Y790">
        <v>-0.44031063999999998</v>
      </c>
      <c r="DZ790">
        <v>-0.44976509999999997</v>
      </c>
      <c r="EA790">
        <v>-0.44976509999999997</v>
      </c>
      <c r="EB790">
        <v>-0.44976509999999997</v>
      </c>
      <c r="EC790">
        <v>-0.43939810000000001</v>
      </c>
      <c r="ED790">
        <v>-0.41971128000000002</v>
      </c>
      <c r="EE790">
        <v>-0.39395086000000001</v>
      </c>
      <c r="EF790">
        <v>-0.36819043000000001</v>
      </c>
      <c r="EG790">
        <v>-0.35679122000000002</v>
      </c>
      <c r="EH790">
        <v>-0.35347019000000002</v>
      </c>
      <c r="EI790">
        <v>-0.35347019000000002</v>
      </c>
      <c r="EJ790">
        <v>-0.34862327999999998</v>
      </c>
      <c r="EK790">
        <v>-0.31550268999999997</v>
      </c>
      <c r="EL790">
        <v>-0.26637532000000003</v>
      </c>
      <c r="EM790">
        <v>-0.21485441</v>
      </c>
      <c r="EN790">
        <v>-0.16916775000000001</v>
      </c>
      <c r="EO790">
        <v>-0.13634639000000001</v>
      </c>
      <c r="EP790">
        <v>-0.11058596</v>
      </c>
      <c r="EQ790">
        <v>-8.4825546000000002E-2</v>
      </c>
      <c r="ER790">
        <v>-5.9065095999999997E-2</v>
      </c>
      <c r="ES790">
        <v>-3.3304605000000001E-2</v>
      </c>
      <c r="ET790">
        <v>-7.5441149000000001E-3</v>
      </c>
      <c r="EU790">
        <v>1.8216356999999999E-2</v>
      </c>
      <c r="EV790">
        <v>2.9436081999999999E-2</v>
      </c>
      <c r="EW790">
        <v>3.1709952E-2</v>
      </c>
      <c r="EX790">
        <v>3.1709952E-2</v>
      </c>
      <c r="EY790">
        <v>3.1709952E-2</v>
      </c>
      <c r="EZ790">
        <v>5.1546390999999997E-2</v>
      </c>
      <c r="FA790">
        <v>7.6484046999999999E-2</v>
      </c>
      <c r="FB790">
        <v>0.10224448</v>
      </c>
      <c r="FC790">
        <v>0.12800491</v>
      </c>
      <c r="FD790">
        <v>0.12800491</v>
      </c>
      <c r="FE790">
        <v>0.12800491</v>
      </c>
      <c r="FF790">
        <v>0.12800491</v>
      </c>
      <c r="FG790">
        <v>0.12800491</v>
      </c>
      <c r="FH790">
        <v>0.12800491</v>
      </c>
      <c r="FI790">
        <v>0.12800491</v>
      </c>
      <c r="FJ790">
        <v>0.12800491</v>
      </c>
      <c r="FK790">
        <v>0.12800491</v>
      </c>
      <c r="FL790">
        <v>0.12800491</v>
      </c>
      <c r="FM790">
        <v>0.12800491</v>
      </c>
      <c r="FN790">
        <v>0.12800491</v>
      </c>
      <c r="FO790">
        <v>0.12800491</v>
      </c>
      <c r="FP790">
        <v>0.12800491</v>
      </c>
      <c r="FQ790">
        <v>0.12800491</v>
      </c>
      <c r="FR790">
        <v>0.12094398000000001</v>
      </c>
      <c r="FS790">
        <v>0.10101779</v>
      </c>
      <c r="FT790">
        <v>7.5257352999999999E-2</v>
      </c>
      <c r="FU790">
        <v>5.1890448999999998E-2</v>
      </c>
      <c r="FV790">
        <v>4.4530331999999999E-2</v>
      </c>
      <c r="FW790">
        <v>6.5443854999999995E-2</v>
      </c>
      <c r="FX790">
        <v>9.1204289999999993E-2</v>
      </c>
      <c r="FY790">
        <v>0.11364369000000001</v>
      </c>
      <c r="FZ790">
        <v>0.12800491</v>
      </c>
      <c r="GA790">
        <v>0.12800491</v>
      </c>
      <c r="GB790">
        <v>0.12800491</v>
      </c>
      <c r="GC790">
        <v>0.13407851000000001</v>
      </c>
      <c r="GD790">
        <v>0.14947194999999999</v>
      </c>
      <c r="GE790">
        <v>0.17523240000000001</v>
      </c>
      <c r="GF790">
        <v>0.20099285</v>
      </c>
      <c r="GG790">
        <v>0.22675329999999999</v>
      </c>
      <c r="GH790">
        <v>0.25251374999999998</v>
      </c>
      <c r="GI790">
        <v>0.27827420000000003</v>
      </c>
      <c r="GJ790">
        <v>0.30403465000000002</v>
      </c>
      <c r="GK790">
        <v>0.31633145000000001</v>
      </c>
      <c r="GL790">
        <v>0.32059493999999999</v>
      </c>
      <c r="GM790">
        <v>0.32059493999999999</v>
      </c>
      <c r="GN790">
        <v>0.32059493999999999</v>
      </c>
      <c r="GO790">
        <v>0.32059493999999999</v>
      </c>
      <c r="GP790">
        <v>0.32059493999999999</v>
      </c>
      <c r="GQ790">
        <v>0.32059493999999999</v>
      </c>
      <c r="GR790">
        <v>0.32372149</v>
      </c>
      <c r="GS790">
        <v>0.34396185000000001</v>
      </c>
      <c r="GT790">
        <v>0.36904911000000001</v>
      </c>
      <c r="GU790">
        <v>0.39480956</v>
      </c>
      <c r="GV790">
        <v>0.41338940000000002</v>
      </c>
      <c r="GW790">
        <v>0.41688995000000001</v>
      </c>
      <c r="GX790">
        <v>0.41688995000000001</v>
      </c>
      <c r="GY790">
        <v>0.41688995000000001</v>
      </c>
      <c r="GZ790">
        <v>0.41688995000000001</v>
      </c>
      <c r="HA790">
        <v>0.41688995000000001</v>
      </c>
      <c r="HB790">
        <v>0.41688995000000001</v>
      </c>
      <c r="HC790">
        <v>0.41688995000000001</v>
      </c>
      <c r="HD790">
        <v>0.43406358</v>
      </c>
      <c r="HE790">
        <v>0.45982402999999999</v>
      </c>
      <c r="HF790">
        <v>0.48537503999999998</v>
      </c>
      <c r="HG790">
        <v>0.50929546000000003</v>
      </c>
      <c r="HH790">
        <v>0.51318496000000002</v>
      </c>
      <c r="HI790">
        <v>0.51318496000000002</v>
      </c>
      <c r="HJ790">
        <v>0.51423213000000001</v>
      </c>
      <c r="HK790">
        <v>0.51809170999999998</v>
      </c>
      <c r="HL790">
        <v>0.54385214000000004</v>
      </c>
      <c r="HM790">
        <v>0.56961258999999997</v>
      </c>
      <c r="HN790">
        <v>0.59034659</v>
      </c>
      <c r="HO790">
        <v>0.59782637999999999</v>
      </c>
      <c r="HP790">
        <v>0.57206595000000005</v>
      </c>
      <c r="HQ790">
        <v>0.54630551999999999</v>
      </c>
      <c r="HR790">
        <v>0.52976020000000001</v>
      </c>
      <c r="HS790">
        <v>0.53158527</v>
      </c>
      <c r="HT790">
        <v>0.55734570000000005</v>
      </c>
      <c r="HU790">
        <v>0.58310614999999999</v>
      </c>
      <c r="HV790">
        <v>0.60153637000000004</v>
      </c>
      <c r="HW790">
        <v>0.60947991999999995</v>
      </c>
      <c r="HX790">
        <v>0.60947991999999995</v>
      </c>
      <c r="HY790">
        <v>0.60947991999999995</v>
      </c>
      <c r="HZ790">
        <v>0.62016110000000002</v>
      </c>
      <c r="IA790">
        <v>0.64137387000000001</v>
      </c>
      <c r="IB790">
        <v>0.66713436000000004</v>
      </c>
      <c r="IC790">
        <v>0.69289484000000001</v>
      </c>
      <c r="ID790">
        <v>0.71865528999999995</v>
      </c>
      <c r="IE790">
        <v>0.74441570999999995</v>
      </c>
      <c r="IF790">
        <v>0.77017612999999996</v>
      </c>
      <c r="IG790">
        <v>0.79138885000000003</v>
      </c>
      <c r="IH790">
        <v>0.80206999000000001</v>
      </c>
      <c r="II790">
        <v>0.80206999000000001</v>
      </c>
      <c r="IJ790">
        <v>0.80206999000000001</v>
      </c>
      <c r="IK790">
        <v>0.81001354000000003</v>
      </c>
      <c r="IL790">
        <v>0.82844375999999997</v>
      </c>
      <c r="IM790">
        <v>0.85420417000000004</v>
      </c>
      <c r="IN790">
        <v>0.87996459999999999</v>
      </c>
      <c r="IO790">
        <v>0.89375735000000001</v>
      </c>
      <c r="IP790">
        <v>0.89836490000000002</v>
      </c>
      <c r="IQ790">
        <v>0.89836490000000002</v>
      </c>
      <c r="IR790">
        <v>0.89836490000000002</v>
      </c>
      <c r="IS790">
        <v>0.91498506000000002</v>
      </c>
      <c r="IT790">
        <v>0.93823234</v>
      </c>
      <c r="IU790">
        <v>0.96399281999999997</v>
      </c>
      <c r="IV790">
        <v>0.98975329000000001</v>
      </c>
      <c r="IW790">
        <v>1.0155137000000001</v>
      </c>
      <c r="IX790">
        <v>1.0412741999999999</v>
      </c>
      <c r="IY790">
        <v>1.0670345999999999</v>
      </c>
      <c r="IZ790">
        <v>1.0966845000000001</v>
      </c>
      <c r="JA790">
        <v>1.1463654000000001</v>
      </c>
      <c r="JB790">
        <v>1.1976769</v>
      </c>
      <c r="JC790">
        <v>1.2491977999999999</v>
      </c>
      <c r="JD790">
        <v>1.3007187</v>
      </c>
      <c r="JE790">
        <v>1.3522396000000001</v>
      </c>
      <c r="JF790">
        <v>1.4037605</v>
      </c>
      <c r="JG790">
        <v>1.4538453</v>
      </c>
      <c r="JH790">
        <v>1.4914687</v>
      </c>
      <c r="JI790">
        <v>1.5172291</v>
      </c>
      <c r="JJ790">
        <v>1.5429896000000001</v>
      </c>
      <c r="JK790">
        <v>1.5687500000000001</v>
      </c>
      <c r="JL790">
        <v>1.5945104000000001</v>
      </c>
      <c r="JM790">
        <v>1.6202709</v>
      </c>
      <c r="JN790">
        <v>1.6453582</v>
      </c>
      <c r="JO790">
        <v>1.6655986</v>
      </c>
      <c r="JP790">
        <v>1.6687251999999999</v>
      </c>
      <c r="JQ790">
        <v>1.6687251999999999</v>
      </c>
      <c r="JR790">
        <v>1.6708794</v>
      </c>
      <c r="JS790">
        <v>1.6785387000000001</v>
      </c>
      <c r="JT790">
        <v>1.7042991000000001</v>
      </c>
      <c r="JU790">
        <v>1.7300595000000001</v>
      </c>
      <c r="JV790">
        <v>1.7515565</v>
      </c>
      <c r="JW790">
        <v>1.7650201000000001</v>
      </c>
      <c r="JX790">
        <v>1.7650201000000001</v>
      </c>
      <c r="JY790">
        <v>1.7650201000000001</v>
      </c>
      <c r="JZ790">
        <v>1.7650201000000001</v>
      </c>
      <c r="KA790">
        <v>1.7650201000000001</v>
      </c>
      <c r="KB790">
        <v>1.7650201000000001</v>
      </c>
      <c r="KC790">
        <v>1.7650201000000001</v>
      </c>
      <c r="KD790">
        <v>1.7650201000000001</v>
      </c>
      <c r="KE790">
        <v>1.7650201000000001</v>
      </c>
      <c r="KF790">
        <v>1.7650201000000001</v>
      </c>
      <c r="KG790">
        <v>1.7650201000000001</v>
      </c>
      <c r="KH790">
        <v>1.7506588999999999</v>
      </c>
      <c r="KI790">
        <v>1.7282195</v>
      </c>
      <c r="KJ790">
        <v>1.7024591</v>
      </c>
      <c r="KK790">
        <v>1.6766987</v>
      </c>
      <c r="KL790">
        <v>1.6509381999999999</v>
      </c>
      <c r="KM790">
        <v>1.6251777000000001</v>
      </c>
      <c r="KN790">
        <v>1.5994172</v>
      </c>
      <c r="KO790">
        <v>1.579491</v>
      </c>
      <c r="KP790">
        <v>1.57243</v>
      </c>
      <c r="KQ790">
        <v>1.57243</v>
      </c>
      <c r="KR790">
        <v>1.57243</v>
      </c>
      <c r="KS790">
        <v>1.5625567</v>
      </c>
      <c r="KT790">
        <v>1.5411495</v>
      </c>
      <c r="KU790">
        <v>1.5153890999999999</v>
      </c>
      <c r="KV790">
        <v>1.4896286999999999</v>
      </c>
      <c r="KW790">
        <v>1.4638682000000001</v>
      </c>
      <c r="KX790">
        <v>1.4381077</v>
      </c>
      <c r="KY790">
        <v>1.4123473</v>
      </c>
      <c r="KZ790">
        <v>1.3865867999999999</v>
      </c>
      <c r="LA790">
        <v>1.3806627</v>
      </c>
      <c r="LB790">
        <v>1.37984</v>
      </c>
      <c r="LC790">
        <v>1.37984</v>
      </c>
      <c r="LD790">
        <v>1.37984</v>
      </c>
    </row>
    <row r="791" spans="1:316" x14ac:dyDescent="0.25">
      <c r="A791">
        <v>5</v>
      </c>
      <c r="B791">
        <v>1.0988245000000001</v>
      </c>
      <c r="C791">
        <v>1.0988245000000001</v>
      </c>
      <c r="D791">
        <v>1.0988245000000001</v>
      </c>
      <c r="E791">
        <v>1.0988245000000001</v>
      </c>
      <c r="F791">
        <v>1.0988245000000001</v>
      </c>
      <c r="G791">
        <v>1.0988245000000001</v>
      </c>
      <c r="H791">
        <v>1.0988245000000001</v>
      </c>
      <c r="I791">
        <v>1.0988245000000001</v>
      </c>
      <c r="J791">
        <v>1.0988245000000001</v>
      </c>
      <c r="K791">
        <v>1.0988245000000001</v>
      </c>
      <c r="L791">
        <v>1.0988245000000001</v>
      </c>
      <c r="M791">
        <v>1.0988245000000001</v>
      </c>
      <c r="N791">
        <v>1.0988245000000001</v>
      </c>
      <c r="O791">
        <v>1.0988245000000001</v>
      </c>
      <c r="P791">
        <v>1.0988245000000001</v>
      </c>
      <c r="Q791">
        <v>1.0988245000000001</v>
      </c>
      <c r="R791">
        <v>1.0988245000000001</v>
      </c>
      <c r="S791">
        <v>1.0988245000000001</v>
      </c>
      <c r="T791">
        <v>1.0988245000000001</v>
      </c>
      <c r="U791">
        <v>1.0988245000000001</v>
      </c>
      <c r="V791">
        <v>1.0988245000000001</v>
      </c>
      <c r="W791">
        <v>1.0988245000000001</v>
      </c>
      <c r="X791">
        <v>1.0988245000000001</v>
      </c>
      <c r="Y791">
        <v>1.0988245000000001</v>
      </c>
      <c r="Z791">
        <v>1.0988245000000001</v>
      </c>
      <c r="AA791">
        <v>1.0988245000000001</v>
      </c>
      <c r="AB791">
        <v>1.0988245000000001</v>
      </c>
      <c r="AC791">
        <v>1.0988245000000001</v>
      </c>
      <c r="AD791">
        <v>1.0988245000000001</v>
      </c>
      <c r="AE791">
        <v>1.0988245000000001</v>
      </c>
      <c r="AF791">
        <v>1.0988245000000001</v>
      </c>
      <c r="AG791">
        <v>1.0988245000000001</v>
      </c>
      <c r="AH791">
        <v>1.0988245000000001</v>
      </c>
      <c r="AI791">
        <v>1.0988245000000001</v>
      </c>
      <c r="AJ791">
        <v>1.0988245000000001</v>
      </c>
      <c r="AK791">
        <v>1.0988245000000001</v>
      </c>
      <c r="AL791">
        <v>1.0988245000000001</v>
      </c>
      <c r="AM791">
        <v>1.0988245000000001</v>
      </c>
      <c r="AN791">
        <v>1.1880565999999999</v>
      </c>
      <c r="AO791">
        <v>1.2952132999999999</v>
      </c>
      <c r="AP791">
        <v>1.4033694999999999</v>
      </c>
      <c r="AQ791">
        <v>1.4971859999999999</v>
      </c>
      <c r="AR791">
        <v>1.5456802999999999</v>
      </c>
      <c r="AS791">
        <v>1.5456802999999999</v>
      </c>
      <c r="AT791">
        <v>1.5456802999999999</v>
      </c>
      <c r="AU791">
        <v>1.5456802999999999</v>
      </c>
      <c r="AV791">
        <v>1.5456802999999999</v>
      </c>
      <c r="AW791">
        <v>1.5456802999999999</v>
      </c>
      <c r="AX791">
        <v>1.5456802999999999</v>
      </c>
      <c r="AY791">
        <v>1.5456802999999999</v>
      </c>
      <c r="AZ791">
        <v>1.5456802999999999</v>
      </c>
      <c r="BA791">
        <v>1.5456802999999999</v>
      </c>
      <c r="BB791">
        <v>1.5456802999999999</v>
      </c>
      <c r="BC791">
        <v>1.5456802999999999</v>
      </c>
      <c r="BD791">
        <v>1.5456802999999999</v>
      </c>
      <c r="BE791">
        <v>1.5456802999999999</v>
      </c>
      <c r="BF791">
        <v>1.5456802999999999</v>
      </c>
      <c r="BG791">
        <v>1.5456802999999999</v>
      </c>
      <c r="BH791">
        <v>1.5833982</v>
      </c>
      <c r="BI791">
        <v>1.6709141000000001</v>
      </c>
      <c r="BJ791">
        <v>1.7790706000000001</v>
      </c>
      <c r="BK791">
        <v>1.887227</v>
      </c>
      <c r="BL791">
        <v>1.9678990000000001</v>
      </c>
      <c r="BM791">
        <v>1.9925373</v>
      </c>
      <c r="BN791">
        <v>1.9925373</v>
      </c>
      <c r="BO791">
        <v>1.9925373</v>
      </c>
      <c r="BP791">
        <v>1.9925373</v>
      </c>
      <c r="BQ791">
        <v>1.9925373</v>
      </c>
      <c r="BR791">
        <v>1.9925373</v>
      </c>
      <c r="BS791">
        <v>1.9925373</v>
      </c>
      <c r="BT791">
        <v>1.9925373</v>
      </c>
      <c r="BU791">
        <v>1.9925373</v>
      </c>
      <c r="BV791">
        <v>1.9925373</v>
      </c>
      <c r="BW791">
        <v>1.9925373</v>
      </c>
      <c r="BX791">
        <v>1.9925373</v>
      </c>
      <c r="BY791">
        <v>1.92136</v>
      </c>
      <c r="BZ791">
        <v>1.8160715000000001</v>
      </c>
      <c r="CA791">
        <v>1.7079150000000001</v>
      </c>
      <c r="CB791">
        <v>1.5997585000000001</v>
      </c>
      <c r="CC791">
        <v>1.4916022</v>
      </c>
      <c r="CD791">
        <v>1.383446</v>
      </c>
      <c r="CE791">
        <v>1.2752897999999999</v>
      </c>
      <c r="CF791">
        <v>1.1700016</v>
      </c>
      <c r="CG791">
        <v>1.0988245000000001</v>
      </c>
      <c r="CH791">
        <v>1.0988245000000001</v>
      </c>
      <c r="CI791">
        <v>1.0988245000000001</v>
      </c>
      <c r="CJ791">
        <v>1.0988245000000001</v>
      </c>
      <c r="CK791">
        <v>1.0988245000000001</v>
      </c>
      <c r="CL791">
        <v>1.0988245000000001</v>
      </c>
      <c r="CM791">
        <v>1.0988245000000001</v>
      </c>
      <c r="CN791">
        <v>1.0968690999999999</v>
      </c>
      <c r="CO791">
        <v>1.0797916999999999</v>
      </c>
      <c r="CP791">
        <v>0.97928340000000003</v>
      </c>
      <c r="CQ791">
        <v>0.87112721999999998</v>
      </c>
      <c r="CR791">
        <v>0.76297104000000004</v>
      </c>
      <c r="CS791">
        <v>0.67945310000000003</v>
      </c>
      <c r="CT791">
        <v>0.65196867000000003</v>
      </c>
      <c r="CU791">
        <v>0.65196867000000003</v>
      </c>
      <c r="CV791">
        <v>0.65196867000000003</v>
      </c>
      <c r="CW791">
        <v>0.63132812000000005</v>
      </c>
      <c r="CX791">
        <v>0.56088954000000002</v>
      </c>
      <c r="CY791">
        <v>0.45273307000000002</v>
      </c>
      <c r="CZ791">
        <v>0.34457660000000001</v>
      </c>
      <c r="DA791">
        <v>0.23642014</v>
      </c>
      <c r="DB791">
        <v>0.21043476999999999</v>
      </c>
      <c r="DC791">
        <v>0.20511169000000001</v>
      </c>
      <c r="DD791">
        <v>0.20511169000000001</v>
      </c>
      <c r="DE791">
        <v>0.20511169000000001</v>
      </c>
      <c r="DF791">
        <v>0.20511169000000001</v>
      </c>
      <c r="DG791">
        <v>0.20511169000000001</v>
      </c>
      <c r="DH791">
        <v>0.20511169000000001</v>
      </c>
      <c r="DI791">
        <v>0.20511169000000001</v>
      </c>
      <c r="DJ791">
        <v>0.20511169000000001</v>
      </c>
      <c r="DK791">
        <v>0.20511169000000001</v>
      </c>
      <c r="DL791">
        <v>0.20511169000000001</v>
      </c>
      <c r="DM791">
        <v>0.20511169000000001</v>
      </c>
      <c r="DN791">
        <v>0.20511169000000001</v>
      </c>
      <c r="DO791">
        <v>0.20511169000000001</v>
      </c>
      <c r="DP791">
        <v>0.20511169000000001</v>
      </c>
      <c r="DQ791">
        <v>0.20511169000000001</v>
      </c>
      <c r="DR791">
        <v>0.20511169000000001</v>
      </c>
      <c r="DS791">
        <v>0.20511169000000001</v>
      </c>
      <c r="DT791">
        <v>0.20511169000000001</v>
      </c>
      <c r="DU791">
        <v>0.20511169000000001</v>
      </c>
      <c r="DV791">
        <v>0.20511169000000001</v>
      </c>
      <c r="DW791">
        <v>0.20511169000000001</v>
      </c>
      <c r="DX791">
        <v>0.20511169000000001</v>
      </c>
      <c r="DY791">
        <v>0.20511169000000001</v>
      </c>
      <c r="DZ791">
        <v>0.19142374000000001</v>
      </c>
      <c r="EA791">
        <v>0.10549411</v>
      </c>
      <c r="EB791">
        <v>-2.6621265000000001E-3</v>
      </c>
      <c r="EC791">
        <v>-0.11081839</v>
      </c>
      <c r="ED791">
        <v>-0.21897463</v>
      </c>
      <c r="EE791">
        <v>-0.32713091999999999</v>
      </c>
      <c r="EF791">
        <v>-0.43528721999999997</v>
      </c>
      <c r="EG791">
        <v>-0.54344351000000002</v>
      </c>
      <c r="EH791">
        <v>-0.63693418000000002</v>
      </c>
      <c r="EI791">
        <v>-0.68860065000000004</v>
      </c>
      <c r="EJ791">
        <v>-0.68860065000000004</v>
      </c>
      <c r="EK791">
        <v>-0.68860065000000004</v>
      </c>
      <c r="EL791">
        <v>-0.68860065000000004</v>
      </c>
      <c r="EM791">
        <v>-0.68860065000000004</v>
      </c>
      <c r="EN791">
        <v>-0.68860065000000004</v>
      </c>
      <c r="EO791">
        <v>-0.68860065000000004</v>
      </c>
      <c r="EP791">
        <v>-0.68860065000000004</v>
      </c>
      <c r="EQ791">
        <v>-0.68860065000000004</v>
      </c>
      <c r="ER791">
        <v>-0.68860065000000004</v>
      </c>
      <c r="ES791">
        <v>-0.68860065000000004</v>
      </c>
      <c r="ET791">
        <v>-0.68860065000000004</v>
      </c>
      <c r="EU791">
        <v>-0.68860065000000004</v>
      </c>
      <c r="EV791">
        <v>-0.68860065000000004</v>
      </c>
      <c r="EW791">
        <v>-0.68860065000000004</v>
      </c>
      <c r="EX791">
        <v>-0.68860065000000004</v>
      </c>
      <c r="EY791">
        <v>-0.68860065000000004</v>
      </c>
      <c r="EZ791">
        <v>-0.68860065000000004</v>
      </c>
      <c r="FA791">
        <v>-0.68860065000000004</v>
      </c>
      <c r="FB791">
        <v>-0.68860065000000004</v>
      </c>
      <c r="FC791">
        <v>-0.68860065000000004</v>
      </c>
      <c r="FD791">
        <v>-0.68860065000000004</v>
      </c>
      <c r="FE791">
        <v>-0.68860065000000004</v>
      </c>
      <c r="FF791">
        <v>-0.68860065000000004</v>
      </c>
      <c r="FG791">
        <v>-0.68860065000000004</v>
      </c>
      <c r="FH791">
        <v>-0.68860065000000004</v>
      </c>
      <c r="FI791">
        <v>-0.68860065000000004</v>
      </c>
      <c r="FJ791">
        <v>-0.68860065000000004</v>
      </c>
      <c r="FK791">
        <v>-0.68860065000000004</v>
      </c>
      <c r="FL791">
        <v>-0.68860065000000004</v>
      </c>
      <c r="FM791">
        <v>-0.68860065000000004</v>
      </c>
      <c r="FN791">
        <v>-0.68860065000000004</v>
      </c>
      <c r="FO791">
        <v>-0.68860065000000004</v>
      </c>
      <c r="FP791">
        <v>-0.68860065000000004</v>
      </c>
      <c r="FQ791">
        <v>-0.68860065000000004</v>
      </c>
      <c r="FR791">
        <v>-0.68860065000000004</v>
      </c>
      <c r="FS791">
        <v>-0.68860065000000004</v>
      </c>
      <c r="FT791">
        <v>-0.68860065000000004</v>
      </c>
      <c r="FU791">
        <v>-0.68860065000000004</v>
      </c>
      <c r="FV791">
        <v>-0.68860065000000004</v>
      </c>
      <c r="FW791">
        <v>-0.68860065000000004</v>
      </c>
      <c r="FX791">
        <v>-0.68860065000000004</v>
      </c>
      <c r="FY791">
        <v>-0.68860065000000004</v>
      </c>
      <c r="FZ791">
        <v>-0.68860065000000004</v>
      </c>
      <c r="GA791">
        <v>-0.68755776000000002</v>
      </c>
      <c r="GB791">
        <v>-0.65340313999999999</v>
      </c>
      <c r="GC791">
        <v>-0.55767460000000002</v>
      </c>
      <c r="GD791">
        <v>-0.44951830999999998</v>
      </c>
      <c r="GE791">
        <v>-0.34136200999999999</v>
      </c>
      <c r="GF791">
        <v>-0.25543229000000001</v>
      </c>
      <c r="GG791">
        <v>-0.24174436999999999</v>
      </c>
      <c r="GH791">
        <v>-0.24174436999999999</v>
      </c>
      <c r="GI791">
        <v>-0.24174436999999999</v>
      </c>
      <c r="GJ791">
        <v>-0.27094526000000002</v>
      </c>
      <c r="GK791">
        <v>-0.34420823</v>
      </c>
      <c r="GL791">
        <v>-0.45236451999999999</v>
      </c>
      <c r="GM791">
        <v>-0.56052082000000003</v>
      </c>
      <c r="GN791">
        <v>-0.66867712000000001</v>
      </c>
      <c r="GO791">
        <v>-0.68760120999999996</v>
      </c>
      <c r="GP791">
        <v>-0.68860065000000004</v>
      </c>
      <c r="GQ791">
        <v>-0.68860065000000004</v>
      </c>
      <c r="GR791">
        <v>-0.68860065000000004</v>
      </c>
      <c r="GS791">
        <v>-0.68860065000000004</v>
      </c>
      <c r="GT791">
        <v>-0.68860065000000004</v>
      </c>
      <c r="GU791">
        <v>-0.68860065000000004</v>
      </c>
      <c r="GV791">
        <v>-0.69420618000000001</v>
      </c>
      <c r="GW791">
        <v>-0.74837123999999999</v>
      </c>
      <c r="GX791">
        <v>-0.85652753000000004</v>
      </c>
      <c r="GY791">
        <v>-0.96468383000000002</v>
      </c>
      <c r="GZ791">
        <v>-1.0728401000000001</v>
      </c>
      <c r="HA791">
        <v>-1.06315</v>
      </c>
      <c r="HB791">
        <v>-0.98176114000000003</v>
      </c>
      <c r="HC791">
        <v>-0.87360484000000005</v>
      </c>
      <c r="HD791">
        <v>-0.77609470999999997</v>
      </c>
      <c r="HE791">
        <v>-0.71990905000000005</v>
      </c>
      <c r="HF791">
        <v>-0.82806535000000003</v>
      </c>
      <c r="HG791">
        <v>-0.93622165000000002</v>
      </c>
      <c r="HH791">
        <v>-1.0443779</v>
      </c>
      <c r="HI791">
        <v>-1.1148164</v>
      </c>
      <c r="HJ791">
        <v>-1.1354569000000001</v>
      </c>
      <c r="HK791">
        <v>-1.1354569000000001</v>
      </c>
      <c r="HL791">
        <v>-1.1354569000000001</v>
      </c>
      <c r="HM791">
        <v>-1.1354569000000001</v>
      </c>
      <c r="HN791">
        <v>-1.1354569000000001</v>
      </c>
      <c r="HO791">
        <v>-1.1354569000000001</v>
      </c>
      <c r="HP791">
        <v>-1.1354569000000001</v>
      </c>
      <c r="HQ791">
        <v>-1.1354569000000001</v>
      </c>
      <c r="HR791">
        <v>-1.1354569000000001</v>
      </c>
      <c r="HS791">
        <v>-1.1354569000000001</v>
      </c>
      <c r="HT791">
        <v>-1.1354569000000001</v>
      </c>
      <c r="HU791">
        <v>-1.1354569000000001</v>
      </c>
      <c r="HV791">
        <v>-1.1354569000000001</v>
      </c>
      <c r="HW791">
        <v>-1.1354569000000001</v>
      </c>
      <c r="HX791">
        <v>-1.1354569000000001</v>
      </c>
      <c r="HY791">
        <v>-1.1354569000000001</v>
      </c>
      <c r="HZ791">
        <v>-1.2066341</v>
      </c>
      <c r="IA791">
        <v>-1.3119225000000001</v>
      </c>
      <c r="IB791">
        <v>-1.4200788</v>
      </c>
      <c r="IC791">
        <v>-1.5228685</v>
      </c>
      <c r="ID791">
        <v>-1.5769466999999999</v>
      </c>
      <c r="IE791">
        <v>-1.5823132</v>
      </c>
      <c r="IF791">
        <v>-1.5823132</v>
      </c>
      <c r="IG791">
        <v>-1.5794452999999999</v>
      </c>
      <c r="IH791">
        <v>-1.5424662</v>
      </c>
      <c r="II791">
        <v>-1.4343098999999999</v>
      </c>
      <c r="IJ791">
        <v>-1.3261536</v>
      </c>
      <c r="IK791">
        <v>-1.2179972999999999</v>
      </c>
      <c r="IL791">
        <v>-1.1563147</v>
      </c>
      <c r="IM791">
        <v>-1.1354569000000001</v>
      </c>
      <c r="IN791">
        <v>-1.1354569000000001</v>
      </c>
      <c r="IO791">
        <v>-1.1354569000000001</v>
      </c>
      <c r="IP791">
        <v>-1.1354569000000001</v>
      </c>
      <c r="IQ791">
        <v>-1.1354569000000001</v>
      </c>
      <c r="IR791">
        <v>-1.1354569000000001</v>
      </c>
      <c r="IS791">
        <v>-1.1354569000000001</v>
      </c>
      <c r="IT791">
        <v>-1.1108187</v>
      </c>
      <c r="IU791">
        <v>-1.0301469000000001</v>
      </c>
      <c r="IV791">
        <v>-0.92199056000000001</v>
      </c>
      <c r="IW791">
        <v>-0.81383426000000003</v>
      </c>
      <c r="IX791">
        <v>-0.72631847000000005</v>
      </c>
      <c r="IY791">
        <v>-0.68860065000000004</v>
      </c>
      <c r="IZ791">
        <v>-0.68860065000000004</v>
      </c>
      <c r="JA791">
        <v>-0.68860065000000004</v>
      </c>
      <c r="JB791">
        <v>-0.68860065000000004</v>
      </c>
      <c r="JC791">
        <v>-0.68860065000000004</v>
      </c>
      <c r="JD791">
        <v>-0.68860065000000004</v>
      </c>
      <c r="JE791">
        <v>-0.68860065000000004</v>
      </c>
      <c r="JF791">
        <v>-0.68860065000000004</v>
      </c>
      <c r="JG791">
        <v>-0.68860065000000004</v>
      </c>
      <c r="JH791">
        <v>-0.68860065000000004</v>
      </c>
      <c r="JI791">
        <v>-0.68860065000000004</v>
      </c>
      <c r="JJ791">
        <v>-0.68860065000000004</v>
      </c>
      <c r="JK791">
        <v>-0.68860065000000004</v>
      </c>
      <c r="JL791">
        <v>-0.68860065000000004</v>
      </c>
      <c r="JM791">
        <v>-0.68860065000000004</v>
      </c>
      <c r="JN791">
        <v>-0.68860065000000004</v>
      </c>
      <c r="JO791">
        <v>-0.68860065000000004</v>
      </c>
      <c r="JP791">
        <v>-0.68860065000000004</v>
      </c>
      <c r="JQ791">
        <v>-0.68860065000000004</v>
      </c>
      <c r="JR791">
        <v>-0.68860065000000004</v>
      </c>
      <c r="JS791">
        <v>-0.68860065000000004</v>
      </c>
      <c r="JT791">
        <v>-0.68860065000000004</v>
      </c>
      <c r="JU791">
        <v>-0.68860065000000004</v>
      </c>
      <c r="JV791">
        <v>-0.68860065000000004</v>
      </c>
      <c r="JW791">
        <v>-0.65370731999999998</v>
      </c>
      <c r="JX791">
        <v>-0.57475191000000003</v>
      </c>
      <c r="JY791">
        <v>-0.46659560999999999</v>
      </c>
      <c r="JZ791">
        <v>-0.35843932000000001</v>
      </c>
      <c r="KA791">
        <v>-0.26397093999999999</v>
      </c>
      <c r="KB791">
        <v>-0.24174436999999999</v>
      </c>
      <c r="KC791">
        <v>-0.24174436999999999</v>
      </c>
      <c r="KD791">
        <v>-0.24174436999999999</v>
      </c>
      <c r="KE791">
        <v>-0.24174436999999999</v>
      </c>
      <c r="KF791">
        <v>-0.24174436999999999</v>
      </c>
      <c r="KG791">
        <v>-0.24174436999999999</v>
      </c>
      <c r="KH791">
        <v>-0.24174436999999999</v>
      </c>
      <c r="KI791">
        <v>-0.25641000000000003</v>
      </c>
      <c r="KJ791">
        <v>-0.31289982</v>
      </c>
      <c r="KK791">
        <v>-0.42105611999999998</v>
      </c>
      <c r="KL791">
        <v>-0.52921242000000002</v>
      </c>
      <c r="KM791">
        <v>-0.63736872</v>
      </c>
      <c r="KN791">
        <v>-0.67904083000000004</v>
      </c>
      <c r="KO791">
        <v>-0.68860065000000004</v>
      </c>
      <c r="KP791">
        <v>-0.68860065000000004</v>
      </c>
      <c r="KQ791">
        <v>-0.68860065000000004</v>
      </c>
      <c r="KR791">
        <v>-0.68860065000000004</v>
      </c>
      <c r="KS791">
        <v>-0.68860065000000004</v>
      </c>
      <c r="KT791">
        <v>-0.68860065000000004</v>
      </c>
      <c r="KU791">
        <v>-0.68860065000000004</v>
      </c>
      <c r="KV791">
        <v>-0.68860065000000004</v>
      </c>
      <c r="KW791">
        <v>-0.68860065000000004</v>
      </c>
      <c r="KX791">
        <v>-0.68860065000000004</v>
      </c>
      <c r="KY791">
        <v>-0.68860065000000004</v>
      </c>
      <c r="KZ791">
        <v>-0.68860065000000004</v>
      </c>
      <c r="LA791">
        <v>-0.68860065000000004</v>
      </c>
      <c r="LB791">
        <v>-0.68860065000000004</v>
      </c>
      <c r="LC791">
        <v>-0.68860065000000004</v>
      </c>
      <c r="LD791">
        <v>-0.68860065000000004</v>
      </c>
    </row>
    <row r="792" spans="1:316" x14ac:dyDescent="0.25">
      <c r="A792">
        <v>2</v>
      </c>
      <c r="B792">
        <v>0.11945301</v>
      </c>
      <c r="C792">
        <v>0.11945301</v>
      </c>
      <c r="D792">
        <v>0.11945301</v>
      </c>
      <c r="E792">
        <v>0.11945301</v>
      </c>
      <c r="F792">
        <v>0.11945301</v>
      </c>
      <c r="G792">
        <v>0.11945301</v>
      </c>
      <c r="H792">
        <v>0.11945301</v>
      </c>
      <c r="I792">
        <v>0.11945301</v>
      </c>
      <c r="J792">
        <v>0.11945301</v>
      </c>
      <c r="K792">
        <v>0.11945301</v>
      </c>
      <c r="L792">
        <v>0.11945301</v>
      </c>
      <c r="M792">
        <v>0.11945301</v>
      </c>
      <c r="N792">
        <v>0.11945301</v>
      </c>
      <c r="O792">
        <v>0.11945301</v>
      </c>
      <c r="P792">
        <v>0.11945301</v>
      </c>
      <c r="Q792">
        <v>6.3740490999999996E-2</v>
      </c>
      <c r="R792">
        <v>-5.3897216999999997E-2</v>
      </c>
      <c r="S792">
        <v>-0.18753001999999999</v>
      </c>
      <c r="T792">
        <v>-0.29479424999999998</v>
      </c>
      <c r="U792">
        <v>-0.36473209000000001</v>
      </c>
      <c r="V792">
        <v>-0.43327974000000002</v>
      </c>
      <c r="W792">
        <v>-0.31761325000000001</v>
      </c>
      <c r="X792">
        <v>-0.18181774000000001</v>
      </c>
      <c r="Y792">
        <v>-4.1942029999999998E-2</v>
      </c>
      <c r="Z792">
        <v>8.2459083000000002E-2</v>
      </c>
      <c r="AA792">
        <v>0.17183081</v>
      </c>
      <c r="AB792">
        <v>0.21489969</v>
      </c>
      <c r="AC792">
        <v>0.22745266</v>
      </c>
      <c r="AD792">
        <v>0.28947868999999998</v>
      </c>
      <c r="AE792">
        <v>0.24976456</v>
      </c>
      <c r="AF792">
        <v>0.17982667999999999</v>
      </c>
      <c r="AG792">
        <v>0.13227796</v>
      </c>
      <c r="AH792">
        <v>9.8175462000000005E-2</v>
      </c>
      <c r="AI792">
        <v>1.0630574E-2</v>
      </c>
      <c r="AJ792">
        <v>-9.6069480999999998E-2</v>
      </c>
      <c r="AK792">
        <v>-0.14899470000000001</v>
      </c>
      <c r="AL792">
        <v>-0.16209166999999999</v>
      </c>
      <c r="AM792">
        <v>-0.16014392</v>
      </c>
      <c r="AN792">
        <v>-0.13220370000000001</v>
      </c>
      <c r="AO792">
        <v>-6.2265849999999998E-2</v>
      </c>
      <c r="AP792">
        <v>7.6720015999999997E-3</v>
      </c>
      <c r="AQ792">
        <v>7.7609850999999994E-2</v>
      </c>
      <c r="AR792">
        <v>0.14754767999999999</v>
      </c>
      <c r="AS792">
        <v>0.17231103</v>
      </c>
      <c r="AT792">
        <v>0.15096633000000001</v>
      </c>
      <c r="AU792">
        <v>0.11945301</v>
      </c>
      <c r="AV792">
        <v>0.11884852999999999</v>
      </c>
      <c r="AW792">
        <v>0.11436534</v>
      </c>
      <c r="AX792">
        <v>4.7124121999999997E-2</v>
      </c>
      <c r="AY792">
        <v>2.7720448000000002E-2</v>
      </c>
      <c r="AZ792">
        <v>2.5604782999999999E-2</v>
      </c>
      <c r="BA792">
        <v>2.5604782999999999E-2</v>
      </c>
      <c r="BB792">
        <v>3.4510725999999999E-2</v>
      </c>
      <c r="BC792">
        <v>6.8280774000000002E-2</v>
      </c>
      <c r="BD792">
        <v>8.8006835000000005E-2</v>
      </c>
      <c r="BE792">
        <v>2.6800302000000002E-2</v>
      </c>
      <c r="BF792">
        <v>-4.3137548999999997E-2</v>
      </c>
      <c r="BG792">
        <v>-0.11307540000000001</v>
      </c>
      <c r="BH792">
        <v>-0.18301324999999999</v>
      </c>
      <c r="BI792">
        <v>-0.24191605999999999</v>
      </c>
      <c r="BJ792">
        <v>-0.25696751000000001</v>
      </c>
      <c r="BK792">
        <v>-0.30269607999999998</v>
      </c>
      <c r="BL792">
        <v>-0.30820016</v>
      </c>
      <c r="BM792">
        <v>-0.29558677</v>
      </c>
      <c r="BN792">
        <v>-0.30513749000000001</v>
      </c>
      <c r="BO792">
        <v>-0.31054082999999999</v>
      </c>
      <c r="BP792">
        <v>-0.2559399</v>
      </c>
      <c r="BQ792">
        <v>-0.2559399</v>
      </c>
      <c r="BR792">
        <v>-0.32005460000000002</v>
      </c>
      <c r="BS792">
        <v>-0.34459965999999997</v>
      </c>
      <c r="BT792">
        <v>-0.37842684999999998</v>
      </c>
      <c r="BU792">
        <v>-0.41915850999999998</v>
      </c>
      <c r="BV792">
        <v>-0.45068866000000002</v>
      </c>
      <c r="BW792">
        <v>-0.48129525000000001</v>
      </c>
      <c r="BX792">
        <v>-0.55123303000000001</v>
      </c>
      <c r="BY792">
        <v>-0.62117082000000001</v>
      </c>
      <c r="BZ792">
        <v>-0.69110874</v>
      </c>
      <c r="CA792">
        <v>-0.76104660999999996</v>
      </c>
      <c r="CB792">
        <v>-0.83098444999999999</v>
      </c>
      <c r="CC792">
        <v>-0.90092236000000003</v>
      </c>
      <c r="CD792">
        <v>-0.97198854999999995</v>
      </c>
      <c r="CE792">
        <v>-1.0795851999999999</v>
      </c>
      <c r="CF792">
        <v>-1.2147460000000001</v>
      </c>
      <c r="CG792">
        <v>-1.3546218000000001</v>
      </c>
      <c r="CH792">
        <v>-1.4944974</v>
      </c>
      <c r="CI792">
        <v>-1.6343730000000001</v>
      </c>
      <c r="CJ792">
        <v>-1.7640397999999999</v>
      </c>
      <c r="CK792">
        <v>-1.8357709</v>
      </c>
      <c r="CL792">
        <v>-1.9057558000000001</v>
      </c>
      <c r="CM792">
        <v>-1.9756937000000001</v>
      </c>
      <c r="CN792">
        <v>-2.0216607</v>
      </c>
      <c r="CO792">
        <v>-2.0390560999999998</v>
      </c>
      <c r="CP792">
        <v>-2.0390560999999998</v>
      </c>
      <c r="CQ792">
        <v>-2.0398957000000002</v>
      </c>
      <c r="CR792">
        <v>-2.0488621</v>
      </c>
      <c r="CS792">
        <v>-2.1137762000000002</v>
      </c>
      <c r="CT792">
        <v>-2.1325148999999999</v>
      </c>
      <c r="CU792">
        <v>-2.1329045</v>
      </c>
      <c r="CV792">
        <v>-2.1329045</v>
      </c>
      <c r="CW792">
        <v>-2.1244820999999998</v>
      </c>
      <c r="CX792">
        <v>-2.0849964000000001</v>
      </c>
      <c r="CY792">
        <v>-2.0446475</v>
      </c>
      <c r="CZ792">
        <v>-2.0220636000000001</v>
      </c>
      <c r="DA792">
        <v>-1.9746828999999999</v>
      </c>
      <c r="DB792">
        <v>-1.945208</v>
      </c>
      <c r="DC792">
        <v>-1.9218953000000001</v>
      </c>
      <c r="DD792">
        <v>-1.8425073999999999</v>
      </c>
      <c r="DE792">
        <v>-1.7124946999999999</v>
      </c>
      <c r="DF792">
        <v>-1.6220752000000001</v>
      </c>
      <c r="DG792">
        <v>-1.5482956999999999</v>
      </c>
      <c r="DH792">
        <v>-1.4783579</v>
      </c>
      <c r="DI792">
        <v>-1.4084201000000001</v>
      </c>
      <c r="DJ792">
        <v>-1.3355002</v>
      </c>
      <c r="DK792">
        <v>-1.2489089</v>
      </c>
      <c r="DL792">
        <v>-1.1099298</v>
      </c>
      <c r="DM792">
        <v>-1.0348204000000001</v>
      </c>
      <c r="DN792">
        <v>-1.0105541</v>
      </c>
      <c r="DO792">
        <v>-0.94815198999999994</v>
      </c>
      <c r="DP792">
        <v>-0.84735899999999997</v>
      </c>
      <c r="DQ792">
        <v>-0.75506899999999999</v>
      </c>
      <c r="DR792">
        <v>-0.68416398</v>
      </c>
      <c r="DS792">
        <v>-0.59270676</v>
      </c>
      <c r="DT792">
        <v>-0.46930646999999998</v>
      </c>
      <c r="DU792">
        <v>-0.38146938000000002</v>
      </c>
      <c r="DV792">
        <v>-0.31153150000000002</v>
      </c>
      <c r="DW792">
        <v>-0.22050754</v>
      </c>
      <c r="DX792">
        <v>-8.7371745000000001E-2</v>
      </c>
      <c r="DY792">
        <v>5.2503956999999997E-2</v>
      </c>
      <c r="DZ792">
        <v>0.15071109999999999</v>
      </c>
      <c r="EA792">
        <v>0.25208839999999999</v>
      </c>
      <c r="EB792">
        <v>0.36401045999999998</v>
      </c>
      <c r="EC792">
        <v>0.4711437</v>
      </c>
      <c r="ED792">
        <v>0.59809034999999999</v>
      </c>
      <c r="EE792">
        <v>0.79791000999999995</v>
      </c>
      <c r="EF792">
        <v>0.93778556000000002</v>
      </c>
      <c r="EG792">
        <v>1.0776612999999999</v>
      </c>
      <c r="EH792">
        <v>1.2175370000000001</v>
      </c>
      <c r="EI792">
        <v>1.3574127</v>
      </c>
      <c r="EJ792">
        <v>1.4972882999999999</v>
      </c>
      <c r="EK792">
        <v>1.6265118000000001</v>
      </c>
      <c r="EL792">
        <v>1.7141675000000001</v>
      </c>
      <c r="EM792">
        <v>1.7007178999999999</v>
      </c>
      <c r="EN792">
        <v>1.6440484</v>
      </c>
      <c r="EO792">
        <v>1.6742250999999999</v>
      </c>
      <c r="EP792">
        <v>1.7107824</v>
      </c>
      <c r="EQ792">
        <v>1.7148726999999999</v>
      </c>
      <c r="ER792">
        <v>1.7148726999999999</v>
      </c>
      <c r="ES792">
        <v>1.7148726999999999</v>
      </c>
      <c r="ET792">
        <v>1.6809281</v>
      </c>
      <c r="EU792">
        <v>1.6372951</v>
      </c>
      <c r="EV792">
        <v>1.6210245999999999</v>
      </c>
      <c r="EW792">
        <v>1.6189256999999999</v>
      </c>
      <c r="EX792">
        <v>1.5953208999999999</v>
      </c>
      <c r="EY792">
        <v>1.5253829999999999</v>
      </c>
      <c r="EZ792">
        <v>1.4554452</v>
      </c>
      <c r="FA792">
        <v>1.3855074000000001</v>
      </c>
      <c r="FB792">
        <v>1.3155695999999999</v>
      </c>
      <c r="FC792">
        <v>1.2661941000000001</v>
      </c>
      <c r="FD792">
        <v>1.2352886000000001</v>
      </c>
      <c r="FE792">
        <v>1.1996043000000001</v>
      </c>
      <c r="FF792">
        <v>1.1296664000000001</v>
      </c>
      <c r="FG792">
        <v>1.0597285999999999</v>
      </c>
      <c r="FH792">
        <v>0.98979064000000005</v>
      </c>
      <c r="FI792">
        <v>0.87351977999999997</v>
      </c>
      <c r="FJ792">
        <v>0.76530858000000002</v>
      </c>
      <c r="FK792">
        <v>0.70239938999999996</v>
      </c>
      <c r="FL792">
        <v>0.67609459000000005</v>
      </c>
      <c r="FM792">
        <v>0.64010144000000002</v>
      </c>
      <c r="FN792">
        <v>0.57016361000000004</v>
      </c>
      <c r="FO792">
        <v>0.5002257</v>
      </c>
      <c r="FP792">
        <v>0.43028788000000001</v>
      </c>
      <c r="FQ792">
        <v>0.36035010000000001</v>
      </c>
      <c r="FR792">
        <v>0.27053174000000002</v>
      </c>
      <c r="FS792">
        <v>0.14078094999999999</v>
      </c>
      <c r="FT792">
        <v>5.7393496000000002E-2</v>
      </c>
      <c r="FU792">
        <v>-1.3249578E-2</v>
      </c>
      <c r="FV792">
        <v>-2.6460733E-2</v>
      </c>
      <c r="FW792">
        <v>3.2656992000000003E-2</v>
      </c>
      <c r="FX792">
        <v>0.14040142999999999</v>
      </c>
      <c r="FY792">
        <v>0.24861606</v>
      </c>
      <c r="FZ792">
        <v>0.30714955999999999</v>
      </c>
      <c r="GA792">
        <v>0.30714955999999999</v>
      </c>
      <c r="GB792">
        <v>0.24720561999999999</v>
      </c>
      <c r="GC792">
        <v>0.13698278999999999</v>
      </c>
      <c r="GD792">
        <v>2.8519691999999999E-2</v>
      </c>
      <c r="GE792">
        <v>-4.2009194E-2</v>
      </c>
      <c r="GF792">
        <v>-6.3038235999999997E-2</v>
      </c>
      <c r="GG792">
        <v>-3.4567425999999998E-2</v>
      </c>
      <c r="GH792">
        <v>5.3303198000000003E-2</v>
      </c>
      <c r="GI792">
        <v>0.17786885999999999</v>
      </c>
      <c r="GJ792">
        <v>0.26889289999999999</v>
      </c>
      <c r="GK792">
        <v>0.30590701999999997</v>
      </c>
      <c r="GL792">
        <v>0.28925033999999999</v>
      </c>
      <c r="GM792">
        <v>0.22944074</v>
      </c>
      <c r="GN792">
        <v>0.15950286999999999</v>
      </c>
      <c r="GO792">
        <v>0.16321031999999999</v>
      </c>
      <c r="GP792">
        <v>0.24163097</v>
      </c>
      <c r="GQ792">
        <v>0.36513211000000001</v>
      </c>
      <c r="GR792">
        <v>0.5011795</v>
      </c>
      <c r="GS792">
        <v>0.61678887000000004</v>
      </c>
      <c r="GT792">
        <v>0.68155502000000001</v>
      </c>
      <c r="GU792">
        <v>0.68245164999999997</v>
      </c>
      <c r="GV792">
        <v>0.52296074000000004</v>
      </c>
      <c r="GW792">
        <v>0.35774070000000002</v>
      </c>
      <c r="GX792">
        <v>0.2300922</v>
      </c>
      <c r="GY792">
        <v>0.15194357</v>
      </c>
      <c r="GZ792">
        <v>0.11945301</v>
      </c>
      <c r="HA792">
        <v>0.11963770999999999</v>
      </c>
      <c r="HB792">
        <v>0.12950074</v>
      </c>
      <c r="HC792">
        <v>0.18998857999999999</v>
      </c>
      <c r="HD792">
        <v>0.16667598</v>
      </c>
      <c r="HE792">
        <v>0.12621305999999999</v>
      </c>
      <c r="HF792">
        <v>0.11945301</v>
      </c>
      <c r="HG792">
        <v>0.11945301</v>
      </c>
      <c r="HH792">
        <v>0.11945301</v>
      </c>
      <c r="HI792">
        <v>0.14879693999999999</v>
      </c>
      <c r="HJ792">
        <v>0.1940923</v>
      </c>
      <c r="HK792">
        <v>0.21330119</v>
      </c>
      <c r="HL792">
        <v>0.21408029000000001</v>
      </c>
      <c r="HM792">
        <v>0.25155779</v>
      </c>
      <c r="HN792">
        <v>0.38138581999999999</v>
      </c>
      <c r="HO792">
        <v>0.39931858999999997</v>
      </c>
      <c r="HP792">
        <v>0.44732064999999999</v>
      </c>
      <c r="HQ792">
        <v>0.48205782000000003</v>
      </c>
      <c r="HR792">
        <v>0.49484581999999999</v>
      </c>
      <c r="HS792">
        <v>0.50298611000000004</v>
      </c>
      <c r="HT792">
        <v>0.53665545999999997</v>
      </c>
      <c r="HU792">
        <v>0.61977769999999999</v>
      </c>
      <c r="HV792">
        <v>0.75965342999999996</v>
      </c>
      <c r="HW792">
        <v>0.89952900999999996</v>
      </c>
      <c r="HX792">
        <v>1.0811135999999999</v>
      </c>
      <c r="HY792">
        <v>1.2868771000000001</v>
      </c>
      <c r="HZ792">
        <v>1.4695429</v>
      </c>
      <c r="IA792">
        <v>1.5869522</v>
      </c>
      <c r="IB792">
        <v>1.6568901</v>
      </c>
      <c r="IC792">
        <v>1.7050836</v>
      </c>
      <c r="ID792">
        <v>1.7148726999999999</v>
      </c>
      <c r="IE792">
        <v>1.7148726999999999</v>
      </c>
      <c r="IF792">
        <v>1.7148726999999999</v>
      </c>
      <c r="IG792">
        <v>1.731563</v>
      </c>
      <c r="IH792">
        <v>1.7902174</v>
      </c>
      <c r="II792">
        <v>1.8072535999999999</v>
      </c>
      <c r="IJ792">
        <v>1.8480523</v>
      </c>
      <c r="IK792">
        <v>1.8375041000000001</v>
      </c>
      <c r="IL792">
        <v>1.7590532000000001</v>
      </c>
      <c r="IM792">
        <v>1.6656651</v>
      </c>
      <c r="IN792">
        <v>1.6202723999999999</v>
      </c>
      <c r="IO792">
        <v>1.6144491999999999</v>
      </c>
      <c r="IP792">
        <v>1.5445112999999999</v>
      </c>
      <c r="IQ792">
        <v>1.4745735</v>
      </c>
      <c r="IR792">
        <v>1.4413072</v>
      </c>
      <c r="IS792">
        <v>1.4111136</v>
      </c>
      <c r="IT792">
        <v>1.3698380999999999</v>
      </c>
      <c r="IU792">
        <v>1.3357623999999999</v>
      </c>
      <c r="IV792">
        <v>1.3115532000000001</v>
      </c>
      <c r="IW792">
        <v>1.2566668999999999</v>
      </c>
      <c r="IX792">
        <v>1.2420386000000001</v>
      </c>
      <c r="IY792">
        <v>1.1966155000000001</v>
      </c>
      <c r="IZ792">
        <v>1.1266776000000001</v>
      </c>
      <c r="JA792">
        <v>1.0567397999999999</v>
      </c>
      <c r="JB792">
        <v>0.98243621000000003</v>
      </c>
      <c r="JC792">
        <v>0.86766644999999998</v>
      </c>
      <c r="JD792">
        <v>0.76198396000000002</v>
      </c>
      <c r="JE792">
        <v>0.66442820999999996</v>
      </c>
      <c r="JF792">
        <v>0.54386212</v>
      </c>
      <c r="JG792">
        <v>0.40398646999999999</v>
      </c>
      <c r="JH792">
        <v>0.26411086</v>
      </c>
      <c r="JI792">
        <v>0.12693172999999999</v>
      </c>
      <c r="JJ792">
        <v>5.2510673000000001E-2</v>
      </c>
      <c r="JK792">
        <v>-6.6127779999999997E-2</v>
      </c>
      <c r="JL792">
        <v>-0.20154378000000001</v>
      </c>
      <c r="JM792">
        <v>-0.32301655000000001</v>
      </c>
      <c r="JN792">
        <v>-0.42430657999999999</v>
      </c>
      <c r="JO792">
        <v>-0.52212420000000004</v>
      </c>
      <c r="JP792">
        <v>-0.62972077999999998</v>
      </c>
      <c r="JQ792">
        <v>-0.63133271000000002</v>
      </c>
      <c r="JR792">
        <v>-0.63133271000000002</v>
      </c>
      <c r="JS792">
        <v>-0.67333041000000005</v>
      </c>
      <c r="JT792">
        <v>-0.76713169999999997</v>
      </c>
      <c r="JU792">
        <v>-0.88423883999999997</v>
      </c>
      <c r="JV792">
        <v>-0.97504451000000003</v>
      </c>
      <c r="JW792">
        <v>-1.0449823</v>
      </c>
      <c r="JX792">
        <v>-1.0899350999999999</v>
      </c>
      <c r="JY792">
        <v>-1.1133987999999999</v>
      </c>
      <c r="JZ792">
        <v>-1.1568103000000001</v>
      </c>
      <c r="KA792">
        <v>-1.1944222</v>
      </c>
      <c r="KB792">
        <v>-1.2095340999999999</v>
      </c>
      <c r="KC792">
        <v>-1.2769128999999999</v>
      </c>
      <c r="KD792">
        <v>-1.3468509</v>
      </c>
      <c r="KE792">
        <v>-1.4167886999999999</v>
      </c>
      <c r="KF792">
        <v>-1.4867265000000001</v>
      </c>
      <c r="KG792">
        <v>-1.5421937999999999</v>
      </c>
      <c r="KH792">
        <v>-1.5636359</v>
      </c>
      <c r="KI792">
        <v>-1.5369383000000001</v>
      </c>
      <c r="KJ792">
        <v>-1.4670004999999999</v>
      </c>
      <c r="KK792">
        <v>-1.3970627</v>
      </c>
      <c r="KL792">
        <v>-1.2714862</v>
      </c>
      <c r="KM792">
        <v>-1.1695816000000001</v>
      </c>
      <c r="KN792">
        <v>-1.1158873</v>
      </c>
      <c r="KO792">
        <v>-1.0783358999999999</v>
      </c>
      <c r="KP792">
        <v>-0.99739665</v>
      </c>
      <c r="KQ792">
        <v>-0.88621342999999997</v>
      </c>
      <c r="KR792">
        <v>-0.81364941000000002</v>
      </c>
      <c r="KS792">
        <v>-0.74371158000000004</v>
      </c>
      <c r="KT792">
        <v>-0.67377368999999998</v>
      </c>
      <c r="KU792">
        <v>-0.63202113999999998</v>
      </c>
      <c r="KV792">
        <v>-0.61759098000000001</v>
      </c>
      <c r="KW792">
        <v>-0.55780837999999999</v>
      </c>
      <c r="KX792">
        <v>-0.48787060999999998</v>
      </c>
      <c r="KY792">
        <v>-0.45265656999999998</v>
      </c>
      <c r="KZ792">
        <v>-0.42280215999999998</v>
      </c>
      <c r="LA792">
        <v>-0.37190524000000003</v>
      </c>
      <c r="LB792">
        <v>-0.30196735000000002</v>
      </c>
      <c r="LC792">
        <v>-0.23202951999999999</v>
      </c>
      <c r="LD792">
        <v>-0.16209166999999999</v>
      </c>
    </row>
    <row r="793" spans="1:316" x14ac:dyDescent="0.25">
      <c r="A793">
        <v>3</v>
      </c>
      <c r="B793">
        <v>-0.37720044000000003</v>
      </c>
      <c r="C793">
        <v>-0.37720044000000003</v>
      </c>
      <c r="D793">
        <v>-0.37720044000000003</v>
      </c>
      <c r="E793">
        <v>-0.37720044000000003</v>
      </c>
      <c r="F793">
        <v>-0.37720044000000003</v>
      </c>
      <c r="G793">
        <v>-0.37720044000000003</v>
      </c>
      <c r="H793">
        <v>-0.37720044000000003</v>
      </c>
      <c r="I793">
        <v>-0.37720044000000003</v>
      </c>
      <c r="J793">
        <v>-0.37720044000000003</v>
      </c>
      <c r="K793">
        <v>-0.37720044000000003</v>
      </c>
      <c r="L793">
        <v>-0.37720044000000003</v>
      </c>
      <c r="M793">
        <v>-0.37720044000000003</v>
      </c>
      <c r="N793">
        <v>-0.37720044000000003</v>
      </c>
      <c r="O793">
        <v>-0.37720044000000003</v>
      </c>
      <c r="P793">
        <v>-0.37720044000000003</v>
      </c>
      <c r="Q793">
        <v>-0.37720044000000003</v>
      </c>
      <c r="R793">
        <v>-0.37720044000000003</v>
      </c>
      <c r="S793">
        <v>-0.37720044000000003</v>
      </c>
      <c r="T793">
        <v>-0.37720044000000003</v>
      </c>
      <c r="U793">
        <v>-0.37720044000000003</v>
      </c>
      <c r="V793">
        <v>-0.37720044000000003</v>
      </c>
      <c r="W793">
        <v>-0.37720044000000003</v>
      </c>
      <c r="X793">
        <v>-0.37720044000000003</v>
      </c>
      <c r="Y793">
        <v>-0.37720044000000003</v>
      </c>
      <c r="Z793">
        <v>-0.37720044000000003</v>
      </c>
      <c r="AA793">
        <v>-0.37720044000000003</v>
      </c>
      <c r="AB793">
        <v>-0.37720044000000003</v>
      </c>
      <c r="AC793">
        <v>-0.37720044000000003</v>
      </c>
      <c r="AD793">
        <v>-0.37720044000000003</v>
      </c>
      <c r="AE793">
        <v>-0.37720044000000003</v>
      </c>
      <c r="AF793">
        <v>-0.37720044000000003</v>
      </c>
      <c r="AG793">
        <v>-0.37720044000000003</v>
      </c>
      <c r="AH793">
        <v>-0.37720044000000003</v>
      </c>
      <c r="AI793">
        <v>-0.37720044000000003</v>
      </c>
      <c r="AJ793">
        <v>-0.37720044000000003</v>
      </c>
      <c r="AK793">
        <v>-0.37720044000000003</v>
      </c>
      <c r="AL793">
        <v>-0.37720044000000003</v>
      </c>
      <c r="AM793">
        <v>-0.37720044000000003</v>
      </c>
      <c r="AN793">
        <v>-0.37720044000000003</v>
      </c>
      <c r="AO793">
        <v>-0.37720044000000003</v>
      </c>
      <c r="AP793">
        <v>-0.37720044000000003</v>
      </c>
      <c r="AQ793">
        <v>-0.37720044000000003</v>
      </c>
      <c r="AR793">
        <v>-0.37720044000000003</v>
      </c>
      <c r="AS793">
        <v>-0.37720044000000003</v>
      </c>
      <c r="AT793">
        <v>-0.37720044000000003</v>
      </c>
      <c r="AU793">
        <v>-0.37720044000000003</v>
      </c>
      <c r="AV793">
        <v>-0.37720044000000003</v>
      </c>
      <c r="AW793">
        <v>-0.37720044000000003</v>
      </c>
      <c r="AX793">
        <v>-0.37720044000000003</v>
      </c>
      <c r="AY793">
        <v>-0.37720044000000003</v>
      </c>
      <c r="AZ793">
        <v>-0.37720044000000003</v>
      </c>
      <c r="BA793">
        <v>-0.37720044000000003</v>
      </c>
      <c r="BB793">
        <v>-0.37720044000000003</v>
      </c>
      <c r="BC793">
        <v>-0.37720044000000003</v>
      </c>
      <c r="BD793">
        <v>-0.37720044000000003</v>
      </c>
      <c r="BE793">
        <v>-0.37720044000000003</v>
      </c>
      <c r="BF793">
        <v>-0.37720044000000003</v>
      </c>
      <c r="BG793">
        <v>-0.37636920000000001</v>
      </c>
      <c r="BH793">
        <v>-0.37364879000000001</v>
      </c>
      <c r="BI793">
        <v>-0.37024828999999998</v>
      </c>
      <c r="BJ793">
        <v>-0.36208705000000002</v>
      </c>
      <c r="BK793">
        <v>-0.35392582</v>
      </c>
      <c r="BL793">
        <v>-0.34576457999999999</v>
      </c>
      <c r="BM793">
        <v>-0.33760333999999997</v>
      </c>
      <c r="BN793">
        <v>-0.32944210000000002</v>
      </c>
      <c r="BO793">
        <v>-0.32128087</v>
      </c>
      <c r="BP793">
        <v>-0.31311963999999998</v>
      </c>
      <c r="BQ793">
        <v>-0.30495841000000001</v>
      </c>
      <c r="BR793">
        <v>-0.29679717999999999</v>
      </c>
      <c r="BS793">
        <v>-0.28863594999999997</v>
      </c>
      <c r="BT793">
        <v>-0.28228831999999998</v>
      </c>
      <c r="BU793">
        <v>-0.28228831999999998</v>
      </c>
      <c r="BV793">
        <v>-0.28228831999999998</v>
      </c>
      <c r="BW793">
        <v>-0.28228831999999998</v>
      </c>
      <c r="BX793">
        <v>-0.28228831999999998</v>
      </c>
      <c r="BY793">
        <v>-0.28228831999999998</v>
      </c>
      <c r="BZ793">
        <v>-0.28228831999999998</v>
      </c>
      <c r="CA793">
        <v>-0.28228831999999998</v>
      </c>
      <c r="CB793">
        <v>-0.28228831999999998</v>
      </c>
      <c r="CC793">
        <v>-0.28228831999999998</v>
      </c>
      <c r="CD793">
        <v>-0.28228831999999998</v>
      </c>
      <c r="CE793">
        <v>-0.28228831999999998</v>
      </c>
      <c r="CF793">
        <v>-0.28228831999999998</v>
      </c>
      <c r="CG793">
        <v>-0.28228831999999998</v>
      </c>
      <c r="CH793">
        <v>-0.28228831999999998</v>
      </c>
      <c r="CI793">
        <v>-0.28228831999999998</v>
      </c>
      <c r="CJ793">
        <v>-0.28228831999999998</v>
      </c>
      <c r="CK793">
        <v>-0.28228831999999998</v>
      </c>
      <c r="CL793">
        <v>-0.28228831999999998</v>
      </c>
      <c r="CM793">
        <v>-0.28228831999999998</v>
      </c>
      <c r="CN793">
        <v>-0.28228831999999998</v>
      </c>
      <c r="CO793">
        <v>-0.28228831999999998</v>
      </c>
      <c r="CP793">
        <v>-0.28228831999999998</v>
      </c>
      <c r="CQ793">
        <v>-0.28228831999999998</v>
      </c>
      <c r="CR793">
        <v>-0.28228831999999998</v>
      </c>
      <c r="CS793">
        <v>-0.28228831999999998</v>
      </c>
      <c r="CT793">
        <v>-0.28228831999999998</v>
      </c>
      <c r="CU793">
        <v>-0.28228831999999998</v>
      </c>
      <c r="CV793">
        <v>-0.28228831999999998</v>
      </c>
      <c r="CW793">
        <v>-0.28228831999999998</v>
      </c>
      <c r="CX793">
        <v>-0.28228831999999998</v>
      </c>
      <c r="CY793">
        <v>-0.28228831999999998</v>
      </c>
      <c r="CZ793">
        <v>-0.28228831999999998</v>
      </c>
      <c r="DA793">
        <v>-0.28228831999999998</v>
      </c>
      <c r="DB793">
        <v>-0.28228831999999998</v>
      </c>
      <c r="DC793">
        <v>-0.27412708000000002</v>
      </c>
      <c r="DD793">
        <v>-0.24964336000000001</v>
      </c>
      <c r="DE793">
        <v>-0.22515964999999999</v>
      </c>
      <c r="DF793">
        <v>-0.20067593</v>
      </c>
      <c r="DG793">
        <v>-0.17619220999999999</v>
      </c>
      <c r="DH793">
        <v>-0.15170849</v>
      </c>
      <c r="DI793">
        <v>-0.12722475999999999</v>
      </c>
      <c r="DJ793">
        <v>-0.10274104000000001</v>
      </c>
      <c r="DK793">
        <v>-7.8257320000000005E-2</v>
      </c>
      <c r="DL793">
        <v>-5.3773603000000003E-2</v>
      </c>
      <c r="DM793">
        <v>-2.9289886000000001E-2</v>
      </c>
      <c r="DN793">
        <v>-1.1833901000000001E-2</v>
      </c>
      <c r="DO793">
        <v>-3.6726582000000002E-3</v>
      </c>
      <c r="DP793">
        <v>2.4482738999999998E-3</v>
      </c>
      <c r="DQ793">
        <v>2.4482738999999998E-3</v>
      </c>
      <c r="DR793">
        <v>2.4482738999999998E-3</v>
      </c>
      <c r="DS793">
        <v>2.4482738999999998E-3</v>
      </c>
      <c r="DT793">
        <v>2.4482738999999998E-3</v>
      </c>
      <c r="DU793">
        <v>2.4482738999999998E-3</v>
      </c>
      <c r="DV793">
        <v>2.4482738999999998E-3</v>
      </c>
      <c r="DW793">
        <v>2.4482738999999998E-3</v>
      </c>
      <c r="DX793">
        <v>2.4482738999999998E-3</v>
      </c>
      <c r="DY793">
        <v>2.4482738999999998E-3</v>
      </c>
      <c r="DZ793">
        <v>2.4482738999999998E-3</v>
      </c>
      <c r="EA793">
        <v>2.4482738999999998E-3</v>
      </c>
      <c r="EB793">
        <v>2.4482738999999998E-3</v>
      </c>
      <c r="EC793">
        <v>2.4482738999999998E-3</v>
      </c>
      <c r="ED793">
        <v>2.4482738999999998E-3</v>
      </c>
      <c r="EE793">
        <v>2.4482738999999998E-3</v>
      </c>
      <c r="EF793">
        <v>2.4482738999999998E-3</v>
      </c>
      <c r="EG793">
        <v>2.4482738999999998E-3</v>
      </c>
      <c r="EH793">
        <v>2.4482738999999998E-3</v>
      </c>
      <c r="EI793">
        <v>2.4482738999999998E-3</v>
      </c>
      <c r="EJ793">
        <v>2.4482738999999998E-3</v>
      </c>
      <c r="EK793">
        <v>2.4482738999999998E-3</v>
      </c>
      <c r="EL793">
        <v>6.0754978999999999E-3</v>
      </c>
      <c r="EM793">
        <v>1.4236752E-2</v>
      </c>
      <c r="EN793">
        <v>2.2398006000000002E-2</v>
      </c>
      <c r="EO793">
        <v>3.0559260000000001E-2</v>
      </c>
      <c r="EP793">
        <v>3.8720513999999998E-2</v>
      </c>
      <c r="EQ793">
        <v>4.6881768999999997E-2</v>
      </c>
      <c r="ER793">
        <v>5.5043023000000003E-2</v>
      </c>
      <c r="ES793">
        <v>6.3204277000000003E-2</v>
      </c>
      <c r="ET793">
        <v>7.1365530999999996E-2</v>
      </c>
      <c r="EU793">
        <v>7.9526785000000003E-2</v>
      </c>
      <c r="EV793">
        <v>8.7688038999999995E-2</v>
      </c>
      <c r="EW793">
        <v>8.1113714000000003E-2</v>
      </c>
      <c r="EX793">
        <v>6.2070821999999998E-2</v>
      </c>
      <c r="EY793">
        <v>3.8116062999999999E-2</v>
      </c>
      <c r="EZ793">
        <v>5.4710808E-3</v>
      </c>
      <c r="FA793">
        <v>-2.7173900000000001E-2</v>
      </c>
      <c r="FB793">
        <v>-5.9818871000000003E-2</v>
      </c>
      <c r="FC793">
        <v>-9.2463842000000004E-2</v>
      </c>
      <c r="FD793">
        <v>-0.12510880999999999</v>
      </c>
      <c r="FE793">
        <v>-0.15775378000000001</v>
      </c>
      <c r="FF793">
        <v>-0.19039876999999999</v>
      </c>
      <c r="FG793">
        <v>-0.22304375000000001</v>
      </c>
      <c r="FH793">
        <v>-0.25742675999999998</v>
      </c>
      <c r="FI793">
        <v>-0.29279213999999998</v>
      </c>
      <c r="FJ793">
        <v>-0.33065122000000002</v>
      </c>
      <c r="FK793">
        <v>-0.37145739999999999</v>
      </c>
      <c r="FL793">
        <v>-0.41226358000000002</v>
      </c>
      <c r="FM793">
        <v>-0.45306976999999998</v>
      </c>
      <c r="FN793">
        <v>-0.49387596</v>
      </c>
      <c r="FO793">
        <v>-0.53468214000000003</v>
      </c>
      <c r="FP793">
        <v>-0.57548832000000005</v>
      </c>
      <c r="FQ793">
        <v>-0.61629449999999997</v>
      </c>
      <c r="FR793">
        <v>-0.65710067999999999</v>
      </c>
      <c r="FS793">
        <v>-0.69790686999999996</v>
      </c>
      <c r="FT793">
        <v>-0.73871306000000003</v>
      </c>
      <c r="FU793">
        <v>-0.77498524000000002</v>
      </c>
      <c r="FV793">
        <v>-0.80763021000000002</v>
      </c>
      <c r="FW793">
        <v>-0.84027518999999995</v>
      </c>
      <c r="FX793">
        <v>-0.87292015999999995</v>
      </c>
      <c r="FY793">
        <v>-0.90556513000000005</v>
      </c>
      <c r="FZ793">
        <v>-0.93821010999999999</v>
      </c>
      <c r="GA793">
        <v>-0.97085509999999997</v>
      </c>
      <c r="GB793">
        <v>-1.0035000999999999</v>
      </c>
      <c r="GC793">
        <v>-1.0361450000000001</v>
      </c>
      <c r="GD793">
        <v>-1.0687899999999999</v>
      </c>
      <c r="GE793">
        <v>-1.1014349999999999</v>
      </c>
      <c r="GF793">
        <v>-1.1198733000000001</v>
      </c>
      <c r="GG793">
        <v>-1.130755</v>
      </c>
      <c r="GH793">
        <v>-1.1364981000000001</v>
      </c>
      <c r="GI793">
        <v>-1.1364981000000001</v>
      </c>
      <c r="GJ793">
        <v>-1.1364981000000001</v>
      </c>
      <c r="GK793">
        <v>-1.1364981000000001</v>
      </c>
      <c r="GL793">
        <v>-1.1364981000000001</v>
      </c>
      <c r="GM793">
        <v>-1.1364981000000001</v>
      </c>
      <c r="GN793">
        <v>-1.1364981000000001</v>
      </c>
      <c r="GO793">
        <v>-1.1364981000000001</v>
      </c>
      <c r="GP793">
        <v>-1.1364981000000001</v>
      </c>
      <c r="GQ793">
        <v>-1.1344578000000001</v>
      </c>
      <c r="GR793">
        <v>-1.1317374</v>
      </c>
      <c r="GS793">
        <v>-1.1259186999999999</v>
      </c>
      <c r="GT793">
        <v>-1.1177575</v>
      </c>
      <c r="GU793">
        <v>-1.1095963</v>
      </c>
      <c r="GV793">
        <v>-1.1014349999999999</v>
      </c>
      <c r="GW793">
        <v>-1.0932738</v>
      </c>
      <c r="GX793">
        <v>-1.0851126</v>
      </c>
      <c r="GY793">
        <v>-1.0769512999999999</v>
      </c>
      <c r="GZ793">
        <v>-1.0687901</v>
      </c>
      <c r="HA793">
        <v>-1.0606289</v>
      </c>
      <c r="HB793">
        <v>-1.0524675999999999</v>
      </c>
      <c r="HC793">
        <v>-1.0443064</v>
      </c>
      <c r="HD793">
        <v>-1.0415859999999999</v>
      </c>
      <c r="HE793">
        <v>-1.0415859999999999</v>
      </c>
      <c r="HF793">
        <v>-1.0415859999999999</v>
      </c>
      <c r="HG793">
        <v>-1.0415859999999999</v>
      </c>
      <c r="HH793">
        <v>-1.0415859999999999</v>
      </c>
      <c r="HI793">
        <v>-1.0415859999999999</v>
      </c>
      <c r="HJ793">
        <v>-1.0415859999999999</v>
      </c>
      <c r="HK793">
        <v>-1.0415859999999999</v>
      </c>
      <c r="HL793">
        <v>-1.0415859999999999</v>
      </c>
      <c r="HM793">
        <v>-1.0415859999999999</v>
      </c>
      <c r="HN793">
        <v>-1.0415859999999999</v>
      </c>
      <c r="HO793">
        <v>-1.0249611999999999</v>
      </c>
      <c r="HP793">
        <v>-1.0031979</v>
      </c>
      <c r="HQ793">
        <v>-0.97508695999999995</v>
      </c>
      <c r="HR793">
        <v>-0.94244198999999995</v>
      </c>
      <c r="HS793">
        <v>-0.90979701999999996</v>
      </c>
      <c r="HT793">
        <v>-0.87715204000000002</v>
      </c>
      <c r="HU793">
        <v>-0.84450707000000003</v>
      </c>
      <c r="HV793">
        <v>-0.81186210000000003</v>
      </c>
      <c r="HW793">
        <v>-0.77921713000000004</v>
      </c>
      <c r="HX793">
        <v>-0.74657214999999999</v>
      </c>
      <c r="HY793">
        <v>-0.71392716000000001</v>
      </c>
      <c r="HZ793">
        <v>-0.67659705000000003</v>
      </c>
      <c r="IA793">
        <v>-0.63851126000000002</v>
      </c>
      <c r="IB793">
        <v>-0.59301990000000004</v>
      </c>
      <c r="IC793">
        <v>-0.54405245999999996</v>
      </c>
      <c r="ID793">
        <v>-0.49508500999999999</v>
      </c>
      <c r="IE793">
        <v>-0.44611757000000002</v>
      </c>
      <c r="IF793">
        <v>-0.39715012</v>
      </c>
      <c r="IG793">
        <v>-0.34818269000000002</v>
      </c>
      <c r="IH793">
        <v>-0.29921525999999998</v>
      </c>
      <c r="II793">
        <v>-0.25024782000000001</v>
      </c>
      <c r="IJ793">
        <v>-0.20128039</v>
      </c>
      <c r="IK793">
        <v>-0.15231294000000001</v>
      </c>
      <c r="IL793">
        <v>-0.10334550000000001</v>
      </c>
      <c r="IM793">
        <v>-6.0725684000000002E-2</v>
      </c>
      <c r="IN793">
        <v>-1.9919481999999999E-2</v>
      </c>
      <c r="IO793">
        <v>2.0886728E-2</v>
      </c>
      <c r="IP793">
        <v>6.1692942000000001E-2</v>
      </c>
      <c r="IQ793">
        <v>0.10249915</v>
      </c>
      <c r="IR793">
        <v>0.14330535</v>
      </c>
      <c r="IS793">
        <v>0.18411156000000001</v>
      </c>
      <c r="IT793">
        <v>0.22491776999999999</v>
      </c>
      <c r="IU793">
        <v>0.26572399000000002</v>
      </c>
      <c r="IV793">
        <v>0.30653018999999998</v>
      </c>
      <c r="IW793">
        <v>0.34733638999999999</v>
      </c>
      <c r="IX793">
        <v>0.38814259000000001</v>
      </c>
      <c r="IY793">
        <v>0.42894880000000002</v>
      </c>
      <c r="IZ793">
        <v>0.46975500999999997</v>
      </c>
      <c r="JA793">
        <v>0.51056122000000004</v>
      </c>
      <c r="JB793">
        <v>0.55136742999999999</v>
      </c>
      <c r="JC793">
        <v>0.59217363000000001</v>
      </c>
      <c r="JD793">
        <v>0.63297983999999996</v>
      </c>
      <c r="JE793">
        <v>0.67378603999999997</v>
      </c>
      <c r="JF793">
        <v>0.71459225000000004</v>
      </c>
      <c r="JG793">
        <v>0.75539845999999999</v>
      </c>
      <c r="JH793">
        <v>0.79620466999999995</v>
      </c>
      <c r="JI793">
        <v>0.83965571999999999</v>
      </c>
      <c r="JJ793">
        <v>0.88318233000000002</v>
      </c>
      <c r="JK793">
        <v>0.93101626999999998</v>
      </c>
      <c r="JL793">
        <v>0.97998370999999995</v>
      </c>
      <c r="JM793">
        <v>1.0289512000000001</v>
      </c>
      <c r="JN793">
        <v>1.0779186000000001</v>
      </c>
      <c r="JO793">
        <v>1.1268860000000001</v>
      </c>
      <c r="JP793">
        <v>1.1758535000000001</v>
      </c>
      <c r="JQ793">
        <v>1.2248209000000001</v>
      </c>
      <c r="JR793">
        <v>1.2737883999999999</v>
      </c>
      <c r="JS793">
        <v>1.3227557999999999</v>
      </c>
      <c r="JT793">
        <v>1.3717231999999999</v>
      </c>
      <c r="JU793">
        <v>1.4206907</v>
      </c>
      <c r="JV793">
        <v>1.4769125999999999</v>
      </c>
      <c r="JW793">
        <v>1.5340412000000001</v>
      </c>
      <c r="JX793">
        <v>1.5911698999999999</v>
      </c>
      <c r="JY793">
        <v>1.6482985999999999</v>
      </c>
      <c r="JZ793">
        <v>1.7054273</v>
      </c>
      <c r="KA793">
        <v>1.762556</v>
      </c>
      <c r="KB793">
        <v>1.8196847</v>
      </c>
      <c r="KC793">
        <v>1.8768134000000001</v>
      </c>
      <c r="KD793">
        <v>1.9339421000000001</v>
      </c>
      <c r="KE793">
        <v>1.9910707999999999</v>
      </c>
      <c r="KF793">
        <v>2.0481995</v>
      </c>
      <c r="KG793">
        <v>2.1053282000000002</v>
      </c>
      <c r="KH793">
        <v>2.1624569</v>
      </c>
      <c r="KI793">
        <v>2.2195855999999998</v>
      </c>
      <c r="KJ793">
        <v>2.2767143000000001</v>
      </c>
      <c r="KK793">
        <v>2.3338429999999999</v>
      </c>
      <c r="KL793">
        <v>2.3909717000000001</v>
      </c>
      <c r="KM793">
        <v>2.4481004</v>
      </c>
      <c r="KN793">
        <v>2.5052289999999999</v>
      </c>
      <c r="KO793">
        <v>2.5623577000000002</v>
      </c>
      <c r="KP793">
        <v>2.6194864</v>
      </c>
      <c r="KQ793">
        <v>2.6761617000000002</v>
      </c>
      <c r="KR793">
        <v>2.7278495999999999</v>
      </c>
      <c r="KS793">
        <v>2.7795374000000002</v>
      </c>
      <c r="KT793">
        <v>2.8214016000000002</v>
      </c>
      <c r="KU793">
        <v>2.8622078000000002</v>
      </c>
      <c r="KV793">
        <v>2.9030138999999999</v>
      </c>
      <c r="KW793">
        <v>2.9438200999999999</v>
      </c>
      <c r="KX793">
        <v>2.9846263</v>
      </c>
      <c r="KY793">
        <v>3.0254325</v>
      </c>
      <c r="KZ793">
        <v>3.0662387</v>
      </c>
      <c r="LA793">
        <v>3.1070449</v>
      </c>
      <c r="LB793">
        <v>3.1478511</v>
      </c>
      <c r="LC793">
        <v>3.1886572000000002</v>
      </c>
      <c r="LD793">
        <v>3.2294634000000002</v>
      </c>
    </row>
    <row r="794" spans="1:316" x14ac:dyDescent="0.25">
      <c r="A794">
        <v>3</v>
      </c>
      <c r="B794">
        <v>-1.0566369</v>
      </c>
      <c r="C794">
        <v>-1.0566369</v>
      </c>
      <c r="D794">
        <v>-1.0566369</v>
      </c>
      <c r="E794">
        <v>-1.0566369</v>
      </c>
      <c r="F794">
        <v>-1.0566369</v>
      </c>
      <c r="G794">
        <v>-1.0566369</v>
      </c>
      <c r="H794">
        <v>-1.0566369</v>
      </c>
      <c r="I794">
        <v>-1.0566369</v>
      </c>
      <c r="J794">
        <v>-1.0566369</v>
      </c>
      <c r="K794">
        <v>-1.0566369</v>
      </c>
      <c r="L794">
        <v>-1.0566369</v>
      </c>
      <c r="M794">
        <v>-1.0566369</v>
      </c>
      <c r="N794">
        <v>-1.0566369</v>
      </c>
      <c r="O794">
        <v>-1.0566369</v>
      </c>
      <c r="P794">
        <v>-1.0566369</v>
      </c>
      <c r="Q794">
        <v>-1.0566369</v>
      </c>
      <c r="R794">
        <v>-1.0566369</v>
      </c>
      <c r="S794">
        <v>-1.0566369</v>
      </c>
      <c r="T794">
        <v>-1.0566369</v>
      </c>
      <c r="U794">
        <v>-1.0566369</v>
      </c>
      <c r="V794">
        <v>-1.0566369</v>
      </c>
      <c r="W794">
        <v>-1.0566369</v>
      </c>
      <c r="X794">
        <v>-1.0566369</v>
      </c>
      <c r="Y794">
        <v>-1.0566369</v>
      </c>
      <c r="Z794">
        <v>-1.0566369</v>
      </c>
      <c r="AA794">
        <v>-1.0566369</v>
      </c>
      <c r="AB794">
        <v>-1.0566369</v>
      </c>
      <c r="AC794">
        <v>-1.0566369</v>
      </c>
      <c r="AD794">
        <v>-1.0566369</v>
      </c>
      <c r="AE794">
        <v>-1.0566369</v>
      </c>
      <c r="AF794">
        <v>-1.0566369</v>
      </c>
      <c r="AG794">
        <v>-1.0566369</v>
      </c>
      <c r="AH794">
        <v>-1.0566369</v>
      </c>
      <c r="AI794">
        <v>-1.0566369</v>
      </c>
      <c r="AJ794">
        <v>-1.0566369</v>
      </c>
      <c r="AK794">
        <v>-1.0566369</v>
      </c>
      <c r="AL794">
        <v>-1.0566369</v>
      </c>
      <c r="AM794">
        <v>-1.0566369</v>
      </c>
      <c r="AN794">
        <v>-1.0566369</v>
      </c>
      <c r="AO794">
        <v>-1.0566369</v>
      </c>
      <c r="AP794">
        <v>-1.0566369</v>
      </c>
      <c r="AQ794">
        <v>-1.0566369</v>
      </c>
      <c r="AR794">
        <v>-1.0566369</v>
      </c>
      <c r="AS794">
        <v>-1.0566369</v>
      </c>
      <c r="AT794">
        <v>-1.0566369</v>
      </c>
      <c r="AU794">
        <v>-1.0566369</v>
      </c>
      <c r="AV794">
        <v>-1.0566369</v>
      </c>
      <c r="AW794">
        <v>-1.0566369</v>
      </c>
      <c r="AX794">
        <v>-1.0566369</v>
      </c>
      <c r="AY794">
        <v>-1.0566369</v>
      </c>
      <c r="AZ794">
        <v>-1.0566369</v>
      </c>
      <c r="BA794">
        <v>-1.0566369</v>
      </c>
      <c r="BB794">
        <v>-1.0566369</v>
      </c>
      <c r="BC794">
        <v>-1.0566369</v>
      </c>
      <c r="BD794">
        <v>-1.0566369</v>
      </c>
      <c r="BE794">
        <v>-1.0468451000000001</v>
      </c>
      <c r="BF794">
        <v>-1.0315285000000001</v>
      </c>
      <c r="BG794">
        <v>-1.0076156999999999</v>
      </c>
      <c r="BH794">
        <v>-0.98370292999999998</v>
      </c>
      <c r="BI794">
        <v>-0.9647597</v>
      </c>
      <c r="BJ794">
        <v>-0.96326515000000001</v>
      </c>
      <c r="BK794">
        <v>-0.96277922999999999</v>
      </c>
      <c r="BL794">
        <v>-0.96277922999999999</v>
      </c>
      <c r="BM794">
        <v>-0.96277922999999999</v>
      </c>
      <c r="BN794">
        <v>-0.96277922999999999</v>
      </c>
      <c r="BO794">
        <v>-0.96277922999999999</v>
      </c>
      <c r="BP794">
        <v>-0.96277922999999999</v>
      </c>
      <c r="BQ794">
        <v>-0.97283763000000001</v>
      </c>
      <c r="BR794">
        <v>-0.99346241000000002</v>
      </c>
      <c r="BS794">
        <v>-1.0171808</v>
      </c>
      <c r="BT794">
        <v>-1.0380309000000001</v>
      </c>
      <c r="BU794">
        <v>-1.0541720000000001</v>
      </c>
      <c r="BV794">
        <v>-1.0566369</v>
      </c>
      <c r="BW794">
        <v>-1.0566369</v>
      </c>
      <c r="BX794">
        <v>-1.0566369</v>
      </c>
      <c r="BY794">
        <v>-1.0566369</v>
      </c>
      <c r="BZ794">
        <v>-1.0566369</v>
      </c>
      <c r="CA794">
        <v>-1.0566369</v>
      </c>
      <c r="CB794">
        <v>-1.0566369</v>
      </c>
      <c r="CC794">
        <v>-1.0566369</v>
      </c>
      <c r="CD794">
        <v>-1.0566369</v>
      </c>
      <c r="CE794">
        <v>-1.0566369</v>
      </c>
      <c r="CF794">
        <v>-1.0566369</v>
      </c>
      <c r="CG794">
        <v>-1.0566369</v>
      </c>
      <c r="CH794">
        <v>-1.0566369</v>
      </c>
      <c r="CI794">
        <v>-1.0566369</v>
      </c>
      <c r="CJ794">
        <v>-1.0527614000000001</v>
      </c>
      <c r="CK794">
        <v>-1.0410936</v>
      </c>
      <c r="CL794">
        <v>-1.0171808</v>
      </c>
      <c r="CM794">
        <v>-0.99326804000000002</v>
      </c>
      <c r="CN794">
        <v>-0.96935523999999995</v>
      </c>
      <c r="CO794">
        <v>-0.94544240000000002</v>
      </c>
      <c r="CP794">
        <v>-0.92152955000000003</v>
      </c>
      <c r="CQ794">
        <v>-0.89853552000000003</v>
      </c>
      <c r="CR794">
        <v>-0.87940523999999998</v>
      </c>
      <c r="CS794">
        <v>-0.88805155999999996</v>
      </c>
      <c r="CT794">
        <v>-0.91196442</v>
      </c>
      <c r="CU794">
        <v>-0.93587726999999998</v>
      </c>
      <c r="CV794">
        <v>-0.94494767000000002</v>
      </c>
      <c r="CW794">
        <v>-0.94185549000000002</v>
      </c>
      <c r="CX794">
        <v>-0.91794262999999998</v>
      </c>
      <c r="CY794">
        <v>-0.89457752999999995</v>
      </c>
      <c r="CZ794">
        <v>-0.87186030999999997</v>
      </c>
      <c r="DA794">
        <v>-0.89163848000000001</v>
      </c>
      <c r="DB794">
        <v>-0.91555134000000005</v>
      </c>
      <c r="DC794">
        <v>-0.93946419000000003</v>
      </c>
      <c r="DD794">
        <v>-0.95384429999999998</v>
      </c>
      <c r="DE794">
        <v>-0.96277922999999999</v>
      </c>
      <c r="DF794">
        <v>-0.96277922999999999</v>
      </c>
      <c r="DG794">
        <v>-0.96277922999999999</v>
      </c>
      <c r="DH794">
        <v>-0.95875056000000003</v>
      </c>
      <c r="DI794">
        <v>-0.93603334999999999</v>
      </c>
      <c r="DJ794">
        <v>-0.91256223000000003</v>
      </c>
      <c r="DK794">
        <v>-0.88864938000000004</v>
      </c>
      <c r="DL794">
        <v>-0.86473655000000005</v>
      </c>
      <c r="DM794">
        <v>-0.84082374999999998</v>
      </c>
      <c r="DN794">
        <v>-0.81691095999999996</v>
      </c>
      <c r="DO794">
        <v>-0.79299816000000001</v>
      </c>
      <c r="DP794">
        <v>-0.76908536999999999</v>
      </c>
      <c r="DQ794">
        <v>-0.74517255999999998</v>
      </c>
      <c r="DR794">
        <v>-0.72125976999999997</v>
      </c>
      <c r="DS794">
        <v>-0.69734697000000001</v>
      </c>
      <c r="DT794">
        <v>-0.67343416</v>
      </c>
      <c r="DU794">
        <v>-0.64952131999999996</v>
      </c>
      <c r="DV794">
        <v>-0.62560846000000003</v>
      </c>
      <c r="DW794">
        <v>-0.60169561000000005</v>
      </c>
      <c r="DX794">
        <v>-0.59135300000000002</v>
      </c>
      <c r="DY794">
        <v>-0.58734788000000004</v>
      </c>
      <c r="DZ794">
        <v>-0.58734788000000004</v>
      </c>
      <c r="EA794">
        <v>-0.58734788000000004</v>
      </c>
      <c r="EB794">
        <v>-0.58734788000000004</v>
      </c>
      <c r="EC794">
        <v>-0.58734788000000004</v>
      </c>
      <c r="ED794">
        <v>-0.58734788000000004</v>
      </c>
      <c r="EE794">
        <v>-0.58734788000000004</v>
      </c>
      <c r="EF794">
        <v>-0.58734788000000004</v>
      </c>
      <c r="EG794">
        <v>-0.58734788000000004</v>
      </c>
      <c r="EH794">
        <v>-0.58734788000000004</v>
      </c>
      <c r="EI794">
        <v>-0.58339432999999996</v>
      </c>
      <c r="EJ794">
        <v>-0.57240239999999998</v>
      </c>
      <c r="EK794">
        <v>-0.54848960000000002</v>
      </c>
      <c r="EL794">
        <v>-0.52457679999999995</v>
      </c>
      <c r="EM794">
        <v>-0.50441583000000001</v>
      </c>
      <c r="EN794">
        <v>-0.49604636000000002</v>
      </c>
      <c r="EO794">
        <v>-0.49349017000000001</v>
      </c>
      <c r="EP794">
        <v>-0.49349017000000001</v>
      </c>
      <c r="EQ794">
        <v>-0.49349017000000001</v>
      </c>
      <c r="ER794">
        <v>-0.49349017000000001</v>
      </c>
      <c r="ES794">
        <v>-0.49349017000000001</v>
      </c>
      <c r="ET794">
        <v>-0.49349017000000001</v>
      </c>
      <c r="EU794">
        <v>-0.48651361999999998</v>
      </c>
      <c r="EV794">
        <v>-0.47276372</v>
      </c>
      <c r="EW794">
        <v>-0.44925137999999998</v>
      </c>
      <c r="EX794">
        <v>-0.42533852</v>
      </c>
      <c r="EY794">
        <v>-0.40142567000000001</v>
      </c>
      <c r="EZ794">
        <v>-0.37751287</v>
      </c>
      <c r="FA794">
        <v>-0.35360007999999998</v>
      </c>
      <c r="FB794">
        <v>-0.32968728000000003</v>
      </c>
      <c r="FC794">
        <v>-0.30577449000000001</v>
      </c>
      <c r="FD794">
        <v>-0.28186169999999999</v>
      </c>
      <c r="FE794">
        <v>-0.25794890999999998</v>
      </c>
      <c r="FF794">
        <v>-0.23403611999999999</v>
      </c>
      <c r="FG794">
        <v>-0.21318458000000001</v>
      </c>
      <c r="FH794">
        <v>-0.21228784000000001</v>
      </c>
      <c r="FI794">
        <v>-0.21191678</v>
      </c>
      <c r="FJ794">
        <v>-0.21151627000000001</v>
      </c>
      <c r="FK794">
        <v>-0.20135331000000001</v>
      </c>
      <c r="FL794">
        <v>-0.184417</v>
      </c>
      <c r="FM794">
        <v>-0.16050412999999999</v>
      </c>
      <c r="FN794">
        <v>-0.13659126999999999</v>
      </c>
      <c r="FO794">
        <v>-0.11267844</v>
      </c>
      <c r="FP794">
        <v>-8.8765627999999999E-2</v>
      </c>
      <c r="FQ794">
        <v>-6.4852823000000004E-2</v>
      </c>
      <c r="FR794">
        <v>-4.0940017000000002E-2</v>
      </c>
      <c r="FS794">
        <v>-1.7027206E-2</v>
      </c>
      <c r="FT794">
        <v>6.8856100999999999E-3</v>
      </c>
      <c r="FU794">
        <v>3.0798428999999999E-2</v>
      </c>
      <c r="FV794">
        <v>5.4711246999999998E-2</v>
      </c>
      <c r="FW794">
        <v>7.8624065000000007E-2</v>
      </c>
      <c r="FX794">
        <v>0.10253688</v>
      </c>
      <c r="FY794">
        <v>0.1264497</v>
      </c>
      <c r="FZ794">
        <v>0.15036252</v>
      </c>
      <c r="GA794">
        <v>0.17427534</v>
      </c>
      <c r="GB794">
        <v>0.19818816</v>
      </c>
      <c r="GC794">
        <v>0.22210098</v>
      </c>
      <c r="GD794">
        <v>0.2460138</v>
      </c>
      <c r="GE794">
        <v>0.25350717</v>
      </c>
      <c r="GF794">
        <v>0.25737239000000001</v>
      </c>
      <c r="GG794">
        <v>0.25737239000000001</v>
      </c>
      <c r="GH794">
        <v>0.25737239000000001</v>
      </c>
      <c r="GI794">
        <v>0.25737239000000001</v>
      </c>
      <c r="GJ794">
        <v>0.25737239000000001</v>
      </c>
      <c r="GK794">
        <v>0.25737239000000001</v>
      </c>
      <c r="GL794">
        <v>0.26049401</v>
      </c>
      <c r="GM794">
        <v>0.27633625000000001</v>
      </c>
      <c r="GN794">
        <v>0.29742636</v>
      </c>
      <c r="GO794">
        <v>0.32133918</v>
      </c>
      <c r="GP794">
        <v>0.34525199000000001</v>
      </c>
      <c r="GQ794">
        <v>0.36916480000000002</v>
      </c>
      <c r="GR794">
        <v>0.39307761000000002</v>
      </c>
      <c r="GS794">
        <v>0.41699040999999998</v>
      </c>
      <c r="GT794">
        <v>0.44090322999999998</v>
      </c>
      <c r="GU794">
        <v>0.46481605999999998</v>
      </c>
      <c r="GV794">
        <v>0.48872892000000001</v>
      </c>
      <c r="GW794">
        <v>0.51264177</v>
      </c>
      <c r="GX794">
        <v>0.53655463000000003</v>
      </c>
      <c r="GY794">
        <v>0.56046742999999999</v>
      </c>
      <c r="GZ794">
        <v>0.58438022000000001</v>
      </c>
      <c r="HA794">
        <v>0.60829301000000002</v>
      </c>
      <c r="HB794">
        <v>0.63220582000000003</v>
      </c>
      <c r="HC794">
        <v>0.65611861999999999</v>
      </c>
      <c r="HD794">
        <v>0.68003141</v>
      </c>
      <c r="HE794">
        <v>0.70394420000000002</v>
      </c>
      <c r="HF794">
        <v>0.72578966</v>
      </c>
      <c r="HG794">
        <v>0.72638747999999997</v>
      </c>
      <c r="HH794">
        <v>0.72666134999999998</v>
      </c>
      <c r="HI794">
        <v>0.72666134999999998</v>
      </c>
      <c r="HJ794">
        <v>0.72666134999999998</v>
      </c>
      <c r="HK794">
        <v>0.72666134999999998</v>
      </c>
      <c r="HL794">
        <v>0.72666134999999998</v>
      </c>
      <c r="HM794">
        <v>0.72666134999999998</v>
      </c>
      <c r="HN794">
        <v>0.73429462000000001</v>
      </c>
      <c r="HO794">
        <v>0.75581617999999995</v>
      </c>
      <c r="HP794">
        <v>0.77926963000000005</v>
      </c>
      <c r="HQ794">
        <v>0.8009193</v>
      </c>
      <c r="HR794">
        <v>0.81616376000000002</v>
      </c>
      <c r="HS794">
        <v>0.82051931</v>
      </c>
      <c r="HT794">
        <v>0.82051931</v>
      </c>
      <c r="HU794">
        <v>0.82051931</v>
      </c>
      <c r="HV794">
        <v>0.84500934000000005</v>
      </c>
      <c r="HW794">
        <v>0.88508394000000001</v>
      </c>
      <c r="HX794">
        <v>0.93290958000000002</v>
      </c>
      <c r="HY794">
        <v>0.97711150000000002</v>
      </c>
      <c r="HZ794">
        <v>1.0180621999999999</v>
      </c>
      <c r="IA794">
        <v>1.0423107</v>
      </c>
      <c r="IB794">
        <v>1.0662235</v>
      </c>
      <c r="IC794">
        <v>1.0901362999999999</v>
      </c>
      <c r="ID794">
        <v>1.1140490999999999</v>
      </c>
      <c r="IE794">
        <v>1.1379619000000001</v>
      </c>
      <c r="IF794">
        <v>1.1618747</v>
      </c>
      <c r="IG794">
        <v>1.1857875</v>
      </c>
      <c r="IH794">
        <v>1.2097003</v>
      </c>
      <c r="II794">
        <v>1.2336132</v>
      </c>
      <c r="IJ794">
        <v>1.2575259999999999</v>
      </c>
      <c r="IK794">
        <v>1.2814388999999999</v>
      </c>
      <c r="IL794">
        <v>1.3053516999999999</v>
      </c>
      <c r="IM794">
        <v>1.3292645000000001</v>
      </c>
      <c r="IN794">
        <v>1.3531773</v>
      </c>
      <c r="IO794">
        <v>1.3770901</v>
      </c>
      <c r="IP794">
        <v>1.4010028999999999</v>
      </c>
      <c r="IQ794">
        <v>1.4249158</v>
      </c>
      <c r="IR794">
        <v>1.4488285999999999</v>
      </c>
      <c r="IS794">
        <v>1.4667338000000001</v>
      </c>
      <c r="IT794">
        <v>1.476299</v>
      </c>
      <c r="IU794">
        <v>1.4775240999999999</v>
      </c>
      <c r="IV794">
        <v>1.4775240999999999</v>
      </c>
      <c r="IW794">
        <v>1.4775240999999999</v>
      </c>
      <c r="IX794">
        <v>1.4775240999999999</v>
      </c>
      <c r="IY794">
        <v>1.4775240999999999</v>
      </c>
      <c r="IZ794">
        <v>1.4775240999999999</v>
      </c>
      <c r="JA794">
        <v>1.4775240999999999</v>
      </c>
      <c r="JB794">
        <v>1.4775240999999999</v>
      </c>
      <c r="JC794">
        <v>1.4775240999999999</v>
      </c>
      <c r="JD794">
        <v>1.4775240999999999</v>
      </c>
      <c r="JE794">
        <v>1.4775240999999999</v>
      </c>
      <c r="JF794">
        <v>1.4775240999999999</v>
      </c>
      <c r="JG794">
        <v>1.4775240999999999</v>
      </c>
      <c r="JH794">
        <v>1.4775240999999999</v>
      </c>
      <c r="JI794">
        <v>1.4775240999999999</v>
      </c>
      <c r="JJ794">
        <v>1.4775240999999999</v>
      </c>
      <c r="JK794">
        <v>1.4775240999999999</v>
      </c>
      <c r="JL794">
        <v>1.4775240999999999</v>
      </c>
      <c r="JM794">
        <v>1.4775240999999999</v>
      </c>
      <c r="JN794">
        <v>1.4775240999999999</v>
      </c>
      <c r="JO794">
        <v>1.4775240999999999</v>
      </c>
      <c r="JP794">
        <v>1.4794677000000001</v>
      </c>
      <c r="JQ794">
        <v>1.488435</v>
      </c>
      <c r="JR794">
        <v>1.5074151</v>
      </c>
      <c r="JS794">
        <v>1.5313277999999999</v>
      </c>
      <c r="JT794">
        <v>1.5552406000000001</v>
      </c>
      <c r="JU794">
        <v>1.5676108</v>
      </c>
      <c r="JV794">
        <v>1.5713817999999999</v>
      </c>
      <c r="JW794">
        <v>1.5713817999999999</v>
      </c>
      <c r="JX794">
        <v>1.5713817999999999</v>
      </c>
      <c r="JY794">
        <v>1.5713817999999999</v>
      </c>
      <c r="JZ794">
        <v>1.5713817999999999</v>
      </c>
      <c r="KA794">
        <v>1.5713817999999999</v>
      </c>
      <c r="KB794">
        <v>1.5713817999999999</v>
      </c>
      <c r="KC794">
        <v>1.5560225000000001</v>
      </c>
      <c r="KD794">
        <v>1.5361104000000001</v>
      </c>
      <c r="KE794">
        <v>1.5121975999999999</v>
      </c>
      <c r="KF794">
        <v>1.4882848</v>
      </c>
      <c r="KG794">
        <v>1.464372</v>
      </c>
      <c r="KH794">
        <v>1.4404591</v>
      </c>
      <c r="KI794">
        <v>1.4165463</v>
      </c>
      <c r="KJ794">
        <v>1.3944151</v>
      </c>
      <c r="KK794">
        <v>1.3869423000000001</v>
      </c>
      <c r="KL794">
        <v>1.3836660999999999</v>
      </c>
      <c r="KM794">
        <v>1.3836660999999999</v>
      </c>
      <c r="KN794">
        <v>1.3836660999999999</v>
      </c>
      <c r="KO794">
        <v>1.3836660999999999</v>
      </c>
      <c r="KP794">
        <v>1.3836660999999999</v>
      </c>
      <c r="KQ794">
        <v>1.3836660999999999</v>
      </c>
      <c r="KR794">
        <v>1.3781825999999999</v>
      </c>
      <c r="KS794">
        <v>1.3635360999999999</v>
      </c>
      <c r="KT794">
        <v>1.3412208999999999</v>
      </c>
      <c r="KU794">
        <v>1.3173081</v>
      </c>
      <c r="KV794">
        <v>1.2933953</v>
      </c>
      <c r="KW794">
        <v>1.2694824</v>
      </c>
      <c r="KX794">
        <v>1.2455696000000001</v>
      </c>
      <c r="KY794">
        <v>1.2216567</v>
      </c>
      <c r="KZ794">
        <v>1.1977439000000001</v>
      </c>
      <c r="LA794">
        <v>1.1738310999999999</v>
      </c>
      <c r="LB794">
        <v>1.1499182999999999</v>
      </c>
      <c r="LC794">
        <v>1.1260055</v>
      </c>
      <c r="LD794">
        <v>1.1020927</v>
      </c>
    </row>
    <row r="795" spans="1:316" x14ac:dyDescent="0.25">
      <c r="A795">
        <v>8</v>
      </c>
      <c r="B795">
        <v>-1.0434137000000001</v>
      </c>
      <c r="C795">
        <v>-1.0434137000000001</v>
      </c>
      <c r="D795">
        <v>-1.0434137000000001</v>
      </c>
      <c r="E795">
        <v>-1.0434137000000001</v>
      </c>
      <c r="F795">
        <v>-1.0434137000000001</v>
      </c>
      <c r="G795">
        <v>-1.0434137000000001</v>
      </c>
      <c r="H795">
        <v>-1.0434137000000001</v>
      </c>
      <c r="I795">
        <v>-1.0434137000000001</v>
      </c>
      <c r="J795">
        <v>-1.0434137000000001</v>
      </c>
      <c r="K795">
        <v>-1.0434137000000001</v>
      </c>
      <c r="L795">
        <v>-1.0434137000000001</v>
      </c>
      <c r="M795">
        <v>-1.0434137000000001</v>
      </c>
      <c r="N795">
        <v>-1.0434137000000001</v>
      </c>
      <c r="O795">
        <v>-1.0434137000000001</v>
      </c>
      <c r="P795">
        <v>-1.0434137000000001</v>
      </c>
      <c r="Q795">
        <v>-1.0434137000000001</v>
      </c>
      <c r="R795">
        <v>-1.0434137000000001</v>
      </c>
      <c r="S795">
        <v>-1.0434137000000001</v>
      </c>
      <c r="T795">
        <v>-1.0434137000000001</v>
      </c>
      <c r="U795">
        <v>-1.0434137000000001</v>
      </c>
      <c r="V795">
        <v>-1.0434137000000001</v>
      </c>
      <c r="W795">
        <v>-1.0434137000000001</v>
      </c>
      <c r="X795">
        <v>-1.0434137000000001</v>
      </c>
      <c r="Y795">
        <v>-1.0434137000000001</v>
      </c>
      <c r="Z795">
        <v>-1.0434137000000001</v>
      </c>
      <c r="AA795">
        <v>-1.0434137000000001</v>
      </c>
      <c r="AB795">
        <v>-1.0434137000000001</v>
      </c>
      <c r="AC795">
        <v>-1.0434137000000001</v>
      </c>
      <c r="AD795">
        <v>-1.0434137000000001</v>
      </c>
      <c r="AE795">
        <v>-1.0434137000000001</v>
      </c>
      <c r="AF795">
        <v>-1.0434137000000001</v>
      </c>
      <c r="AG795">
        <v>-1.0434137000000001</v>
      </c>
      <c r="AH795">
        <v>-1.0434137000000001</v>
      </c>
      <c r="AI795">
        <v>-1.0434137000000001</v>
      </c>
      <c r="AJ795">
        <v>-1.0434137000000001</v>
      </c>
      <c r="AK795">
        <v>-1.0434137000000001</v>
      </c>
      <c r="AL795">
        <v>-1.0434137000000001</v>
      </c>
      <c r="AM795">
        <v>-1.0434137000000001</v>
      </c>
      <c r="AN795">
        <v>-1.0434137000000001</v>
      </c>
      <c r="AO795">
        <v>-1.0434137000000001</v>
      </c>
      <c r="AP795">
        <v>-1.0434137000000001</v>
      </c>
      <c r="AQ795">
        <v>-1.0434137000000001</v>
      </c>
      <c r="AR795">
        <v>-1.0434137000000001</v>
      </c>
      <c r="AS795">
        <v>-0.99804676000000003</v>
      </c>
      <c r="AT795">
        <v>-0.94278161000000005</v>
      </c>
      <c r="AU795">
        <v>-0.87756266999999999</v>
      </c>
      <c r="AV795">
        <v>-0.80145677000000004</v>
      </c>
      <c r="AW795">
        <v>-0.72580078000000003</v>
      </c>
      <c r="AX795">
        <v>-0.65304430999999996</v>
      </c>
      <c r="AY795">
        <v>-0.58028784</v>
      </c>
      <c r="AZ795">
        <v>-0.51606874999999997</v>
      </c>
      <c r="BA795">
        <v>-0.45410481000000003</v>
      </c>
      <c r="BB795">
        <v>-0.39214083999999999</v>
      </c>
      <c r="BC795">
        <v>-0.33017684000000003</v>
      </c>
      <c r="BD795">
        <v>-0.26821284000000001</v>
      </c>
      <c r="BE795">
        <v>-0.20624888999999999</v>
      </c>
      <c r="BF795">
        <v>-0.14428493000000001</v>
      </c>
      <c r="BG795">
        <v>-9.5776894000000001E-2</v>
      </c>
      <c r="BH795">
        <v>-5.1490326000000003E-2</v>
      </c>
      <c r="BI795">
        <v>-1.4046991E-2</v>
      </c>
      <c r="BJ795">
        <v>1.3864698E-2</v>
      </c>
      <c r="BK795">
        <v>4.1234816000000001E-2</v>
      </c>
      <c r="BL795">
        <v>6.1889450999999998E-2</v>
      </c>
      <c r="BM795">
        <v>8.2544086000000003E-2</v>
      </c>
      <c r="BN795">
        <v>0.10673699</v>
      </c>
      <c r="BO795">
        <v>0.13222966</v>
      </c>
      <c r="BP795">
        <v>0.16429339000000001</v>
      </c>
      <c r="BQ795">
        <v>0.20671919999999999</v>
      </c>
      <c r="BR795">
        <v>0.25094467999999998</v>
      </c>
      <c r="BS795">
        <v>0.33356330000000001</v>
      </c>
      <c r="BT795">
        <v>0.41618192999999998</v>
      </c>
      <c r="BU795">
        <v>0.51067899000000005</v>
      </c>
      <c r="BV795">
        <v>0.61023072</v>
      </c>
      <c r="BW795">
        <v>0.70658301000000001</v>
      </c>
      <c r="BX795">
        <v>0.79720298000000001</v>
      </c>
      <c r="BY795">
        <v>0.88757854999999997</v>
      </c>
      <c r="BZ795">
        <v>0.96182365000000003</v>
      </c>
      <c r="CA795">
        <v>1.0360688</v>
      </c>
      <c r="CB795">
        <v>1.0938167999999999</v>
      </c>
      <c r="CC795">
        <v>1.1434997</v>
      </c>
      <c r="CD795">
        <v>1.1768688</v>
      </c>
      <c r="CE795">
        <v>1.1768688</v>
      </c>
      <c r="CF795">
        <v>1.1768688</v>
      </c>
      <c r="CG795">
        <v>1.1567057000000001</v>
      </c>
      <c r="CH795">
        <v>1.1362371</v>
      </c>
      <c r="CI795">
        <v>1.1156489999999999</v>
      </c>
      <c r="CJ795">
        <v>1.0949944</v>
      </c>
      <c r="CK795">
        <v>1.0850044999999999</v>
      </c>
      <c r="CL795">
        <v>1.1000768999999999</v>
      </c>
      <c r="CM795">
        <v>1.1151492000000001</v>
      </c>
      <c r="CN795">
        <v>1.1771465000000001</v>
      </c>
      <c r="CO795">
        <v>1.2413434000000001</v>
      </c>
      <c r="CP795">
        <v>1.3294527</v>
      </c>
      <c r="CQ795">
        <v>1.4327259000000001</v>
      </c>
      <c r="CR795">
        <v>1.5359991</v>
      </c>
      <c r="CS795">
        <v>1.6392724000000001</v>
      </c>
      <c r="CT795">
        <v>1.7425457</v>
      </c>
      <c r="CU795">
        <v>1.7910621</v>
      </c>
      <c r="CV795">
        <v>1.8351626000000001</v>
      </c>
      <c r="CW795">
        <v>1.8506681</v>
      </c>
      <c r="CX795">
        <v>1.8456440000000001</v>
      </c>
      <c r="CY795">
        <v>1.8315547999999999</v>
      </c>
      <c r="CZ795">
        <v>1.7885708</v>
      </c>
      <c r="DA795">
        <v>1.7455868000000001</v>
      </c>
      <c r="DB795">
        <v>1.6917715</v>
      </c>
      <c r="DC795">
        <v>1.6366924</v>
      </c>
      <c r="DD795">
        <v>1.5892174999999999</v>
      </c>
      <c r="DE795">
        <v>1.5479082</v>
      </c>
      <c r="DF795">
        <v>1.5065989</v>
      </c>
      <c r="DG795">
        <v>1.4652896</v>
      </c>
      <c r="DH795">
        <v>1.4239803</v>
      </c>
      <c r="DI795">
        <v>1.4319621</v>
      </c>
      <c r="DJ795">
        <v>1.4475927</v>
      </c>
      <c r="DK795">
        <v>1.4812061000000001</v>
      </c>
      <c r="DL795">
        <v>1.5312611</v>
      </c>
      <c r="DM795">
        <v>1.5834490999999999</v>
      </c>
      <c r="DN795">
        <v>1.645413</v>
      </c>
      <c r="DO795">
        <v>1.7073769999999999</v>
      </c>
      <c r="DP795">
        <v>1.7231491999999999</v>
      </c>
      <c r="DQ795">
        <v>1.7298479</v>
      </c>
      <c r="DR795">
        <v>1.6712917</v>
      </c>
      <c r="DS795">
        <v>1.5455030000000001</v>
      </c>
      <c r="DT795">
        <v>1.4169092000000001</v>
      </c>
      <c r="DU795">
        <v>1.2723267</v>
      </c>
      <c r="DV795">
        <v>1.1277440999999999</v>
      </c>
      <c r="DW795">
        <v>1.0125563</v>
      </c>
      <c r="DX795">
        <v>0.90444502999999998</v>
      </c>
      <c r="DY795">
        <v>0.84377250000000004</v>
      </c>
      <c r="DZ795">
        <v>0.83819016999999996</v>
      </c>
      <c r="EA795">
        <v>0.83820682999999996</v>
      </c>
      <c r="EB795">
        <v>0.87951612999999995</v>
      </c>
      <c r="EC795">
        <v>0.92082542999999994</v>
      </c>
      <c r="ED795">
        <v>0.96213472</v>
      </c>
      <c r="EE795">
        <v>1.003444</v>
      </c>
      <c r="EF795">
        <v>1.0442701000000001</v>
      </c>
      <c r="EG795">
        <v>1.0844628999999999</v>
      </c>
      <c r="EH795">
        <v>1.1229061</v>
      </c>
      <c r="EI795">
        <v>1.1435607999999999</v>
      </c>
      <c r="EJ795">
        <v>1.1642155000000001</v>
      </c>
      <c r="EK795">
        <v>1.1457104</v>
      </c>
      <c r="EL795">
        <v>1.1138911</v>
      </c>
      <c r="EM795">
        <v>1.0409790999999999</v>
      </c>
      <c r="EN795">
        <v>0.90718896999999998</v>
      </c>
      <c r="EO795">
        <v>0.77242127999999999</v>
      </c>
      <c r="EP795">
        <v>0.62225633999999996</v>
      </c>
      <c r="EQ795">
        <v>0.47209139999999999</v>
      </c>
      <c r="ER795">
        <v>0.35885323000000002</v>
      </c>
      <c r="ES795">
        <v>0.26023192000000001</v>
      </c>
      <c r="ET795">
        <v>0.16813722</v>
      </c>
      <c r="EU795">
        <v>8.700724E-2</v>
      </c>
      <c r="EV795">
        <v>8.2990479999999998E-3</v>
      </c>
      <c r="EW795">
        <v>8.2990479999999998E-3</v>
      </c>
      <c r="EX795">
        <v>8.2990479999999998E-3</v>
      </c>
      <c r="EY795">
        <v>1.9796989000000001E-2</v>
      </c>
      <c r="EZ795">
        <v>3.6543988999999999E-2</v>
      </c>
      <c r="FA795">
        <v>5.4632417000000003E-2</v>
      </c>
      <c r="FB795">
        <v>7.5287051999999993E-2</v>
      </c>
      <c r="FC795">
        <v>9.5941686999999998E-2</v>
      </c>
      <c r="FD795">
        <v>0.12478377</v>
      </c>
      <c r="FE795">
        <v>0.15362586</v>
      </c>
      <c r="FF795">
        <v>0.18808917</v>
      </c>
      <c r="FG795">
        <v>0.22549085999999999</v>
      </c>
      <c r="FH795">
        <v>0.25764347999999998</v>
      </c>
      <c r="FI795">
        <v>0.27829814000000003</v>
      </c>
      <c r="FJ795">
        <v>0.29895280000000002</v>
      </c>
      <c r="FK795">
        <v>0.29993039999999999</v>
      </c>
      <c r="FL795">
        <v>0.30030256</v>
      </c>
      <c r="FM795">
        <v>0.29040987000000001</v>
      </c>
      <c r="FN795">
        <v>0.27440716999999998</v>
      </c>
      <c r="FO795">
        <v>0.24711203000000001</v>
      </c>
      <c r="FP795">
        <v>0.19128865</v>
      </c>
      <c r="FQ795">
        <v>0.13546526</v>
      </c>
      <c r="FR795">
        <v>5.4446359E-2</v>
      </c>
      <c r="FS795">
        <v>-2.8172259000000002E-2</v>
      </c>
      <c r="FT795">
        <v>-0.10890234</v>
      </c>
      <c r="FU795">
        <v>-0.18835764999999999</v>
      </c>
      <c r="FV795">
        <v>-0.26337484999999999</v>
      </c>
      <c r="FW795">
        <v>-0.32533881999999997</v>
      </c>
      <c r="FX795">
        <v>-0.38730278000000001</v>
      </c>
      <c r="FY795">
        <v>-0.39590124999999998</v>
      </c>
      <c r="FZ795">
        <v>-0.39925064999999998</v>
      </c>
      <c r="GA795">
        <v>-0.38339235999999999</v>
      </c>
      <c r="GB795">
        <v>-0.35287555999999998</v>
      </c>
      <c r="GC795">
        <v>-0.32240043000000002</v>
      </c>
      <c r="GD795">
        <v>-0.29206971999999998</v>
      </c>
      <c r="GE795">
        <v>-0.26173900999999999</v>
      </c>
      <c r="GF795">
        <v>-0.23992902999999999</v>
      </c>
      <c r="GG795">
        <v>-0.21927439000000001</v>
      </c>
      <c r="GH795">
        <v>-0.19991951999999999</v>
      </c>
      <c r="GI795">
        <v>-0.18168390000000001</v>
      </c>
      <c r="GJ795">
        <v>-0.16698652999999999</v>
      </c>
      <c r="GK795">
        <v>-0.16698652999999999</v>
      </c>
      <c r="GL795">
        <v>-0.16698652999999999</v>
      </c>
      <c r="GM795">
        <v>-0.19896414000000001</v>
      </c>
      <c r="GN795">
        <v>-0.23655186</v>
      </c>
      <c r="GO795">
        <v>-0.27602813999999998</v>
      </c>
      <c r="GP795">
        <v>-0.31733744000000003</v>
      </c>
      <c r="GQ795">
        <v>-0.36200726</v>
      </c>
      <c r="GR795">
        <v>-0.42378514</v>
      </c>
      <c r="GS795">
        <v>-0.48556302000000001</v>
      </c>
      <c r="GT795">
        <v>-0.55956094999999995</v>
      </c>
      <c r="GU795">
        <v>-0.63622506999999995</v>
      </c>
      <c r="GV795">
        <v>-0.70426853</v>
      </c>
      <c r="GW795">
        <v>-0.76288312999999996</v>
      </c>
      <c r="GX795">
        <v>-0.81639863000000001</v>
      </c>
      <c r="GY795">
        <v>-0.83705326000000002</v>
      </c>
      <c r="GZ795">
        <v>-0.85770789000000003</v>
      </c>
      <c r="HA795">
        <v>-0.83552848999999996</v>
      </c>
      <c r="HB795">
        <v>-0.80203444000000002</v>
      </c>
      <c r="HC795">
        <v>-0.77120659999999996</v>
      </c>
      <c r="HD795">
        <v>-0.74366706999999999</v>
      </c>
      <c r="HE795">
        <v>-0.71684685999999997</v>
      </c>
      <c r="HF795">
        <v>-0.69619220000000004</v>
      </c>
      <c r="HG795">
        <v>-0.67553753000000005</v>
      </c>
      <c r="HH795">
        <v>-0.65884882</v>
      </c>
      <c r="HI795">
        <v>-0.64340432000000003</v>
      </c>
      <c r="HJ795">
        <v>-0.63480305999999997</v>
      </c>
      <c r="HK795">
        <v>-0.63573345000000003</v>
      </c>
      <c r="HL795">
        <v>-0.63813580000000003</v>
      </c>
      <c r="HM795">
        <v>-0.65879049999999995</v>
      </c>
      <c r="HN795">
        <v>-0.67944519000000003</v>
      </c>
      <c r="HO795">
        <v>-0.71275593999999998</v>
      </c>
      <c r="HP795">
        <v>-0.75071586999999995</v>
      </c>
      <c r="HQ795">
        <v>-0.80008486000000001</v>
      </c>
      <c r="HR795">
        <v>-0.86744507000000004</v>
      </c>
      <c r="HS795">
        <v>-0.93548849999999995</v>
      </c>
      <c r="HT795">
        <v>-1.0181070999999999</v>
      </c>
      <c r="HU795">
        <v>-1.1007256999999999</v>
      </c>
      <c r="HV795">
        <v>-1.1770787</v>
      </c>
      <c r="HW795">
        <v>-1.2507656</v>
      </c>
      <c r="HX795">
        <v>-1.3126545999999999</v>
      </c>
      <c r="HY795">
        <v>-1.3534056000000001</v>
      </c>
      <c r="HZ795">
        <v>-1.3932401000000001</v>
      </c>
      <c r="IA795">
        <v>-1.3725856999999999</v>
      </c>
      <c r="IB795">
        <v>-1.3519314</v>
      </c>
      <c r="IC795">
        <v>-1.3312767000000001</v>
      </c>
      <c r="ID795">
        <v>-1.3106218999999999</v>
      </c>
      <c r="IE795">
        <v>-1.2899670999999999</v>
      </c>
      <c r="IF795">
        <v>-1.2693125000000001</v>
      </c>
      <c r="IG795">
        <v>-1.248658</v>
      </c>
      <c r="IH795">
        <v>-1.2280034</v>
      </c>
      <c r="II795">
        <v>-1.2073488000000001</v>
      </c>
      <c r="IJ795">
        <v>-1.1866941</v>
      </c>
      <c r="IK795">
        <v>-1.1660391999999999</v>
      </c>
      <c r="IL795">
        <v>-1.1453844</v>
      </c>
      <c r="IM795">
        <v>-1.1247297000000001</v>
      </c>
      <c r="IN795">
        <v>-1.1040749999999999</v>
      </c>
      <c r="IO795">
        <v>-1.0834204000000001</v>
      </c>
      <c r="IP795">
        <v>-1.0627658</v>
      </c>
      <c r="IQ795">
        <v>-1.0711476</v>
      </c>
      <c r="IR795">
        <v>-1.0979429000000001</v>
      </c>
      <c r="IS795">
        <v>-1.1255379999999999</v>
      </c>
      <c r="IT795">
        <v>-1.1553107</v>
      </c>
      <c r="IU795">
        <v>-1.1850833000000001</v>
      </c>
      <c r="IV795">
        <v>-1.186272</v>
      </c>
      <c r="IW795">
        <v>-1.1851556000000001</v>
      </c>
      <c r="IX795">
        <v>-1.1606432</v>
      </c>
      <c r="IY795">
        <v>-1.1193336</v>
      </c>
      <c r="IZ795">
        <v>-1.0780240999999999</v>
      </c>
      <c r="JA795">
        <v>-1.0367149</v>
      </c>
      <c r="JB795">
        <v>-0.99540561999999999</v>
      </c>
      <c r="JC795">
        <v>-0.95409630000000001</v>
      </c>
      <c r="JD795">
        <v>-0.91278698000000003</v>
      </c>
      <c r="JE795">
        <v>-0.87980117999999996</v>
      </c>
      <c r="JF795">
        <v>-0.8535642</v>
      </c>
      <c r="JG795">
        <v>-0.82623851999999998</v>
      </c>
      <c r="JH795">
        <v>-0.79479135000000001</v>
      </c>
      <c r="JI795">
        <v>-0.76334418000000004</v>
      </c>
      <c r="JJ795">
        <v>-0.72899749999999996</v>
      </c>
      <c r="JK795">
        <v>-0.69420090000000001</v>
      </c>
      <c r="JL795">
        <v>-0.66679186999999995</v>
      </c>
      <c r="JM795">
        <v>-0.64613719000000003</v>
      </c>
      <c r="JN795">
        <v>-0.62548250999999999</v>
      </c>
      <c r="JO795">
        <v>-0.60482787999999998</v>
      </c>
      <c r="JP795">
        <v>-0.58417324000000004</v>
      </c>
      <c r="JQ795">
        <v>-0.56351861000000003</v>
      </c>
      <c r="JR795">
        <v>-0.54286396999999997</v>
      </c>
      <c r="JS795">
        <v>-0.51515224999999998</v>
      </c>
      <c r="JT795">
        <v>-0.48016958999999998</v>
      </c>
      <c r="JU795">
        <v>-0.44424265000000002</v>
      </c>
      <c r="JV795">
        <v>-0.40293332999999998</v>
      </c>
      <c r="JW795">
        <v>-0.361624</v>
      </c>
      <c r="JX795">
        <v>-0.31566550999999998</v>
      </c>
      <c r="JY795">
        <v>-0.26858778</v>
      </c>
      <c r="JZ795">
        <v>-0.21462239</v>
      </c>
      <c r="KA795">
        <v>-0.15265843000000001</v>
      </c>
      <c r="KB795">
        <v>-9.0694475999999996E-2</v>
      </c>
      <c r="KC795">
        <v>-2.8730519E-2</v>
      </c>
      <c r="KD795">
        <v>3.3233437999999997E-2</v>
      </c>
      <c r="KE795">
        <v>0.1229258</v>
      </c>
      <c r="KF795">
        <v>0.22061674000000001</v>
      </c>
      <c r="KG795">
        <v>0.33248294</v>
      </c>
      <c r="KH795">
        <v>0.46292360999999999</v>
      </c>
      <c r="KI795">
        <v>0.59546390999999999</v>
      </c>
      <c r="KJ795">
        <v>0.74935039999999997</v>
      </c>
      <c r="KK795">
        <v>0.90323690000000001</v>
      </c>
      <c r="KL795">
        <v>1.0618448</v>
      </c>
      <c r="KM795">
        <v>1.2220579</v>
      </c>
      <c r="KN795">
        <v>1.3750723</v>
      </c>
      <c r="KO795">
        <v>1.517422</v>
      </c>
      <c r="KP795">
        <v>1.6562056000000001</v>
      </c>
      <c r="KQ795">
        <v>1.7388242</v>
      </c>
      <c r="KR795">
        <v>1.8214428</v>
      </c>
      <c r="KS795">
        <v>1.8672681</v>
      </c>
      <c r="KT795">
        <v>1.8985293999999999</v>
      </c>
      <c r="KU795">
        <v>1.9114605</v>
      </c>
      <c r="KV795">
        <v>1.893597</v>
      </c>
      <c r="KW795">
        <v>1.875289</v>
      </c>
      <c r="KX795">
        <v>1.8425392</v>
      </c>
      <c r="KY795">
        <v>1.8097893</v>
      </c>
      <c r="KZ795">
        <v>1.7824051999999999</v>
      </c>
      <c r="LA795">
        <v>1.7574708000000001</v>
      </c>
      <c r="LB795">
        <v>1.7269152000000001</v>
      </c>
      <c r="LC795">
        <v>1.6856059000000001</v>
      </c>
      <c r="LD795">
        <v>1.6442966000000001</v>
      </c>
    </row>
    <row r="796" spans="1:316" x14ac:dyDescent="0.25">
      <c r="A796">
        <v>3</v>
      </c>
      <c r="B796">
        <v>0.97319306999999999</v>
      </c>
      <c r="C796">
        <v>0.97319306999999999</v>
      </c>
      <c r="D796">
        <v>0.97319306999999999</v>
      </c>
      <c r="E796">
        <v>0.97319306999999999</v>
      </c>
      <c r="F796">
        <v>0.97319306999999999</v>
      </c>
      <c r="G796">
        <v>0.97319306999999999</v>
      </c>
      <c r="H796">
        <v>0.97319306999999999</v>
      </c>
      <c r="I796">
        <v>0.97319306999999999</v>
      </c>
      <c r="J796">
        <v>0.97319306999999999</v>
      </c>
      <c r="K796">
        <v>0.97319306999999999</v>
      </c>
      <c r="L796">
        <v>0.97319306999999999</v>
      </c>
      <c r="M796">
        <v>0.97319306999999999</v>
      </c>
      <c r="N796">
        <v>0.97319306999999999</v>
      </c>
      <c r="O796">
        <v>0.97319306999999999</v>
      </c>
      <c r="P796">
        <v>0.97319306999999999</v>
      </c>
      <c r="Q796">
        <v>0.97319306999999999</v>
      </c>
      <c r="R796">
        <v>0.97319306999999999</v>
      </c>
      <c r="S796">
        <v>0.97319306999999999</v>
      </c>
      <c r="T796">
        <v>0.97319306999999999</v>
      </c>
      <c r="U796">
        <v>0.97319306999999999</v>
      </c>
      <c r="V796">
        <v>0.97319306999999999</v>
      </c>
      <c r="W796">
        <v>0.97319306999999999</v>
      </c>
      <c r="X796">
        <v>0.97319306999999999</v>
      </c>
      <c r="Y796">
        <v>0.79227988999999999</v>
      </c>
      <c r="Z796">
        <v>0.59603508999999999</v>
      </c>
      <c r="AA796">
        <v>0.49178002999999998</v>
      </c>
      <c r="AB796">
        <v>0.49178002999999998</v>
      </c>
      <c r="AC796">
        <v>0.49178002999999998</v>
      </c>
      <c r="AD796">
        <v>0.49178002999999998</v>
      </c>
      <c r="AE796">
        <v>0.49178002999999998</v>
      </c>
      <c r="AF796">
        <v>0.38139233</v>
      </c>
      <c r="AG796">
        <v>0.18514753</v>
      </c>
      <c r="AH796">
        <v>1.0367001000000001E-2</v>
      </c>
      <c r="AI796">
        <v>1.0367001000000001E-2</v>
      </c>
      <c r="AJ796">
        <v>1.0367001000000001E-2</v>
      </c>
      <c r="AK796">
        <v>-5.4025742000000002E-2</v>
      </c>
      <c r="AL796">
        <v>-0.15214801999999999</v>
      </c>
      <c r="AM796">
        <v>-0.23033919999999999</v>
      </c>
      <c r="AN796">
        <v>-0.23033919999999999</v>
      </c>
      <c r="AO796">
        <v>-0.23033919999999999</v>
      </c>
      <c r="AP796">
        <v>-0.23033919999999999</v>
      </c>
      <c r="AQ796">
        <v>-0.23033919999999999</v>
      </c>
      <c r="AR796">
        <v>-0.23033919999999999</v>
      </c>
      <c r="AS796">
        <v>-0.23033919999999999</v>
      </c>
      <c r="AT796">
        <v>-0.23033919999999999</v>
      </c>
      <c r="AU796">
        <v>-0.31313009000000003</v>
      </c>
      <c r="AV796">
        <v>-0.41125262000000001</v>
      </c>
      <c r="AW796">
        <v>-0.47104603</v>
      </c>
      <c r="AX796">
        <v>-0.47104603</v>
      </c>
      <c r="AY796">
        <v>-0.47104603</v>
      </c>
      <c r="AZ796">
        <v>-0.47104603</v>
      </c>
      <c r="BA796">
        <v>-0.47104603</v>
      </c>
      <c r="BB796">
        <v>-0.51857401000000003</v>
      </c>
      <c r="BC796">
        <v>-0.61669627999999999</v>
      </c>
      <c r="BD796">
        <v>-0.71481855999999999</v>
      </c>
      <c r="BE796">
        <v>-0.81294109000000003</v>
      </c>
      <c r="BF796">
        <v>-0.91106361999999996</v>
      </c>
      <c r="BG796">
        <v>-1.0091859999999999</v>
      </c>
      <c r="BH796">
        <v>-1.1073082999999999</v>
      </c>
      <c r="BI796">
        <v>-1.2054305999999999</v>
      </c>
      <c r="BJ796">
        <v>-1.3035528000000001</v>
      </c>
      <c r="BK796">
        <v>-1.4016751000000001</v>
      </c>
      <c r="BL796">
        <v>-1.4997974000000001</v>
      </c>
      <c r="BM796">
        <v>-1.5979196</v>
      </c>
      <c r="BN796">
        <v>-1.6745776999999999</v>
      </c>
      <c r="BO796">
        <v>-1.6745776999999999</v>
      </c>
      <c r="BP796">
        <v>-1.6745776999999999</v>
      </c>
      <c r="BQ796">
        <v>-1.6745776999999999</v>
      </c>
      <c r="BR796">
        <v>-1.6745776999999999</v>
      </c>
      <c r="BS796">
        <v>-1.6745776999999999</v>
      </c>
      <c r="BT796">
        <v>-1.6745776999999999</v>
      </c>
      <c r="BU796">
        <v>-1.6745776999999999</v>
      </c>
      <c r="BV796">
        <v>-1.6745776999999999</v>
      </c>
      <c r="BW796">
        <v>-1.6745776999999999</v>
      </c>
      <c r="BX796">
        <v>-1.71444</v>
      </c>
      <c r="BY796">
        <v>-1.8125625000000001</v>
      </c>
      <c r="BZ796">
        <v>-1.910685</v>
      </c>
      <c r="CA796">
        <v>-1.9152845000000001</v>
      </c>
      <c r="CB796">
        <v>-1.9152845000000001</v>
      </c>
      <c r="CC796">
        <v>-1.9643455999999999</v>
      </c>
      <c r="CD796">
        <v>-2.0624679000000001</v>
      </c>
      <c r="CE796">
        <v>-2.1559906999999998</v>
      </c>
      <c r="CF796">
        <v>-2.1559906999999998</v>
      </c>
      <c r="CG796">
        <v>-2.1559906999999998</v>
      </c>
      <c r="CH796">
        <v>-2.1559906999999998</v>
      </c>
      <c r="CI796">
        <v>-2.1559906999999998</v>
      </c>
      <c r="CJ796">
        <v>-2.1559906999999998</v>
      </c>
      <c r="CK796">
        <v>-2.1559906999999998</v>
      </c>
      <c r="CL796">
        <v>-2.1559906999999998</v>
      </c>
      <c r="CM796">
        <v>-2.0885316</v>
      </c>
      <c r="CN796">
        <v>-1.9904094000000001</v>
      </c>
      <c r="CO796">
        <v>-1.9152845000000001</v>
      </c>
      <c r="CP796">
        <v>-1.9152845000000001</v>
      </c>
      <c r="CQ796">
        <v>-1.9152845000000001</v>
      </c>
      <c r="CR796">
        <v>-1.8386263</v>
      </c>
      <c r="CS796">
        <v>-1.7405037999999999</v>
      </c>
      <c r="CT796">
        <v>-1.6745776999999999</v>
      </c>
      <c r="CU796">
        <v>-1.6745776999999999</v>
      </c>
      <c r="CV796">
        <v>-1.6745776999999999</v>
      </c>
      <c r="CW796">
        <v>-1.5887207000000001</v>
      </c>
      <c r="CX796">
        <v>-1.4905984000000001</v>
      </c>
      <c r="CY796">
        <v>-1.4338715</v>
      </c>
      <c r="CZ796">
        <v>-1.4338715</v>
      </c>
      <c r="DA796">
        <v>-1.4338715</v>
      </c>
      <c r="DB796">
        <v>-1.4338715</v>
      </c>
      <c r="DC796">
        <v>-1.4338715</v>
      </c>
      <c r="DD796">
        <v>-1.3832772</v>
      </c>
      <c r="DE796">
        <v>-1.2851549</v>
      </c>
      <c r="DF796">
        <v>-1.1931653</v>
      </c>
      <c r="DG796">
        <v>-1.1931653</v>
      </c>
      <c r="DH796">
        <v>-1.1931653</v>
      </c>
      <c r="DI796">
        <v>-1.133372</v>
      </c>
      <c r="DJ796">
        <v>-1.0352497000000001</v>
      </c>
      <c r="DK796">
        <v>-0.95245906999999996</v>
      </c>
      <c r="DL796">
        <v>-0.95245906999999996</v>
      </c>
      <c r="DM796">
        <v>-0.95245906999999996</v>
      </c>
      <c r="DN796">
        <v>-0.95245906999999996</v>
      </c>
      <c r="DO796">
        <v>-0.95245906999999996</v>
      </c>
      <c r="DP796">
        <v>-0.92792843000000003</v>
      </c>
      <c r="DQ796">
        <v>-0.82980589999999999</v>
      </c>
      <c r="DR796">
        <v>-0.73168337000000006</v>
      </c>
      <c r="DS796">
        <v>-0.71175224000000004</v>
      </c>
      <c r="DT796">
        <v>-0.71175224000000004</v>
      </c>
      <c r="DU796">
        <v>-0.71175224000000004</v>
      </c>
      <c r="DV796">
        <v>-0.71175224000000004</v>
      </c>
      <c r="DW796">
        <v>-0.71175224000000004</v>
      </c>
      <c r="DX796">
        <v>-0.71175224000000004</v>
      </c>
      <c r="DY796">
        <v>-0.71175224000000004</v>
      </c>
      <c r="DZ796">
        <v>-0.66882374</v>
      </c>
      <c r="EA796">
        <v>-0.57070147000000004</v>
      </c>
      <c r="EB796">
        <v>-0.47257918999999998</v>
      </c>
      <c r="EC796">
        <v>-0.37445666999999999</v>
      </c>
      <c r="ED796">
        <v>-0.27633414000000001</v>
      </c>
      <c r="EE796">
        <v>-0.23033919999999999</v>
      </c>
      <c r="EF796">
        <v>-0.23033919999999999</v>
      </c>
      <c r="EG796">
        <v>-0.23033919999999999</v>
      </c>
      <c r="EH796">
        <v>-0.23033919999999999</v>
      </c>
      <c r="EI796">
        <v>-0.23033919999999999</v>
      </c>
      <c r="EJ796">
        <v>-0.23033919999999999</v>
      </c>
      <c r="EK796">
        <v>-0.23033919999999999</v>
      </c>
      <c r="EL796">
        <v>-0.23033919999999999</v>
      </c>
      <c r="EM796">
        <v>-0.23033919999999999</v>
      </c>
      <c r="EN796">
        <v>-0.23033919999999999</v>
      </c>
      <c r="EO796">
        <v>-0.23033919999999999</v>
      </c>
      <c r="EP796">
        <v>-0.23033919999999999</v>
      </c>
      <c r="EQ796">
        <v>-0.25640299999999999</v>
      </c>
      <c r="ER796">
        <v>-0.35452552999999998</v>
      </c>
      <c r="ES796">
        <v>-0.45264806000000002</v>
      </c>
      <c r="ET796">
        <v>-0.47104603</v>
      </c>
      <c r="EU796">
        <v>-0.47104603</v>
      </c>
      <c r="EV796">
        <v>-0.43578325000000001</v>
      </c>
      <c r="EW796">
        <v>-0.33766072000000003</v>
      </c>
      <c r="EX796">
        <v>-0.23953819000000001</v>
      </c>
      <c r="EY796">
        <v>-0.23033919999999999</v>
      </c>
      <c r="EZ796">
        <v>-0.23033919999999999</v>
      </c>
      <c r="FA796">
        <v>-0.23033919999999999</v>
      </c>
      <c r="FB796">
        <v>-0.23033919999999999</v>
      </c>
      <c r="FC796">
        <v>-0.23033919999999999</v>
      </c>
      <c r="FD796">
        <v>-0.23033919999999999</v>
      </c>
      <c r="FE796">
        <v>-0.23033919999999999</v>
      </c>
      <c r="FF796">
        <v>-0.23033919999999999</v>
      </c>
      <c r="FG796">
        <v>-0.23033919999999999</v>
      </c>
      <c r="FH796">
        <v>-0.23033919999999999</v>
      </c>
      <c r="FI796">
        <v>-0.23033919999999999</v>
      </c>
      <c r="FJ796">
        <v>-0.23033919999999999</v>
      </c>
      <c r="FK796">
        <v>-0.23033919999999999</v>
      </c>
      <c r="FL796">
        <v>-0.23033919999999999</v>
      </c>
      <c r="FM796">
        <v>-0.24873718</v>
      </c>
      <c r="FN796">
        <v>-0.34685970999999999</v>
      </c>
      <c r="FO796">
        <v>-0.44498223999999997</v>
      </c>
      <c r="FP796">
        <v>-0.32692874999999999</v>
      </c>
      <c r="FQ796">
        <v>-0.13068394999999999</v>
      </c>
      <c r="FR796">
        <v>-1.7229889000000002E-2</v>
      </c>
      <c r="FS796">
        <v>-0.11535216</v>
      </c>
      <c r="FT796">
        <v>-0.21347443999999999</v>
      </c>
      <c r="FU796">
        <v>-0.23033919999999999</v>
      </c>
      <c r="FV796">
        <v>-0.23033919999999999</v>
      </c>
      <c r="FW796">
        <v>-0.23033919999999999</v>
      </c>
      <c r="FX796">
        <v>-0.23033919999999999</v>
      </c>
      <c r="FY796">
        <v>-0.23033919999999999</v>
      </c>
      <c r="FZ796">
        <v>-0.23033919999999999</v>
      </c>
      <c r="GA796">
        <v>-0.23033919999999999</v>
      </c>
      <c r="GB796">
        <v>-0.18434439</v>
      </c>
      <c r="GC796">
        <v>-8.6222113000000003E-2</v>
      </c>
      <c r="GD796">
        <v>1.0367001000000001E-2</v>
      </c>
      <c r="GE796">
        <v>1.0367001000000001E-2</v>
      </c>
      <c r="GF796">
        <v>1.0367001000000001E-2</v>
      </c>
      <c r="GG796">
        <v>1.0367001000000001E-2</v>
      </c>
      <c r="GH796">
        <v>1.0367001000000001E-2</v>
      </c>
      <c r="GI796">
        <v>2.1099124E-2</v>
      </c>
      <c r="GJ796">
        <v>0.11922140000000001</v>
      </c>
      <c r="GK796">
        <v>0.21734366999999999</v>
      </c>
      <c r="GL796">
        <v>0.2510732</v>
      </c>
      <c r="GM796">
        <v>0.2510732</v>
      </c>
      <c r="GN796">
        <v>0.2510732</v>
      </c>
      <c r="GO796">
        <v>0.2510732</v>
      </c>
      <c r="GP796">
        <v>0.2510732</v>
      </c>
      <c r="GQ796">
        <v>0.2510732</v>
      </c>
      <c r="GR796">
        <v>0.2510732</v>
      </c>
      <c r="GS796">
        <v>0.28020332999999997</v>
      </c>
      <c r="GT796">
        <v>0.37832586000000001</v>
      </c>
      <c r="GU796">
        <v>0.47644839</v>
      </c>
      <c r="GV796">
        <v>0.49178002999999998</v>
      </c>
      <c r="GW796">
        <v>0.49178002999999998</v>
      </c>
      <c r="GX796">
        <v>0.53010904999999997</v>
      </c>
      <c r="GY796">
        <v>0.62823132000000004</v>
      </c>
      <c r="GZ796">
        <v>0.72635360000000004</v>
      </c>
      <c r="HA796">
        <v>0.82447610999999998</v>
      </c>
      <c r="HB796">
        <v>0.92259864000000003</v>
      </c>
      <c r="HC796">
        <v>0.97319306999999999</v>
      </c>
      <c r="HD796">
        <v>0.97319306999999999</v>
      </c>
      <c r="HE796">
        <v>0.97319306999999999</v>
      </c>
      <c r="HF796">
        <v>0.97319306999999999</v>
      </c>
      <c r="HG796">
        <v>0.97319306999999999</v>
      </c>
      <c r="HH796">
        <v>0.97319306999999999</v>
      </c>
      <c r="HI796">
        <v>0.97319306999999999</v>
      </c>
      <c r="HJ796">
        <v>0.98545835000000004</v>
      </c>
      <c r="HK796">
        <v>1.0835805999999999</v>
      </c>
      <c r="HL796">
        <v>1.1817028999999999</v>
      </c>
      <c r="HM796">
        <v>1.2138993</v>
      </c>
      <c r="HN796">
        <v>1.2138993</v>
      </c>
      <c r="HO796">
        <v>1.2138993</v>
      </c>
      <c r="HP796">
        <v>1.2138993</v>
      </c>
      <c r="HQ796">
        <v>1.2138993</v>
      </c>
      <c r="HR796">
        <v>1.1387744</v>
      </c>
      <c r="HS796">
        <v>1.0406521</v>
      </c>
      <c r="HT796">
        <v>0.97319306999999999</v>
      </c>
      <c r="HU796">
        <v>0.97319306999999999</v>
      </c>
      <c r="HV796">
        <v>0.97319306999999999</v>
      </c>
      <c r="HW796">
        <v>0.97319306999999999</v>
      </c>
      <c r="HX796">
        <v>0.97319306999999999</v>
      </c>
      <c r="HY796">
        <v>1.0130551999999999</v>
      </c>
      <c r="HZ796">
        <v>1.1111774999999999</v>
      </c>
      <c r="IA796">
        <v>1.2092997999999999</v>
      </c>
      <c r="IB796">
        <v>1.3074220999999999</v>
      </c>
      <c r="IC796">
        <v>1.4055443000000001</v>
      </c>
      <c r="ID796">
        <v>1.4546055</v>
      </c>
      <c r="IE796">
        <v>1.4546055</v>
      </c>
      <c r="IF796">
        <v>1.4592050000000001</v>
      </c>
      <c r="IG796">
        <v>1.5573275</v>
      </c>
      <c r="IH796">
        <v>1.6554500000000001</v>
      </c>
      <c r="II796">
        <v>1.6953123000000001</v>
      </c>
      <c r="IJ796">
        <v>1.6953123000000001</v>
      </c>
      <c r="IK796">
        <v>1.6815138000000001</v>
      </c>
      <c r="IL796">
        <v>1.5833912999999999</v>
      </c>
      <c r="IM796">
        <v>1.4852688000000001</v>
      </c>
      <c r="IN796">
        <v>1.3871464</v>
      </c>
      <c r="IO796">
        <v>1.2890241</v>
      </c>
      <c r="IP796">
        <v>1.1909019000000001</v>
      </c>
      <c r="IQ796">
        <v>1.0927796000000001</v>
      </c>
      <c r="IR796">
        <v>0.99465731000000002</v>
      </c>
      <c r="IS796">
        <v>0.97319306999999999</v>
      </c>
      <c r="IT796">
        <v>0.97319306999999999</v>
      </c>
      <c r="IU796">
        <v>0.97319306999999999</v>
      </c>
      <c r="IV796">
        <v>0.97319306999999999</v>
      </c>
      <c r="IW796">
        <v>0.97319306999999999</v>
      </c>
      <c r="IX796">
        <v>1.0590501000000001</v>
      </c>
      <c r="IY796">
        <v>1.1571723</v>
      </c>
      <c r="IZ796">
        <v>1.2552946</v>
      </c>
      <c r="JA796">
        <v>1.3534169</v>
      </c>
      <c r="JB796">
        <v>1.4515392</v>
      </c>
      <c r="JC796">
        <v>1.4546055</v>
      </c>
      <c r="JD796">
        <v>1.4546055</v>
      </c>
      <c r="JE796">
        <v>1.4040112</v>
      </c>
      <c r="JF796">
        <v>1.3058889</v>
      </c>
      <c r="JG796">
        <v>1.2138993</v>
      </c>
      <c r="JH796">
        <v>1.2138993</v>
      </c>
      <c r="JI796">
        <v>1.2138993</v>
      </c>
      <c r="JJ796">
        <v>1.1541060000000001</v>
      </c>
      <c r="JK796">
        <v>1.0559837000000001</v>
      </c>
      <c r="JL796">
        <v>0.95786141999999996</v>
      </c>
      <c r="JM796">
        <v>0.85973889000000003</v>
      </c>
      <c r="JN796">
        <v>0.76161635999999999</v>
      </c>
      <c r="JO796">
        <v>0.73248623999999996</v>
      </c>
      <c r="JP796">
        <v>0.73248623999999996</v>
      </c>
      <c r="JQ796">
        <v>0.73248623999999996</v>
      </c>
      <c r="JR796">
        <v>0.73248623999999996</v>
      </c>
      <c r="JS796">
        <v>0.73248623999999996</v>
      </c>
      <c r="JT796">
        <v>0.73248623999999996</v>
      </c>
      <c r="JU796">
        <v>0.73248623999999996</v>
      </c>
      <c r="JV796">
        <v>0.73248623999999996</v>
      </c>
      <c r="JW796">
        <v>0.73248623999999996</v>
      </c>
      <c r="JX796">
        <v>0.73248623999999996</v>
      </c>
      <c r="JY796">
        <v>0.73248623999999996</v>
      </c>
      <c r="JZ796">
        <v>0.73248623999999996</v>
      </c>
      <c r="KA796">
        <v>0.68955774000000003</v>
      </c>
      <c r="KB796">
        <v>0.59143546999999996</v>
      </c>
      <c r="KC796">
        <v>0.49331319000000001</v>
      </c>
      <c r="KD796">
        <v>0.39519067000000002</v>
      </c>
      <c r="KE796">
        <v>0.29706813999999998</v>
      </c>
      <c r="KF796">
        <v>0.2510732</v>
      </c>
      <c r="KG796">
        <v>0.2510732</v>
      </c>
      <c r="KH796">
        <v>0.2510732</v>
      </c>
      <c r="KI796">
        <v>0.2510732</v>
      </c>
      <c r="KJ796">
        <v>0.2510732</v>
      </c>
      <c r="KK796">
        <v>0.2510732</v>
      </c>
      <c r="KL796">
        <v>0.2510732</v>
      </c>
      <c r="KM796">
        <v>0.23420843999999999</v>
      </c>
      <c r="KN796">
        <v>0.13608616000000001</v>
      </c>
      <c r="KO796">
        <v>3.796389E-2</v>
      </c>
      <c r="KP796">
        <v>8.0892384999999997E-2</v>
      </c>
      <c r="KQ796">
        <v>0.17901465999999999</v>
      </c>
      <c r="KR796">
        <v>0.2510732</v>
      </c>
      <c r="KS796">
        <v>0.2510732</v>
      </c>
      <c r="KT796">
        <v>0.2510732</v>
      </c>
      <c r="KU796">
        <v>0.33079776</v>
      </c>
      <c r="KV796">
        <v>0.42892028999999998</v>
      </c>
      <c r="KW796">
        <v>0.49178002999999998</v>
      </c>
      <c r="KX796">
        <v>0.49178002999999998</v>
      </c>
      <c r="KY796">
        <v>0.49178002999999998</v>
      </c>
      <c r="KZ796">
        <v>0.49178002999999998</v>
      </c>
      <c r="LA796">
        <v>0.49178002999999998</v>
      </c>
      <c r="LB796">
        <v>0.44731826000000002</v>
      </c>
      <c r="LC796">
        <v>0.34919572999999998</v>
      </c>
      <c r="LD796">
        <v>0.2510732</v>
      </c>
    </row>
    <row r="797" spans="1:316" x14ac:dyDescent="0.25">
      <c r="A797">
        <v>4</v>
      </c>
      <c r="B797">
        <v>1.1395344000000001</v>
      </c>
      <c r="C797">
        <v>1.1395344000000001</v>
      </c>
      <c r="D797">
        <v>1.1395344000000001</v>
      </c>
      <c r="E797">
        <v>1.1395344000000001</v>
      </c>
      <c r="F797">
        <v>1.1395344000000001</v>
      </c>
      <c r="G797">
        <v>1.1395344000000001</v>
      </c>
      <c r="H797">
        <v>1.1395344000000001</v>
      </c>
      <c r="I797">
        <v>1.1395344000000001</v>
      </c>
      <c r="J797">
        <v>1.1395344000000001</v>
      </c>
      <c r="K797">
        <v>1.1405689999999999</v>
      </c>
      <c r="L797">
        <v>1.1433381</v>
      </c>
      <c r="M797">
        <v>1.1523909999999999</v>
      </c>
      <c r="N797">
        <v>1.1648521000000001</v>
      </c>
      <c r="O797">
        <v>1.1773130999999999</v>
      </c>
      <c r="P797">
        <v>1.1889525999999999</v>
      </c>
      <c r="Q797">
        <v>1.19726</v>
      </c>
      <c r="R797">
        <v>1.2016419</v>
      </c>
      <c r="S797">
        <v>1.2016419</v>
      </c>
      <c r="T797">
        <v>1.2016419</v>
      </c>
      <c r="U797">
        <v>1.2016419</v>
      </c>
      <c r="V797">
        <v>1.2016419</v>
      </c>
      <c r="W797">
        <v>1.2016419</v>
      </c>
      <c r="X797">
        <v>1.2016419</v>
      </c>
      <c r="Y797">
        <v>1.2016419</v>
      </c>
      <c r="Z797">
        <v>1.2016419</v>
      </c>
      <c r="AA797">
        <v>1.2016419</v>
      </c>
      <c r="AB797">
        <v>1.2016419</v>
      </c>
      <c r="AC797">
        <v>1.2016419</v>
      </c>
      <c r="AD797">
        <v>1.2016419</v>
      </c>
      <c r="AE797">
        <v>1.2016419</v>
      </c>
      <c r="AF797">
        <v>1.2016419</v>
      </c>
      <c r="AG797">
        <v>1.2016419</v>
      </c>
      <c r="AH797">
        <v>1.2016419</v>
      </c>
      <c r="AI797">
        <v>1.2016419</v>
      </c>
      <c r="AJ797">
        <v>1.2016419</v>
      </c>
      <c r="AK797">
        <v>1.2016419</v>
      </c>
      <c r="AL797">
        <v>1.2016419</v>
      </c>
      <c r="AM797">
        <v>1.2016419</v>
      </c>
      <c r="AN797">
        <v>1.2016419</v>
      </c>
      <c r="AO797">
        <v>1.2016419</v>
      </c>
      <c r="AP797">
        <v>1.2016419</v>
      </c>
      <c r="AQ797">
        <v>1.2016419</v>
      </c>
      <c r="AR797">
        <v>1.2016419</v>
      </c>
      <c r="AS797">
        <v>1.2016419</v>
      </c>
      <c r="AT797">
        <v>1.2016419</v>
      </c>
      <c r="AU797">
        <v>1.2016419</v>
      </c>
      <c r="AV797">
        <v>1.2016419</v>
      </c>
      <c r="AW797">
        <v>1.2016419</v>
      </c>
      <c r="AX797">
        <v>1.2016419</v>
      </c>
      <c r="AY797">
        <v>1.2016419</v>
      </c>
      <c r="AZ797">
        <v>1.2016419</v>
      </c>
      <c r="BA797">
        <v>1.2016419</v>
      </c>
      <c r="BB797">
        <v>1.2016419</v>
      </c>
      <c r="BC797">
        <v>1.2016419</v>
      </c>
      <c r="BD797">
        <v>1.2016419</v>
      </c>
      <c r="BE797">
        <v>1.2016419</v>
      </c>
      <c r="BF797">
        <v>1.2016419</v>
      </c>
      <c r="BG797">
        <v>1.2016419</v>
      </c>
      <c r="BH797">
        <v>1.2016419</v>
      </c>
      <c r="BI797">
        <v>1.2016419</v>
      </c>
      <c r="BJ797">
        <v>1.2016419</v>
      </c>
      <c r="BK797">
        <v>1.2016419</v>
      </c>
      <c r="BL797">
        <v>1.2016419</v>
      </c>
      <c r="BM797">
        <v>1.2016419</v>
      </c>
      <c r="BN797">
        <v>1.2025547999999999</v>
      </c>
      <c r="BO797">
        <v>1.2080930000000001</v>
      </c>
      <c r="BP797">
        <v>1.2166741999999999</v>
      </c>
      <c r="BQ797">
        <v>1.2291352</v>
      </c>
      <c r="BR797">
        <v>1.2415962</v>
      </c>
      <c r="BS797">
        <v>1.2540572999999999</v>
      </c>
      <c r="BT797">
        <v>1.2665183</v>
      </c>
      <c r="BU797">
        <v>1.2789793</v>
      </c>
      <c r="BV797">
        <v>1.2914403999999999</v>
      </c>
      <c r="BW797">
        <v>1.3039014</v>
      </c>
      <c r="BX797">
        <v>1.3163625000000001</v>
      </c>
      <c r="BY797">
        <v>1.3085572000000001</v>
      </c>
      <c r="BZ797">
        <v>1.2950006999999999</v>
      </c>
      <c r="CA797">
        <v>1.2700787</v>
      </c>
      <c r="CB797">
        <v>1.2451566000000001</v>
      </c>
      <c r="CC797">
        <v>1.2202345000000001</v>
      </c>
      <c r="CD797">
        <v>1.1953123999999999</v>
      </c>
      <c r="CE797">
        <v>1.1703904000000001</v>
      </c>
      <c r="CF797">
        <v>1.1454683000000001</v>
      </c>
      <c r="CG797">
        <v>1.1205461999999999</v>
      </c>
      <c r="CH797">
        <v>1.0956242</v>
      </c>
      <c r="CI797">
        <v>1.0809264999999999</v>
      </c>
      <c r="CJ797">
        <v>1.0781574</v>
      </c>
      <c r="CK797">
        <v>1.0774271</v>
      </c>
      <c r="CL797">
        <v>1.0774271</v>
      </c>
      <c r="CM797">
        <v>1.0774271</v>
      </c>
      <c r="CN797">
        <v>1.0738668</v>
      </c>
      <c r="CO797">
        <v>1.0614058</v>
      </c>
      <c r="CP797">
        <v>1.0489447999999999</v>
      </c>
      <c r="CQ797">
        <v>1.0364837</v>
      </c>
      <c r="CR797">
        <v>1.0251790999999999</v>
      </c>
      <c r="CS797">
        <v>1.0153198000000001</v>
      </c>
      <c r="CT797">
        <v>1.0153198000000001</v>
      </c>
      <c r="CU797">
        <v>1.0153198000000001</v>
      </c>
      <c r="CV797">
        <v>1.0153198000000001</v>
      </c>
      <c r="CW797">
        <v>1.0134939999999999</v>
      </c>
      <c r="CX797">
        <v>1.0107249</v>
      </c>
      <c r="CY797">
        <v>0.99890288999999999</v>
      </c>
      <c r="CZ797">
        <v>0.98644187999999999</v>
      </c>
      <c r="DA797">
        <v>0.97398085000000001</v>
      </c>
      <c r="DB797">
        <v>0.96151982999999996</v>
      </c>
      <c r="DC797">
        <v>0.94905879000000004</v>
      </c>
      <c r="DD797">
        <v>0.93659775000000001</v>
      </c>
      <c r="DE797">
        <v>0.92413670000000003</v>
      </c>
      <c r="DF797">
        <v>0.91167564999999995</v>
      </c>
      <c r="DG797">
        <v>0.89921459999999998</v>
      </c>
      <c r="DH797">
        <v>0.88675356999999999</v>
      </c>
      <c r="DI797">
        <v>0.87429254000000001</v>
      </c>
      <c r="DJ797">
        <v>0.86183151999999996</v>
      </c>
      <c r="DK797">
        <v>0.84937050000000003</v>
      </c>
      <c r="DL797">
        <v>0.83690947000000004</v>
      </c>
      <c r="DM797">
        <v>0.82444843999999995</v>
      </c>
      <c r="DN797">
        <v>0.81198740000000003</v>
      </c>
      <c r="DO797">
        <v>0.79952635000000005</v>
      </c>
      <c r="DP797">
        <v>0.78706529999999997</v>
      </c>
      <c r="DQ797">
        <v>0.77460424999999999</v>
      </c>
      <c r="DR797">
        <v>0.74625881000000005</v>
      </c>
      <c r="DS797">
        <v>0.71526597999999997</v>
      </c>
      <c r="DT797">
        <v>0.67788289999999995</v>
      </c>
      <c r="DU797">
        <v>0.64049981</v>
      </c>
      <c r="DV797">
        <v>0.60311672000000005</v>
      </c>
      <c r="DW797">
        <v>0.56573364000000004</v>
      </c>
      <c r="DX797">
        <v>0.52835054999999997</v>
      </c>
      <c r="DY797">
        <v>0.49096745000000003</v>
      </c>
      <c r="DZ797">
        <v>0.45358436000000002</v>
      </c>
      <c r="EA797">
        <v>0.41620127000000001</v>
      </c>
      <c r="EB797">
        <v>0.39220733000000002</v>
      </c>
      <c r="EC797">
        <v>0.37697719000000002</v>
      </c>
      <c r="ED797">
        <v>0.36418144000000002</v>
      </c>
      <c r="EE797">
        <v>0.35172042999999997</v>
      </c>
      <c r="EF797">
        <v>0.33925939999999999</v>
      </c>
      <c r="EG797">
        <v>0.32679837</v>
      </c>
      <c r="EH797">
        <v>0.31433731999999998</v>
      </c>
      <c r="EI797">
        <v>0.30187627</v>
      </c>
      <c r="EJ797">
        <v>0.28941521999999997</v>
      </c>
      <c r="EK797">
        <v>0.27695417</v>
      </c>
      <c r="EL797">
        <v>0.26449312000000003</v>
      </c>
      <c r="EM797">
        <v>0.25203209999999998</v>
      </c>
      <c r="EN797">
        <v>0.23957107</v>
      </c>
      <c r="EO797">
        <v>0.22711005000000001</v>
      </c>
      <c r="EP797">
        <v>0.21242764</v>
      </c>
      <c r="EQ797">
        <v>0.19645196000000001</v>
      </c>
      <c r="ER797">
        <v>0.17152990000000001</v>
      </c>
      <c r="ES797">
        <v>0.14660782999999999</v>
      </c>
      <c r="ET797">
        <v>0.12168577</v>
      </c>
      <c r="EU797">
        <v>9.6763701999999993E-2</v>
      </c>
      <c r="EV797">
        <v>7.1841637999999999E-2</v>
      </c>
      <c r="EW797">
        <v>4.6919573999999999E-2</v>
      </c>
      <c r="EX797">
        <v>2.1997508999999998E-2</v>
      </c>
      <c r="EY797">
        <v>-2.9245552000000002E-3</v>
      </c>
      <c r="EZ797">
        <v>-3.0341869E-2</v>
      </c>
      <c r="FA797">
        <v>-6.0802170000000003E-2</v>
      </c>
      <c r="FB797">
        <v>-9.6283400000000005E-2</v>
      </c>
      <c r="FC797">
        <v>-0.13366649999999999</v>
      </c>
      <c r="FD797">
        <v>-0.17104959</v>
      </c>
      <c r="FE797">
        <v>-0.20843269</v>
      </c>
      <c r="FF797">
        <v>-0.24581579000000001</v>
      </c>
      <c r="FG797">
        <v>-0.28319887999999999</v>
      </c>
      <c r="FH797">
        <v>-0.32058196</v>
      </c>
      <c r="FI797">
        <v>-0.35796505000000001</v>
      </c>
      <c r="FJ797">
        <v>-0.39370493000000001</v>
      </c>
      <c r="FK797">
        <v>-0.41447331999999998</v>
      </c>
      <c r="FL797">
        <v>-0.43213787999999997</v>
      </c>
      <c r="FM797">
        <v>-0.44459893</v>
      </c>
      <c r="FN797">
        <v>-0.45705999000000003</v>
      </c>
      <c r="FO797">
        <v>-0.46952105</v>
      </c>
      <c r="FP797">
        <v>-0.4730357</v>
      </c>
      <c r="FQ797">
        <v>-0.47525708</v>
      </c>
      <c r="FR797">
        <v>-0.47525708</v>
      </c>
      <c r="FS797">
        <v>-0.47525708</v>
      </c>
      <c r="FT797">
        <v>-0.47525708</v>
      </c>
      <c r="FU797">
        <v>-0.50008785</v>
      </c>
      <c r="FV797">
        <v>-0.53340854999999998</v>
      </c>
      <c r="FW797">
        <v>-0.57079164000000004</v>
      </c>
      <c r="FX797">
        <v>-0.60817474000000005</v>
      </c>
      <c r="FY797">
        <v>-0.64555781999999995</v>
      </c>
      <c r="FZ797">
        <v>-0.67582032999999997</v>
      </c>
      <c r="GA797">
        <v>-0.70074241000000004</v>
      </c>
      <c r="GB797">
        <v>-0.72566447000000001</v>
      </c>
      <c r="GC797">
        <v>-0.75075389999999997</v>
      </c>
      <c r="GD797">
        <v>-0.77706052999999997</v>
      </c>
      <c r="GE797">
        <v>-0.80774904999999997</v>
      </c>
      <c r="GF797">
        <v>-0.84513210000000005</v>
      </c>
      <c r="GG797">
        <v>-0.88251515000000003</v>
      </c>
      <c r="GH797">
        <v>-0.91989821000000005</v>
      </c>
      <c r="GI797">
        <v>-0.95466430999999996</v>
      </c>
      <c r="GJ797">
        <v>-0.98714818000000004</v>
      </c>
      <c r="GK797">
        <v>-1.0120703</v>
      </c>
      <c r="GL797">
        <v>-1.0369923000000001</v>
      </c>
      <c r="GM797">
        <v>-1.0619144</v>
      </c>
      <c r="GN797">
        <v>-1.0804461999999999</v>
      </c>
      <c r="GO797">
        <v>-1.0963305999999999</v>
      </c>
      <c r="GP797">
        <v>-1.0963305999999999</v>
      </c>
      <c r="GQ797">
        <v>-1.0963305999999999</v>
      </c>
      <c r="GR797">
        <v>-1.0963305999999999</v>
      </c>
      <c r="GS797">
        <v>-1.0930442</v>
      </c>
      <c r="GT797">
        <v>-1.0875059</v>
      </c>
      <c r="GU797">
        <v>-1.0759578000000001</v>
      </c>
      <c r="GV797">
        <v>-1.0634968</v>
      </c>
      <c r="GW797">
        <v>-1.0510358</v>
      </c>
      <c r="GX797">
        <v>-1.0414656</v>
      </c>
      <c r="GY797">
        <v>-1.0359274000000001</v>
      </c>
      <c r="GZ797">
        <v>-1.0342233000000001</v>
      </c>
      <c r="HA797">
        <v>-1.0342233000000001</v>
      </c>
      <c r="HB797">
        <v>-1.0342233000000001</v>
      </c>
      <c r="HC797">
        <v>-1.0342233000000001</v>
      </c>
      <c r="HD797">
        <v>-1.0342233000000001</v>
      </c>
      <c r="HE797">
        <v>-1.0342233000000001</v>
      </c>
      <c r="HF797">
        <v>-1.0342233000000001</v>
      </c>
      <c r="HG797">
        <v>-1.0342233000000001</v>
      </c>
      <c r="HH797">
        <v>-1.0348622999999999</v>
      </c>
      <c r="HI797">
        <v>-1.0445542000000001</v>
      </c>
      <c r="HJ797">
        <v>-1.0551893999999999</v>
      </c>
      <c r="HK797">
        <v>-1.0676505000000001</v>
      </c>
      <c r="HL797">
        <v>-1.0801114999999999</v>
      </c>
      <c r="HM797">
        <v>-1.0925724999999999</v>
      </c>
      <c r="HN797">
        <v>-1.1148928</v>
      </c>
      <c r="HO797">
        <v>-1.1386586000000001</v>
      </c>
      <c r="HP797">
        <v>-1.1635806</v>
      </c>
      <c r="HQ797">
        <v>-1.1885026999999999</v>
      </c>
      <c r="HR797">
        <v>-1.2134248000000001</v>
      </c>
      <c r="HS797">
        <v>-1.2383468</v>
      </c>
      <c r="HT797">
        <v>-1.2632688999999999</v>
      </c>
      <c r="HU797">
        <v>-1.2881910000000001</v>
      </c>
      <c r="HV797">
        <v>-1.313113</v>
      </c>
      <c r="HW797">
        <v>-1.3380350999999999</v>
      </c>
      <c r="HX797">
        <v>-1.3629572000000001</v>
      </c>
      <c r="HY797">
        <v>-1.3878792</v>
      </c>
      <c r="HZ797">
        <v>-1.4128012000000001</v>
      </c>
      <c r="IA797">
        <v>-1.4372364</v>
      </c>
      <c r="IB797">
        <v>-1.4566201999999999</v>
      </c>
      <c r="IC797">
        <v>-1.4689747</v>
      </c>
      <c r="ID797">
        <v>-1.4689747</v>
      </c>
      <c r="IE797">
        <v>-1.4689747</v>
      </c>
      <c r="IF797">
        <v>-1.4689747</v>
      </c>
      <c r="IG797">
        <v>-1.4689747</v>
      </c>
      <c r="IH797">
        <v>-1.4689747</v>
      </c>
      <c r="II797">
        <v>-1.4689747</v>
      </c>
      <c r="IJ797">
        <v>-1.4689747</v>
      </c>
      <c r="IK797">
        <v>-1.4689747</v>
      </c>
      <c r="IL797">
        <v>-1.4608194999999999</v>
      </c>
      <c r="IM797">
        <v>-1.4495909</v>
      </c>
      <c r="IN797">
        <v>-1.4246688999999999</v>
      </c>
      <c r="IO797">
        <v>-1.3997468</v>
      </c>
      <c r="IP797">
        <v>-1.3748248000000001</v>
      </c>
      <c r="IQ797">
        <v>-1.3537825999999999</v>
      </c>
      <c r="IR797">
        <v>-1.3357832999999999</v>
      </c>
      <c r="IS797">
        <v>-1.3224094</v>
      </c>
      <c r="IT797">
        <v>-1.3099483999999999</v>
      </c>
      <c r="IU797">
        <v>-1.2974874000000001</v>
      </c>
      <c r="IV797">
        <v>-1.2818312000000001</v>
      </c>
      <c r="IW797">
        <v>-1.2610627999999999</v>
      </c>
      <c r="IX797">
        <v>-1.2375556999999999</v>
      </c>
      <c r="IY797">
        <v>-1.2126337</v>
      </c>
      <c r="IZ797">
        <v>-1.1877116000000001</v>
      </c>
      <c r="JA797">
        <v>-1.1648130999999999</v>
      </c>
      <c r="JB797">
        <v>-1.1495829</v>
      </c>
      <c r="JC797">
        <v>-1.1356917</v>
      </c>
      <c r="JD797">
        <v>-1.1232306000000001</v>
      </c>
      <c r="JE797">
        <v>-1.1107696</v>
      </c>
      <c r="JF797">
        <v>-1.0983084999999999</v>
      </c>
      <c r="JG797">
        <v>-1.0858475000000001</v>
      </c>
      <c r="JH797">
        <v>-1.0733865</v>
      </c>
      <c r="JI797">
        <v>-1.0609255</v>
      </c>
      <c r="JJ797">
        <v>-1.0484644999999999</v>
      </c>
      <c r="JK797">
        <v>-1.0360034</v>
      </c>
      <c r="JL797">
        <v>-1.0235424</v>
      </c>
      <c r="JM797">
        <v>-1.0110813000000001</v>
      </c>
      <c r="JN797">
        <v>-0.99862028000000003</v>
      </c>
      <c r="JO797">
        <v>-0.98615923000000005</v>
      </c>
      <c r="JP797">
        <v>-0.97369817999999997</v>
      </c>
      <c r="JQ797">
        <v>-0.96123714999999998</v>
      </c>
      <c r="JR797">
        <v>-0.94877613999999999</v>
      </c>
      <c r="JS797">
        <v>-0.93631511999999995</v>
      </c>
      <c r="JT797">
        <v>-0.92385408999999996</v>
      </c>
      <c r="JU797">
        <v>-0.91139307000000003</v>
      </c>
      <c r="JV797">
        <v>-0.89893204999999998</v>
      </c>
      <c r="JW797">
        <v>-0.88647103999999999</v>
      </c>
      <c r="JX797">
        <v>-0.87401002000000005</v>
      </c>
      <c r="JY797">
        <v>-0.86154900000000001</v>
      </c>
      <c r="JZ797">
        <v>-0.84908797000000003</v>
      </c>
      <c r="KA797">
        <v>-0.83662694999999998</v>
      </c>
      <c r="KB797">
        <v>-0.82416593999999999</v>
      </c>
      <c r="KC797">
        <v>-0.81170492000000005</v>
      </c>
      <c r="KD797">
        <v>-0.79924390000000001</v>
      </c>
      <c r="KE797">
        <v>-0.78191409999999995</v>
      </c>
      <c r="KF797">
        <v>-0.76284978999999997</v>
      </c>
      <c r="KG797">
        <v>-0.73792771000000001</v>
      </c>
      <c r="KH797">
        <v>-0.71300564</v>
      </c>
      <c r="KI797">
        <v>-0.68808356999999998</v>
      </c>
      <c r="KJ797">
        <v>-0.66803027000000004</v>
      </c>
      <c r="KK797">
        <v>-0.65003098999999998</v>
      </c>
      <c r="KL797">
        <v>-0.63744822000000001</v>
      </c>
      <c r="KM797">
        <v>-0.62498717000000004</v>
      </c>
      <c r="KN797">
        <v>-0.61252611999999995</v>
      </c>
      <c r="KO797">
        <v>-0.60006508000000003</v>
      </c>
      <c r="KP797">
        <v>-0.58760405000000004</v>
      </c>
      <c r="KQ797">
        <v>-0.57514301999999995</v>
      </c>
      <c r="KR797">
        <v>-0.56268200000000002</v>
      </c>
      <c r="KS797">
        <v>-0.55022099000000002</v>
      </c>
      <c r="KT797">
        <v>-0.54116810999999998</v>
      </c>
      <c r="KU797">
        <v>-0.53839899999999996</v>
      </c>
      <c r="KV797">
        <v>-0.53736437999999997</v>
      </c>
      <c r="KW797">
        <v>-0.53736437999999997</v>
      </c>
      <c r="KX797">
        <v>-0.53736437999999997</v>
      </c>
      <c r="KY797">
        <v>-0.53541687000000004</v>
      </c>
      <c r="KZ797">
        <v>-0.52434040999999998</v>
      </c>
      <c r="LA797">
        <v>-0.51264014000000002</v>
      </c>
      <c r="LB797">
        <v>-0.50017911999999998</v>
      </c>
      <c r="LC797">
        <v>-0.48771809999999999</v>
      </c>
      <c r="LD797">
        <v>-0.47525708</v>
      </c>
    </row>
    <row r="798" spans="1:316" x14ac:dyDescent="0.25">
      <c r="A798">
        <v>7</v>
      </c>
      <c r="B798">
        <v>0.90108820000000001</v>
      </c>
      <c r="C798">
        <v>0.90108820000000001</v>
      </c>
      <c r="D798">
        <v>0.90108820000000001</v>
      </c>
      <c r="E798">
        <v>0.90108820000000001</v>
      </c>
      <c r="F798">
        <v>0.90108820000000001</v>
      </c>
      <c r="G798">
        <v>0.90108820000000001</v>
      </c>
      <c r="H798">
        <v>0.90108820000000001</v>
      </c>
      <c r="I798">
        <v>0.90108820000000001</v>
      </c>
      <c r="J798">
        <v>0.90108820000000001</v>
      </c>
      <c r="K798">
        <v>0.90108820000000001</v>
      </c>
      <c r="L798">
        <v>0.90108820000000001</v>
      </c>
      <c r="M798">
        <v>0.90108820000000001</v>
      </c>
      <c r="N798">
        <v>0.90108820000000001</v>
      </c>
      <c r="O798">
        <v>0.90108820000000001</v>
      </c>
      <c r="P798">
        <v>0.90108820000000001</v>
      </c>
      <c r="Q798">
        <v>0.90108820000000001</v>
      </c>
      <c r="R798">
        <v>0.90108820000000001</v>
      </c>
      <c r="S798">
        <v>0.89932917999999995</v>
      </c>
      <c r="T798">
        <v>0.88445753000000005</v>
      </c>
      <c r="U798">
        <v>0.86638767000000005</v>
      </c>
      <c r="V798">
        <v>0.84408017999999996</v>
      </c>
      <c r="W798">
        <v>0.83170312999999996</v>
      </c>
      <c r="X798">
        <v>0.82325985999999995</v>
      </c>
      <c r="Y798">
        <v>0.82325985999999995</v>
      </c>
      <c r="Z798">
        <v>0.82325985999999995</v>
      </c>
      <c r="AA798">
        <v>0.82325985999999995</v>
      </c>
      <c r="AB798">
        <v>0.82325985999999995</v>
      </c>
      <c r="AC798">
        <v>0.82325985999999995</v>
      </c>
      <c r="AD798">
        <v>0.82325985999999995</v>
      </c>
      <c r="AE798">
        <v>0.82325985999999995</v>
      </c>
      <c r="AF798">
        <v>0.82325985999999995</v>
      </c>
      <c r="AG798">
        <v>0.82325985999999995</v>
      </c>
      <c r="AH798">
        <v>0.82325985999999995</v>
      </c>
      <c r="AI798">
        <v>0.82325985999999995</v>
      </c>
      <c r="AJ798">
        <v>0.82325985999999995</v>
      </c>
      <c r="AK798">
        <v>0.82325985999999995</v>
      </c>
      <c r="AL798">
        <v>0.82325985999999995</v>
      </c>
      <c r="AM798">
        <v>0.82325985999999995</v>
      </c>
      <c r="AN798">
        <v>0.82325985999999995</v>
      </c>
      <c r="AO798">
        <v>0.82325985999999995</v>
      </c>
      <c r="AP798">
        <v>0.82325985999999995</v>
      </c>
      <c r="AQ798">
        <v>0.82002167999999998</v>
      </c>
      <c r="AR798">
        <v>0.81332943999999996</v>
      </c>
      <c r="AS798">
        <v>0.78533715999999998</v>
      </c>
      <c r="AT798">
        <v>0.75235567999999997</v>
      </c>
      <c r="AU798">
        <v>0.72335596000000002</v>
      </c>
      <c r="AV798">
        <v>0.70651741999999995</v>
      </c>
      <c r="AW798">
        <v>0.70651741999999995</v>
      </c>
      <c r="AX798">
        <v>0.70651741999999995</v>
      </c>
      <c r="AY798">
        <v>0.70651741999999995</v>
      </c>
      <c r="AZ798">
        <v>0.70651741999999995</v>
      </c>
      <c r="BA798">
        <v>0.70651741999999995</v>
      </c>
      <c r="BB798">
        <v>0.70651741999999995</v>
      </c>
      <c r="BC798">
        <v>0.70651741999999995</v>
      </c>
      <c r="BD798">
        <v>0.70651741999999995</v>
      </c>
      <c r="BE798">
        <v>0.70651741999999995</v>
      </c>
      <c r="BF798">
        <v>0.69745051000000002</v>
      </c>
      <c r="BG798">
        <v>0.66622004999999995</v>
      </c>
      <c r="BH798">
        <v>0.63364633999999997</v>
      </c>
      <c r="BI798">
        <v>0.60018512999999996</v>
      </c>
      <c r="BJ798">
        <v>0.57555895000000001</v>
      </c>
      <c r="BK798">
        <v>0.55210011000000003</v>
      </c>
      <c r="BL798">
        <v>0.52979262000000005</v>
      </c>
      <c r="BM798">
        <v>0.49789053</v>
      </c>
      <c r="BN798">
        <v>0.45773707000000002</v>
      </c>
      <c r="BO798">
        <v>0.41379373000000003</v>
      </c>
      <c r="BP798">
        <v>0.36785952</v>
      </c>
      <c r="BQ798">
        <v>0.31506514000000002</v>
      </c>
      <c r="BR798">
        <v>0.26086355999999999</v>
      </c>
      <c r="BS798">
        <v>0.20509485</v>
      </c>
      <c r="BT798">
        <v>0.13765272000000001</v>
      </c>
      <c r="BU798">
        <v>6.6292789000000005E-2</v>
      </c>
      <c r="BV798">
        <v>-1.1783360999999999E-2</v>
      </c>
      <c r="BW798">
        <v>-9.2593980000000006E-2</v>
      </c>
      <c r="BX798">
        <v>-0.17736237999999999</v>
      </c>
      <c r="BY798">
        <v>-0.26534499</v>
      </c>
      <c r="BZ798">
        <v>-0.35457490000000003</v>
      </c>
      <c r="CA798">
        <v>-0.44380488000000001</v>
      </c>
      <c r="CB798">
        <v>-0.53303489000000004</v>
      </c>
      <c r="CC798">
        <v>-0.62226493999999999</v>
      </c>
      <c r="CD798">
        <v>-0.71832306000000001</v>
      </c>
      <c r="CE798">
        <v>-0.81796312000000004</v>
      </c>
      <c r="CF798">
        <v>-0.92911664999999999</v>
      </c>
      <c r="CG798">
        <v>-1.0381594000000001</v>
      </c>
      <c r="CH798">
        <v>-1.1407735999999999</v>
      </c>
      <c r="CI798">
        <v>-1.2354723999999999</v>
      </c>
      <c r="CJ798">
        <v>-1.3247021999999999</v>
      </c>
      <c r="CK798">
        <v>-1.410574</v>
      </c>
      <c r="CL798">
        <v>-1.4944869000000001</v>
      </c>
      <c r="CM798">
        <v>-1.5725631</v>
      </c>
      <c r="CN798">
        <v>-1.6459379000000001</v>
      </c>
      <c r="CO798">
        <v>-1.7150911</v>
      </c>
      <c r="CP798">
        <v>-1.7636638</v>
      </c>
      <c r="CQ798">
        <v>-1.8076071</v>
      </c>
      <c r="CR798">
        <v>-1.8477606</v>
      </c>
      <c r="CS798">
        <v>-1.8796626000000001</v>
      </c>
      <c r="CT798">
        <v>-1.9019701</v>
      </c>
      <c r="CU798">
        <v>-1.9219748000000001</v>
      </c>
      <c r="CV798">
        <v>-1.9396449</v>
      </c>
      <c r="CW798">
        <v>-1.9396449</v>
      </c>
      <c r="CX798">
        <v>-1.939349</v>
      </c>
      <c r="CY798">
        <v>-1.9386053999999999</v>
      </c>
      <c r="CZ798">
        <v>-1.9304741000000001</v>
      </c>
      <c r="DA798">
        <v>-1.9193206</v>
      </c>
      <c r="DB798">
        <v>-1.9081669999999999</v>
      </c>
      <c r="DC798">
        <v>-1.8932954</v>
      </c>
      <c r="DD798">
        <v>-1.8709880000000001</v>
      </c>
      <c r="DE798">
        <v>-1.8486804999999999</v>
      </c>
      <c r="DF798">
        <v>-1.8263731000000001</v>
      </c>
      <c r="DG798">
        <v>-1.7941031000000001</v>
      </c>
      <c r="DH798">
        <v>-1.7611854</v>
      </c>
      <c r="DI798">
        <v>-1.7277241000000001</v>
      </c>
      <c r="DJ798">
        <v>-1.6942628</v>
      </c>
      <c r="DK798">
        <v>-1.6608014</v>
      </c>
      <c r="DL798">
        <v>-1.6273401000000001</v>
      </c>
      <c r="DM798">
        <v>-1.5957018000000001</v>
      </c>
      <c r="DN798">
        <v>-1.5711636</v>
      </c>
      <c r="DO798">
        <v>-1.5477768000000001</v>
      </c>
      <c r="DP798">
        <v>-1.5254692000000001</v>
      </c>
      <c r="DQ798">
        <v>-1.5031618</v>
      </c>
      <c r="DR798">
        <v>-1.4808543000000001</v>
      </c>
      <c r="DS798">
        <v>-1.4585469</v>
      </c>
      <c r="DT798">
        <v>-1.4362394000000001</v>
      </c>
      <c r="DU798">
        <v>-1.413932</v>
      </c>
      <c r="DV798">
        <v>-1.3916245</v>
      </c>
      <c r="DW798">
        <v>-1.3698208000000001</v>
      </c>
      <c r="DX798">
        <v>-1.3542057000000001</v>
      </c>
      <c r="DY798">
        <v>-1.3403176000000001</v>
      </c>
      <c r="DZ798">
        <v>-1.329164</v>
      </c>
      <c r="EA798">
        <v>-1.3138527</v>
      </c>
      <c r="EB798">
        <v>-1.2966944</v>
      </c>
      <c r="EC798">
        <v>-1.2743869999999999</v>
      </c>
      <c r="ED798">
        <v>-1.2520795</v>
      </c>
      <c r="EE798">
        <v>-1.2297719</v>
      </c>
      <c r="EF798">
        <v>-1.2074643</v>
      </c>
      <c r="EG798">
        <v>-1.1851564999999999</v>
      </c>
      <c r="EH798">
        <v>-1.1586273</v>
      </c>
      <c r="EI798">
        <v>-1.1301311999999999</v>
      </c>
      <c r="EJ798">
        <v>-1.0966701999999999</v>
      </c>
      <c r="EK798">
        <v>-1.0653279</v>
      </c>
      <c r="EL798">
        <v>-1.0355848000000001</v>
      </c>
      <c r="EM798">
        <v>-1.0123979000000001</v>
      </c>
      <c r="EN798">
        <v>-0.98951471999999996</v>
      </c>
      <c r="EO798">
        <v>-0.96423287000000002</v>
      </c>
      <c r="EP798">
        <v>-0.93481731999999995</v>
      </c>
      <c r="EQ798">
        <v>-0.90135602000000004</v>
      </c>
      <c r="ER798">
        <v>-0.86789472999999995</v>
      </c>
      <c r="ES798">
        <v>-0.83443345999999996</v>
      </c>
      <c r="ET798">
        <v>-0.80097240999999997</v>
      </c>
      <c r="EU798">
        <v>-0.76816698000000005</v>
      </c>
      <c r="EV798">
        <v>-0.73619310000000004</v>
      </c>
      <c r="EW798">
        <v>-0.71149488000000005</v>
      </c>
      <c r="EX798">
        <v>-0.68918725000000003</v>
      </c>
      <c r="EY798">
        <v>-0.66687962999999995</v>
      </c>
      <c r="EZ798">
        <v>-0.64457207999999999</v>
      </c>
      <c r="FA798">
        <v>-0.62226462000000005</v>
      </c>
      <c r="FB798">
        <v>-0.59995717000000004</v>
      </c>
      <c r="FC798">
        <v>-0.57764970999999998</v>
      </c>
      <c r="FD798">
        <v>-0.55534223000000005</v>
      </c>
      <c r="FE798">
        <v>-0.53303475</v>
      </c>
      <c r="FF798">
        <v>-0.51072726000000002</v>
      </c>
      <c r="FG798">
        <v>-0.48841978000000003</v>
      </c>
      <c r="FH798">
        <v>-0.46611229999999998</v>
      </c>
      <c r="FI798">
        <v>-0.44380480999999999</v>
      </c>
      <c r="FJ798">
        <v>-0.41671601000000003</v>
      </c>
      <c r="FK798">
        <v>-0.3750754</v>
      </c>
      <c r="FL798">
        <v>-0.33177171999999999</v>
      </c>
      <c r="FM798">
        <v>-0.28715679</v>
      </c>
      <c r="FN798">
        <v>-0.25808511000000001</v>
      </c>
      <c r="FO798">
        <v>-0.23213168000000001</v>
      </c>
      <c r="FP798">
        <v>-0.20982418999999999</v>
      </c>
      <c r="FQ798">
        <v>-0.17942526</v>
      </c>
      <c r="FR798">
        <v>-0.14075898000000001</v>
      </c>
      <c r="FS798">
        <v>-9.7295390999999995E-2</v>
      </c>
      <c r="FT798">
        <v>-5.2680449999999997E-2</v>
      </c>
      <c r="FU798">
        <v>-8.0654885000000006E-3</v>
      </c>
      <c r="FV798">
        <v>3.6549475999999997E-2</v>
      </c>
      <c r="FW798">
        <v>8.1164444000000002E-2</v>
      </c>
      <c r="FX798">
        <v>0.12081419</v>
      </c>
      <c r="FY798">
        <v>0.15849704000000001</v>
      </c>
      <c r="FZ798">
        <v>0.19195825999999999</v>
      </c>
      <c r="GA798">
        <v>0.22541948000000001</v>
      </c>
      <c r="GB798">
        <v>0.25888069000000002</v>
      </c>
      <c r="GC798">
        <v>0.29234190999999998</v>
      </c>
      <c r="GD798">
        <v>0.32580313</v>
      </c>
      <c r="GE798">
        <v>0.34896611999999999</v>
      </c>
      <c r="GF798">
        <v>0.36843519000000002</v>
      </c>
      <c r="GG798">
        <v>0.37958892999999999</v>
      </c>
      <c r="GH798">
        <v>0.39347714</v>
      </c>
      <c r="GI798">
        <v>0.40909237999999998</v>
      </c>
      <c r="GJ798">
        <v>0.43089614999999998</v>
      </c>
      <c r="GK798">
        <v>0.45232412999999999</v>
      </c>
      <c r="GL798">
        <v>0.47091369999999999</v>
      </c>
      <c r="GM798">
        <v>0.48542554999999998</v>
      </c>
      <c r="GN798">
        <v>0.49657928000000001</v>
      </c>
      <c r="GO798">
        <v>0.50773299999999999</v>
      </c>
      <c r="GP798">
        <v>0.51888672999999996</v>
      </c>
      <c r="GQ798">
        <v>0.53004046000000005</v>
      </c>
      <c r="GR798">
        <v>0.54119419000000002</v>
      </c>
      <c r="GS798">
        <v>0.55234791999999999</v>
      </c>
      <c r="GT798">
        <v>0.56350166999999995</v>
      </c>
      <c r="GU798">
        <v>0.57497525000000005</v>
      </c>
      <c r="GV798">
        <v>0.58910333999999998</v>
      </c>
      <c r="GW798">
        <v>0.61133886000000004</v>
      </c>
      <c r="GX798">
        <v>0.64480008</v>
      </c>
      <c r="GY798">
        <v>0.67880498</v>
      </c>
      <c r="GZ798">
        <v>0.71345751999999996</v>
      </c>
      <c r="HA798">
        <v>0.75807248999999999</v>
      </c>
      <c r="HB798">
        <v>0.80268746000000002</v>
      </c>
      <c r="HC798">
        <v>0.84730243000000005</v>
      </c>
      <c r="HD798">
        <v>0.89935319000000002</v>
      </c>
      <c r="HE798">
        <v>0.95512185000000005</v>
      </c>
      <c r="HF798">
        <v>1.0108904999999999</v>
      </c>
      <c r="HG798">
        <v>1.0666591999999999</v>
      </c>
      <c r="HH798">
        <v>1.1224278999999999</v>
      </c>
      <c r="HI798">
        <v>1.1781965999999999</v>
      </c>
      <c r="HJ798">
        <v>1.2339652999999999</v>
      </c>
      <c r="HK798">
        <v>1.2897339999999999</v>
      </c>
      <c r="HL798">
        <v>1.3455028</v>
      </c>
      <c r="HM798">
        <v>1.4012716000000001</v>
      </c>
      <c r="HN798">
        <v>1.4426485</v>
      </c>
      <c r="HO798">
        <v>1.4716482</v>
      </c>
      <c r="HP798">
        <v>1.4949631000000001</v>
      </c>
      <c r="HQ798">
        <v>1.5133128</v>
      </c>
      <c r="HR798">
        <v>1.511082</v>
      </c>
      <c r="HS798">
        <v>1.5046294</v>
      </c>
      <c r="HT798">
        <v>1.4934755</v>
      </c>
      <c r="HU798">
        <v>1.4648116</v>
      </c>
      <c r="HV798">
        <v>1.4302710000000001</v>
      </c>
      <c r="HW798">
        <v>1.3856561000000001</v>
      </c>
      <c r="HX798">
        <v>1.3410411</v>
      </c>
      <c r="HY798">
        <v>1.2964262</v>
      </c>
      <c r="HZ798">
        <v>1.2518113</v>
      </c>
      <c r="IA798">
        <v>1.2071963999999999</v>
      </c>
      <c r="IB798">
        <v>1.1625814000000001</v>
      </c>
      <c r="IC798">
        <v>1.1179665000000001</v>
      </c>
      <c r="ID798">
        <v>1.0733515</v>
      </c>
      <c r="IE798">
        <v>1.0355646999999999</v>
      </c>
      <c r="IF798">
        <v>1.0013599</v>
      </c>
      <c r="IG798">
        <v>0.97866861999999999</v>
      </c>
      <c r="IH798">
        <v>0.95885573000000002</v>
      </c>
      <c r="II798">
        <v>0.94547124000000005</v>
      </c>
      <c r="IJ798">
        <v>0.94000231000000001</v>
      </c>
      <c r="IK798">
        <v>0.94000231000000001</v>
      </c>
      <c r="IL798">
        <v>0.94000231000000001</v>
      </c>
      <c r="IM798">
        <v>0.94000231000000001</v>
      </c>
      <c r="IN798">
        <v>0.94000231000000001</v>
      </c>
      <c r="IO798">
        <v>0.94156943000000004</v>
      </c>
      <c r="IP798">
        <v>0.94454375000000002</v>
      </c>
      <c r="IQ798">
        <v>0.95437822999999999</v>
      </c>
      <c r="IR798">
        <v>0.96452452</v>
      </c>
      <c r="IS798">
        <v>0.96898600999999995</v>
      </c>
      <c r="IT798">
        <v>0.96107045999999996</v>
      </c>
      <c r="IU798">
        <v>0.93876300999999995</v>
      </c>
      <c r="IV798">
        <v>0.91645555000000001</v>
      </c>
      <c r="IW798">
        <v>0.89414808999999995</v>
      </c>
      <c r="IX798">
        <v>0.87184059999999997</v>
      </c>
      <c r="IY798">
        <v>0.84953312000000003</v>
      </c>
      <c r="IZ798">
        <v>0.82722563999999998</v>
      </c>
      <c r="JA798">
        <v>0.80491815</v>
      </c>
      <c r="JB798">
        <v>0.78261066999999995</v>
      </c>
      <c r="JC798">
        <v>0.76030319000000002</v>
      </c>
      <c r="JD798">
        <v>0.73799570999999997</v>
      </c>
      <c r="JE798">
        <v>0.71568825999999997</v>
      </c>
      <c r="JF798">
        <v>0.69338080000000002</v>
      </c>
      <c r="JG798">
        <v>0.67107335000000001</v>
      </c>
      <c r="JH798">
        <v>0.65872827</v>
      </c>
      <c r="JI798">
        <v>0.64703082000000001</v>
      </c>
      <c r="JJ798">
        <v>0.63587705999999999</v>
      </c>
      <c r="JK798">
        <v>0.61911046000000003</v>
      </c>
      <c r="JL798">
        <v>0.59829014000000003</v>
      </c>
      <c r="JM798">
        <v>0.57614257000000002</v>
      </c>
      <c r="JN798">
        <v>0.55201210999999994</v>
      </c>
      <c r="JO798">
        <v>0.52078164000000005</v>
      </c>
      <c r="JP798">
        <v>0.48839981999999998</v>
      </c>
      <c r="JQ798">
        <v>0.45493862000000002</v>
      </c>
      <c r="JR798">
        <v>0.42824960000000001</v>
      </c>
      <c r="JS798">
        <v>0.40338355999999997</v>
      </c>
      <c r="JT798">
        <v>0.38107608999999998</v>
      </c>
      <c r="JU798">
        <v>0.35541050000000002</v>
      </c>
      <c r="JV798">
        <v>0.32566719999999999</v>
      </c>
      <c r="JW798">
        <v>0.29308549</v>
      </c>
      <c r="JX798">
        <v>0.25912056</v>
      </c>
      <c r="JY798">
        <v>0.21896710999999999</v>
      </c>
      <c r="JZ798">
        <v>0.17708662</v>
      </c>
      <c r="KA798">
        <v>0.13247168000000001</v>
      </c>
      <c r="KB798">
        <v>8.7856724999999997E-2</v>
      </c>
      <c r="KC798">
        <v>4.3241763000000003E-2</v>
      </c>
      <c r="KD798">
        <v>-1.3731987E-3</v>
      </c>
      <c r="KE798">
        <v>-4.7667218999999997E-2</v>
      </c>
      <c r="KF798">
        <v>-9.7487263000000005E-2</v>
      </c>
      <c r="KG798">
        <v>-0.15108118000000001</v>
      </c>
      <c r="KH798">
        <v>-0.20684986999999999</v>
      </c>
      <c r="KI798">
        <v>-0.27106183</v>
      </c>
      <c r="KJ798">
        <v>-0.33920759</v>
      </c>
      <c r="KK798">
        <v>-0.41728376</v>
      </c>
      <c r="KL798">
        <v>-0.49535994999999999</v>
      </c>
      <c r="KM798">
        <v>-0.57343615999999997</v>
      </c>
      <c r="KN798">
        <v>-0.65151243000000003</v>
      </c>
      <c r="KO798">
        <v>-0.73016437000000001</v>
      </c>
      <c r="KP798">
        <v>-0.81121491000000001</v>
      </c>
      <c r="KQ798">
        <v>-0.89639906000000003</v>
      </c>
      <c r="KR798">
        <v>-0.98562886000000005</v>
      </c>
      <c r="KS798">
        <v>-1.0748587000000001</v>
      </c>
      <c r="KT798">
        <v>-1.1640885000000001</v>
      </c>
      <c r="KU798">
        <v>-1.2533183000000001</v>
      </c>
      <c r="KV798">
        <v>-1.3412369</v>
      </c>
      <c r="KW798">
        <v>-1.4274924</v>
      </c>
      <c r="KX798">
        <v>-1.499196</v>
      </c>
      <c r="KY798">
        <v>-1.5659745</v>
      </c>
      <c r="KZ798">
        <v>-1.6306661</v>
      </c>
      <c r="LA798">
        <v>-1.6836043999999999</v>
      </c>
      <c r="LB798">
        <v>-1.7170657</v>
      </c>
      <c r="LC798">
        <v>-1.7505271</v>
      </c>
      <c r="LD798">
        <v>-1.7839883999999999</v>
      </c>
    </row>
    <row r="799" spans="1:316" x14ac:dyDescent="0.25">
      <c r="A799">
        <v>1</v>
      </c>
      <c r="B799">
        <v>0.16966471999999999</v>
      </c>
      <c r="C799">
        <v>0.16966471999999999</v>
      </c>
      <c r="D799">
        <v>0.16966471999999999</v>
      </c>
      <c r="E799">
        <v>0.16966471999999999</v>
      </c>
      <c r="F799">
        <v>0.16966471999999999</v>
      </c>
      <c r="G799">
        <v>0.16966471999999999</v>
      </c>
      <c r="H799">
        <v>0.16966471999999999</v>
      </c>
      <c r="I799">
        <v>0.16966471999999999</v>
      </c>
      <c r="J799">
        <v>0.16966471999999999</v>
      </c>
      <c r="K799">
        <v>0.16966471999999999</v>
      </c>
      <c r="L799">
        <v>0.16966471999999999</v>
      </c>
      <c r="M799">
        <v>0.16966471999999999</v>
      </c>
      <c r="N799">
        <v>0.16966471999999999</v>
      </c>
      <c r="O799">
        <v>0.16966471999999999</v>
      </c>
      <c r="P799">
        <v>0.16966471999999999</v>
      </c>
      <c r="Q799">
        <v>0.16966471999999999</v>
      </c>
      <c r="R799">
        <v>0.16966471999999999</v>
      </c>
      <c r="S799">
        <v>0.16966471999999999</v>
      </c>
      <c r="T799">
        <v>0.16966471999999999</v>
      </c>
      <c r="U799">
        <v>0.16966471999999999</v>
      </c>
      <c r="V799">
        <v>0.16966471999999999</v>
      </c>
      <c r="W799">
        <v>0.16966471999999999</v>
      </c>
      <c r="X799">
        <v>0.16966471999999999</v>
      </c>
      <c r="Y799">
        <v>0.16966471999999999</v>
      </c>
      <c r="Z799">
        <v>0.16966471999999999</v>
      </c>
      <c r="AA799">
        <v>0.16966471999999999</v>
      </c>
      <c r="AB799">
        <v>0.16966471999999999</v>
      </c>
      <c r="AC799">
        <v>0.16966471999999999</v>
      </c>
      <c r="AD799">
        <v>0.14861516999999999</v>
      </c>
      <c r="AE799">
        <v>0.10835602</v>
      </c>
      <c r="AF799">
        <v>3.8734277999999997E-2</v>
      </c>
      <c r="AG799">
        <v>1.3671213E-2</v>
      </c>
      <c r="AH799">
        <v>6.5212318E-3</v>
      </c>
      <c r="AI799">
        <v>6.5212318E-3</v>
      </c>
      <c r="AJ799">
        <v>6.5212318E-3</v>
      </c>
      <c r="AK799">
        <v>-1.1401385999999999E-2</v>
      </c>
      <c r="AL799">
        <v>-5.2966605999999999E-2</v>
      </c>
      <c r="AM799">
        <v>-0.12233094999999999</v>
      </c>
      <c r="AN799">
        <v>-0.15477278999999999</v>
      </c>
      <c r="AO799">
        <v>-0.15662224999999999</v>
      </c>
      <c r="AP799">
        <v>-0.15662224999999999</v>
      </c>
      <c r="AQ799">
        <v>-0.15662224999999999</v>
      </c>
      <c r="AR799">
        <v>-0.15662224999999999</v>
      </c>
      <c r="AS799">
        <v>-0.15662224999999999</v>
      </c>
      <c r="AT799">
        <v>-0.15662224999999999</v>
      </c>
      <c r="AU799">
        <v>-0.15662224999999999</v>
      </c>
      <c r="AV799">
        <v>-0.15662224999999999</v>
      </c>
      <c r="AW799">
        <v>-0.18587997000000001</v>
      </c>
      <c r="AX799">
        <v>-0.23559616999999999</v>
      </c>
      <c r="AY799">
        <v>-0.30521790999999998</v>
      </c>
      <c r="AZ799">
        <v>-0.37483965000000002</v>
      </c>
      <c r="BA799">
        <v>-0.45300323999999997</v>
      </c>
      <c r="BB799">
        <v>-0.54525707999999995</v>
      </c>
      <c r="BC799">
        <v>-0.68450063000000005</v>
      </c>
      <c r="BD799">
        <v>-0.79511560000000003</v>
      </c>
      <c r="BE799">
        <v>-0.88609192000000003</v>
      </c>
      <c r="BF799">
        <v>-0.95571360999999999</v>
      </c>
      <c r="BG799">
        <v>-1.0253353000000001</v>
      </c>
      <c r="BH799">
        <v>-1.0773394000000001</v>
      </c>
      <c r="BI799">
        <v>-1.1012394000000001</v>
      </c>
      <c r="BJ799">
        <v>-1.0367656999999999</v>
      </c>
      <c r="BK799">
        <v>-0.99178761000000004</v>
      </c>
      <c r="BL799">
        <v>-0.97267334000000005</v>
      </c>
      <c r="BM799">
        <v>-0.97786899000000005</v>
      </c>
      <c r="BN799">
        <v>-1.0232570000000001</v>
      </c>
      <c r="BO799">
        <v>-1.0871587</v>
      </c>
      <c r="BP799">
        <v>-1.1256065</v>
      </c>
      <c r="BQ799">
        <v>-1.135483</v>
      </c>
      <c r="BR799">
        <v>-1.1527860000000001</v>
      </c>
      <c r="BS799">
        <v>-1.2099382000000001</v>
      </c>
      <c r="BT799">
        <v>-1.2778441</v>
      </c>
      <c r="BU799">
        <v>-1.3474657999999999</v>
      </c>
      <c r="BV799">
        <v>-1.4170875000000001</v>
      </c>
      <c r="BW799">
        <v>-1.4867092</v>
      </c>
      <c r="BX799">
        <v>-1.5563311</v>
      </c>
      <c r="BY799">
        <v>-1.6193462999999999</v>
      </c>
      <c r="BZ799">
        <v>-1.6235029000000001</v>
      </c>
      <c r="CA799">
        <v>-1.6393281</v>
      </c>
      <c r="CB799">
        <v>-1.6716746</v>
      </c>
      <c r="CC799">
        <v>-1.7412962999999999</v>
      </c>
      <c r="CD799">
        <v>-1.7736428</v>
      </c>
      <c r="CE799">
        <v>-1.7866462000000001</v>
      </c>
      <c r="CF799">
        <v>-1.7824897</v>
      </c>
      <c r="CG799">
        <v>-1.7194746000000001</v>
      </c>
      <c r="CH799">
        <v>-1.6498529</v>
      </c>
      <c r="CI799">
        <v>-1.5802311</v>
      </c>
      <c r="CJ799">
        <v>-1.5106092</v>
      </c>
      <c r="CK799">
        <v>-1.4085551000000001</v>
      </c>
      <c r="CL799">
        <v>-1.2809613</v>
      </c>
      <c r="CM799">
        <v>-1.1417177999999999</v>
      </c>
      <c r="CN799">
        <v>-1.0024744000000001</v>
      </c>
      <c r="CO799">
        <v>-0.87310757000000006</v>
      </c>
      <c r="CP799">
        <v>-0.77231192000000004</v>
      </c>
      <c r="CQ799">
        <v>-0.69697008999999999</v>
      </c>
      <c r="CR799">
        <v>-0.62734827999999998</v>
      </c>
      <c r="CS799">
        <v>-0.55772657000000003</v>
      </c>
      <c r="CT799">
        <v>-0.52700073999999997</v>
      </c>
      <c r="CU799">
        <v>-0.54733527000000004</v>
      </c>
      <c r="CV799">
        <v>-0.61695697000000005</v>
      </c>
      <c r="CW799">
        <v>-0.68657878000000006</v>
      </c>
      <c r="CX799">
        <v>-0.75428441999999996</v>
      </c>
      <c r="CY799">
        <v>-0.80919635999999995</v>
      </c>
      <c r="CZ799">
        <v>-0.80919635999999995</v>
      </c>
      <c r="DA799">
        <v>-0.83055095000000001</v>
      </c>
      <c r="DB799">
        <v>-0.87154412999999997</v>
      </c>
      <c r="DC799">
        <v>-0.94116579</v>
      </c>
      <c r="DD799">
        <v>-0.91680821999999995</v>
      </c>
      <c r="DE799">
        <v>-0.85955123</v>
      </c>
      <c r="DF799">
        <v>-0.77849911000000005</v>
      </c>
      <c r="DG799">
        <v>-0.64085714000000005</v>
      </c>
      <c r="DH799">
        <v>-0.50161359999999999</v>
      </c>
      <c r="DI799">
        <v>-0.36237008999999998</v>
      </c>
      <c r="DJ799">
        <v>-0.22312660000000001</v>
      </c>
      <c r="DK799">
        <v>-0.12517186999999999</v>
      </c>
      <c r="DL799">
        <v>-4.6464891000000001E-2</v>
      </c>
      <c r="DM799">
        <v>4.2900319999999999E-2</v>
      </c>
      <c r="DN799">
        <v>0.17070379999999999</v>
      </c>
      <c r="DO799">
        <v>0.30994727</v>
      </c>
      <c r="DP799">
        <v>0.44919077000000002</v>
      </c>
      <c r="DQ799">
        <v>0.58473536000000004</v>
      </c>
      <c r="DR799">
        <v>0.65909516999999995</v>
      </c>
      <c r="DS799">
        <v>0.65935257000000003</v>
      </c>
      <c r="DT799">
        <v>0.68740906000000002</v>
      </c>
      <c r="DU799">
        <v>0.73910812000000004</v>
      </c>
      <c r="DV799">
        <v>0.80872980999999999</v>
      </c>
      <c r="DW799">
        <v>0.87835160999999995</v>
      </c>
      <c r="DX799">
        <v>0.95512344000000005</v>
      </c>
      <c r="DY799">
        <v>1.0498083</v>
      </c>
      <c r="DZ799">
        <v>1.1890518000000001</v>
      </c>
      <c r="EA799">
        <v>1.2989326999999999</v>
      </c>
      <c r="EB799">
        <v>1.3896040000000001</v>
      </c>
      <c r="EC799">
        <v>1.4592257</v>
      </c>
      <c r="ED799">
        <v>1.5288473</v>
      </c>
      <c r="EE799">
        <v>1.5893742</v>
      </c>
      <c r="EF799">
        <v>1.6379558999999999</v>
      </c>
      <c r="EG799">
        <v>1.6379558999999999</v>
      </c>
      <c r="EH799">
        <v>1.6650115000000001</v>
      </c>
      <c r="EI799">
        <v>1.7134693000000001</v>
      </c>
      <c r="EJ799">
        <v>1.7810128999999999</v>
      </c>
      <c r="EK799">
        <v>1.7491429999999999</v>
      </c>
      <c r="EL799">
        <v>1.6872050999999999</v>
      </c>
      <c r="EM799">
        <v>1.6446006</v>
      </c>
      <c r="EN799">
        <v>1.6379558999999999</v>
      </c>
      <c r="EO799">
        <v>1.5951705</v>
      </c>
      <c r="EP799">
        <v>1.4891791999999999</v>
      </c>
      <c r="EQ799">
        <v>1.3691740999999999</v>
      </c>
      <c r="ER799">
        <v>1.3116692999999999</v>
      </c>
      <c r="ES799">
        <v>1.3087521</v>
      </c>
      <c r="ET799">
        <v>1.2734216</v>
      </c>
      <c r="EU799">
        <v>1.2160690999999999</v>
      </c>
      <c r="EV799">
        <v>1.1464472999999999</v>
      </c>
      <c r="EW799">
        <v>1.0768256</v>
      </c>
      <c r="EX799">
        <v>1.0206554000000001</v>
      </c>
      <c r="EY799">
        <v>0.98538221999999998</v>
      </c>
      <c r="EZ799">
        <v>0.98538221999999998</v>
      </c>
      <c r="FA799">
        <v>0.94694385999999997</v>
      </c>
      <c r="FB799">
        <v>0.89186032000000004</v>
      </c>
      <c r="FC799">
        <v>0.82223847999999999</v>
      </c>
      <c r="FD799">
        <v>0.82223847999999999</v>
      </c>
      <c r="FE799">
        <v>0.82223847999999999</v>
      </c>
      <c r="FF799">
        <v>0.82223847999999999</v>
      </c>
      <c r="FG799">
        <v>0.82223847999999999</v>
      </c>
      <c r="FH799">
        <v>0.85751177999999995</v>
      </c>
      <c r="FI799">
        <v>0.91169918999999999</v>
      </c>
      <c r="FJ799">
        <v>0.97300797000000006</v>
      </c>
      <c r="FK799">
        <v>0.98538221999999998</v>
      </c>
      <c r="FL799">
        <v>0.99765157999999998</v>
      </c>
      <c r="FM799">
        <v>1.0319429</v>
      </c>
      <c r="FN799">
        <v>1.0986473000000001</v>
      </c>
      <c r="FO799">
        <v>1.1682691000000001</v>
      </c>
      <c r="FP799">
        <v>1.2372808</v>
      </c>
      <c r="FQ799">
        <v>1.2902765</v>
      </c>
      <c r="FR799">
        <v>1.3116692999999999</v>
      </c>
      <c r="FS799">
        <v>1.3116692999999999</v>
      </c>
      <c r="FT799">
        <v>1.3116692999999999</v>
      </c>
      <c r="FU799">
        <v>1.3116692999999999</v>
      </c>
      <c r="FV799">
        <v>1.3116692999999999</v>
      </c>
      <c r="FW799">
        <v>1.3116692999999999</v>
      </c>
      <c r="FX799">
        <v>1.3116692999999999</v>
      </c>
      <c r="FY799">
        <v>1.3116692999999999</v>
      </c>
      <c r="FZ799">
        <v>1.3116692999999999</v>
      </c>
      <c r="GA799">
        <v>1.3116692999999999</v>
      </c>
      <c r="GB799">
        <v>1.3116692999999999</v>
      </c>
      <c r="GC799">
        <v>1.3116692999999999</v>
      </c>
      <c r="GD799">
        <v>1.3116692999999999</v>
      </c>
      <c r="GE799">
        <v>1.3116692999999999</v>
      </c>
      <c r="GF799">
        <v>1.3116692999999999</v>
      </c>
      <c r="GG799">
        <v>1.3116692999999999</v>
      </c>
      <c r="GH799">
        <v>1.3116692999999999</v>
      </c>
      <c r="GI799">
        <v>1.3116692999999999</v>
      </c>
      <c r="GJ799">
        <v>1.3116692999999999</v>
      </c>
      <c r="GK799">
        <v>1.3116692999999999</v>
      </c>
      <c r="GL799">
        <v>1.3116692999999999</v>
      </c>
      <c r="GM799">
        <v>1.3116692999999999</v>
      </c>
      <c r="GN799">
        <v>1.3116692999999999</v>
      </c>
      <c r="GO799">
        <v>1.3116692999999999</v>
      </c>
      <c r="GP799">
        <v>1.3090381</v>
      </c>
      <c r="GQ799">
        <v>1.2851379999999999</v>
      </c>
      <c r="GR799">
        <v>1.2306170000000001</v>
      </c>
      <c r="GS799">
        <v>1.1724351</v>
      </c>
      <c r="GT799">
        <v>1.1526916</v>
      </c>
      <c r="GU799">
        <v>1.1534447000000001</v>
      </c>
      <c r="GV799">
        <v>1.1817778000000001</v>
      </c>
      <c r="GW799">
        <v>1.2513996000000001</v>
      </c>
      <c r="GX799">
        <v>1.2625059000000001</v>
      </c>
      <c r="GY799">
        <v>1.2326952</v>
      </c>
      <c r="GZ799">
        <v>1.1646749999999999</v>
      </c>
      <c r="HA799">
        <v>1.1532445</v>
      </c>
      <c r="HB799">
        <v>1.1399836999999999</v>
      </c>
      <c r="HC799">
        <v>1.1173516999999999</v>
      </c>
      <c r="HD799">
        <v>1.0477300000000001</v>
      </c>
      <c r="HE799">
        <v>1.0067368000000001</v>
      </c>
      <c r="HF799">
        <v>0.98538221999999998</v>
      </c>
      <c r="HG799">
        <v>0.98538221999999998</v>
      </c>
      <c r="HH799">
        <v>0.98538221999999998</v>
      </c>
      <c r="HI799">
        <v>0.98538221999999998</v>
      </c>
      <c r="HJ799">
        <v>0.98538221999999998</v>
      </c>
      <c r="HK799">
        <v>0.98538221999999998</v>
      </c>
      <c r="HL799">
        <v>0.98538221999999998</v>
      </c>
      <c r="HM799">
        <v>0.98538221999999998</v>
      </c>
      <c r="HN799">
        <v>0.98538221999999998</v>
      </c>
      <c r="HO799">
        <v>0.98538221999999998</v>
      </c>
      <c r="HP799">
        <v>0.97966222999999997</v>
      </c>
      <c r="HQ799">
        <v>0.94848827000000002</v>
      </c>
      <c r="HR799">
        <v>0.88874293000000004</v>
      </c>
      <c r="HS799">
        <v>0.80181818000000005</v>
      </c>
      <c r="HT799">
        <v>0.67504436999999995</v>
      </c>
      <c r="HU799">
        <v>0.53751698000000003</v>
      </c>
      <c r="HV799">
        <v>0.39827352999999999</v>
      </c>
      <c r="HW799">
        <v>0.25902997999999999</v>
      </c>
      <c r="HX799">
        <v>0.19731132000000001</v>
      </c>
      <c r="HY799">
        <v>0.16966471999999999</v>
      </c>
      <c r="HZ799">
        <v>0.16305813</v>
      </c>
      <c r="IA799">
        <v>9.7592916000000002E-2</v>
      </c>
      <c r="IB799">
        <v>2.9382103999999999E-2</v>
      </c>
      <c r="IC799">
        <v>-4.0239638000000001E-2</v>
      </c>
      <c r="ID799">
        <v>-0.10986137999999999</v>
      </c>
      <c r="IE799">
        <v>-0.17948312</v>
      </c>
      <c r="IF799">
        <v>-0.24910487000000001</v>
      </c>
      <c r="IG799">
        <v>-0.31872661000000002</v>
      </c>
      <c r="IH799">
        <v>-0.38834835000000001</v>
      </c>
      <c r="II799">
        <v>-0.45797008</v>
      </c>
      <c r="IJ799">
        <v>-0.52759180999999999</v>
      </c>
      <c r="IK799">
        <v>-0.59721352000000005</v>
      </c>
      <c r="IL799">
        <v>-0.66683528999999997</v>
      </c>
      <c r="IM799">
        <v>-0.73817310000000003</v>
      </c>
      <c r="IN799">
        <v>-0.82026447999999996</v>
      </c>
      <c r="IO799">
        <v>-0.94220492</v>
      </c>
      <c r="IP799">
        <v>-1.0715718000000001</v>
      </c>
      <c r="IQ799">
        <v>-1.1723673999999999</v>
      </c>
      <c r="IR799">
        <v>-1.2477092999999999</v>
      </c>
      <c r="IS799">
        <v>-1.317331</v>
      </c>
      <c r="IT799">
        <v>-1.3869526999999999</v>
      </c>
      <c r="IU799">
        <v>-1.4371265</v>
      </c>
      <c r="IV799">
        <v>-1.46177</v>
      </c>
      <c r="IW799">
        <v>-1.4643440000000001</v>
      </c>
      <c r="IX799">
        <v>-1.5111049999999999</v>
      </c>
      <c r="IY799">
        <v>-1.5700018</v>
      </c>
      <c r="IZ799">
        <v>-1.6249138000000001</v>
      </c>
      <c r="JA799">
        <v>-1.6249138000000001</v>
      </c>
      <c r="JB799">
        <v>-1.6249138000000001</v>
      </c>
      <c r="JC799">
        <v>-1.6249138000000001</v>
      </c>
      <c r="JD799">
        <v>-1.6249138000000001</v>
      </c>
      <c r="JE799">
        <v>-1.6249138000000001</v>
      </c>
      <c r="JF799">
        <v>-1.6249138000000001</v>
      </c>
      <c r="JG799">
        <v>-1.6249138000000001</v>
      </c>
      <c r="JH799">
        <v>-1.6249138000000001</v>
      </c>
      <c r="JI799">
        <v>-1.6050082000000001</v>
      </c>
      <c r="JJ799">
        <v>-1.5646441</v>
      </c>
      <c r="JK799">
        <v>-1.4950223</v>
      </c>
      <c r="JL799">
        <v>-1.4254005000000001</v>
      </c>
      <c r="JM799">
        <v>-1.3599448999999999</v>
      </c>
      <c r="JN799">
        <v>-1.3100666999999999</v>
      </c>
      <c r="JO799">
        <v>-1.2986267</v>
      </c>
      <c r="JP799">
        <v>-1.2835259000000001</v>
      </c>
      <c r="JQ799">
        <v>-1.2378041</v>
      </c>
      <c r="JR799">
        <v>-1.1708135</v>
      </c>
      <c r="JS799">
        <v>-1.1011917</v>
      </c>
      <c r="JT799">
        <v>-1.0315700000000001</v>
      </c>
      <c r="JU799">
        <v>-0.96194838000000005</v>
      </c>
      <c r="JV799">
        <v>-0.89232672000000002</v>
      </c>
      <c r="JW799">
        <v>-0.82964528999999998</v>
      </c>
      <c r="JX799">
        <v>-0.81405833999999999</v>
      </c>
      <c r="JY799">
        <v>-0.80204635999999996</v>
      </c>
      <c r="JZ799">
        <v>-0.77698325000000001</v>
      </c>
      <c r="KA799">
        <v>-0.70736142000000002</v>
      </c>
      <c r="KB799">
        <v>-0.66710219999999998</v>
      </c>
      <c r="KC799">
        <v>-0.64605261999999997</v>
      </c>
      <c r="KD799">
        <v>-0.64605261999999997</v>
      </c>
      <c r="KE799">
        <v>-0.58828080999999999</v>
      </c>
      <c r="KF799">
        <v>-0.53149093000000003</v>
      </c>
      <c r="KG799">
        <v>-0.48290921999999997</v>
      </c>
      <c r="KH799">
        <v>-0.48290921999999997</v>
      </c>
      <c r="KI799">
        <v>-0.48290921999999997</v>
      </c>
      <c r="KJ799">
        <v>-0.48290921999999997</v>
      </c>
      <c r="KK799">
        <v>-0.48290921999999997</v>
      </c>
      <c r="KL799">
        <v>-0.48290921999999997</v>
      </c>
      <c r="KM799">
        <v>-0.47522537999999998</v>
      </c>
      <c r="KN799">
        <v>-0.44820798000000001</v>
      </c>
      <c r="KO799">
        <v>-0.38523096000000001</v>
      </c>
      <c r="KP799">
        <v>-0.33700195999999999</v>
      </c>
      <c r="KQ799">
        <v>-0.32037587000000001</v>
      </c>
      <c r="KR799">
        <v>-0.31075676000000002</v>
      </c>
      <c r="KS799">
        <v>-0.26988747000000002</v>
      </c>
      <c r="KT799">
        <v>-0.20318291999999999</v>
      </c>
      <c r="KU799">
        <v>-0.16889161999999999</v>
      </c>
      <c r="KV799">
        <v>-0.15662224999999999</v>
      </c>
      <c r="KW799">
        <v>-0.15662224999999999</v>
      </c>
      <c r="KX799">
        <v>-0.15662224999999999</v>
      </c>
      <c r="KY799">
        <v>-0.15662224999999999</v>
      </c>
      <c r="KZ799">
        <v>-0.15662224999999999</v>
      </c>
      <c r="LA799">
        <v>-0.15662224999999999</v>
      </c>
      <c r="LB799">
        <v>-0.11818396</v>
      </c>
      <c r="LC799">
        <v>-6.3100509999999999E-2</v>
      </c>
      <c r="LD799">
        <v>6.5212318E-3</v>
      </c>
    </row>
    <row r="800" spans="1:316" x14ac:dyDescent="0.25">
      <c r="A800">
        <v>2</v>
      </c>
      <c r="B800">
        <v>0.12816163999999999</v>
      </c>
      <c r="C800">
        <v>0.12816163999999999</v>
      </c>
      <c r="D800">
        <v>0.12816163999999999</v>
      </c>
      <c r="E800">
        <v>0.12816163999999999</v>
      </c>
      <c r="F800">
        <v>0.12816163999999999</v>
      </c>
      <c r="G800">
        <v>0.12816163999999999</v>
      </c>
      <c r="H800">
        <v>0.12816163999999999</v>
      </c>
      <c r="I800">
        <v>0.12816163999999999</v>
      </c>
      <c r="J800">
        <v>0.12816163999999999</v>
      </c>
      <c r="K800">
        <v>0.12816163999999999</v>
      </c>
      <c r="L800">
        <v>0.12816163999999999</v>
      </c>
      <c r="M800">
        <v>0.12816163999999999</v>
      </c>
      <c r="N800">
        <v>0.12816163999999999</v>
      </c>
      <c r="O800">
        <v>0.12816163999999999</v>
      </c>
      <c r="P800">
        <v>0.12816163999999999</v>
      </c>
      <c r="Q800">
        <v>0.12816163999999999</v>
      </c>
      <c r="R800">
        <v>0.12816163999999999</v>
      </c>
      <c r="S800">
        <v>0.12816163999999999</v>
      </c>
      <c r="T800">
        <v>0.12816163999999999</v>
      </c>
      <c r="U800">
        <v>0.12816163999999999</v>
      </c>
      <c r="V800">
        <v>0.12816163999999999</v>
      </c>
      <c r="W800">
        <v>0.12816163999999999</v>
      </c>
      <c r="X800">
        <v>0.12816163999999999</v>
      </c>
      <c r="Y800">
        <v>0.12816163999999999</v>
      </c>
      <c r="Z800">
        <v>0.12816163999999999</v>
      </c>
      <c r="AA800">
        <v>0.12816163999999999</v>
      </c>
      <c r="AB800">
        <v>0.12394614</v>
      </c>
      <c r="AC800">
        <v>0.11105640999999999</v>
      </c>
      <c r="AD800">
        <v>8.4354191999999995E-2</v>
      </c>
      <c r="AE800">
        <v>3.2246838999999999E-2</v>
      </c>
      <c r="AF800">
        <v>-2.5034984E-2</v>
      </c>
      <c r="AG800">
        <v>-9.0854682000000006E-2</v>
      </c>
      <c r="AH800">
        <v>-0.13525883999999999</v>
      </c>
      <c r="AI800">
        <v>-0.14787429999999999</v>
      </c>
      <c r="AJ800">
        <v>-0.18699705</v>
      </c>
      <c r="AK800">
        <v>-0.26159282</v>
      </c>
      <c r="AL800">
        <v>-0.30240937000000001</v>
      </c>
      <c r="AM800">
        <v>-0.30240937000000001</v>
      </c>
      <c r="AN800">
        <v>-0.30240937000000001</v>
      </c>
      <c r="AO800">
        <v>-0.30240937000000001</v>
      </c>
      <c r="AP800">
        <v>-0.30240937000000001</v>
      </c>
      <c r="AQ800">
        <v>-0.30240937000000001</v>
      </c>
      <c r="AR800">
        <v>-0.28183554</v>
      </c>
      <c r="AS800">
        <v>-0.24289221999999999</v>
      </c>
      <c r="AT800">
        <v>-0.22292207999999999</v>
      </c>
      <c r="AU800">
        <v>-0.21825984000000001</v>
      </c>
      <c r="AV800">
        <v>-0.21629524999999999</v>
      </c>
      <c r="AW800">
        <v>-0.21629524999999999</v>
      </c>
      <c r="AX800">
        <v>-0.19675627000000001</v>
      </c>
      <c r="AY800">
        <v>-0.16439482999999999</v>
      </c>
      <c r="AZ800">
        <v>-0.16428788999999999</v>
      </c>
      <c r="BA800">
        <v>-0.18321109999999999</v>
      </c>
      <c r="BB800">
        <v>-0.2168437</v>
      </c>
      <c r="BC800">
        <v>-0.25825531000000002</v>
      </c>
      <c r="BD800">
        <v>-0.28215635999999999</v>
      </c>
      <c r="BE800">
        <v>-0.29778853</v>
      </c>
      <c r="BF800">
        <v>-0.28579575000000002</v>
      </c>
      <c r="BG800">
        <v>-0.26221034999999998</v>
      </c>
      <c r="BH800">
        <v>-0.21001336000000001</v>
      </c>
      <c r="BI800">
        <v>-0.14721034</v>
      </c>
      <c r="BJ800">
        <v>-5.4809103999999997E-2</v>
      </c>
      <c r="BK800">
        <v>4.7211555000000002E-2</v>
      </c>
      <c r="BL800">
        <v>0.16655647000000001</v>
      </c>
      <c r="BM800">
        <v>0.29079128999999998</v>
      </c>
      <c r="BN800">
        <v>0.39118196</v>
      </c>
      <c r="BO800">
        <v>0.48579788000000002</v>
      </c>
      <c r="BP800">
        <v>0.52577098</v>
      </c>
      <c r="BQ800">
        <v>0.55456713000000002</v>
      </c>
      <c r="BR800">
        <v>0.54981864999999996</v>
      </c>
      <c r="BS800">
        <v>0.53939718999999997</v>
      </c>
      <c r="BT800">
        <v>0.49444449000000001</v>
      </c>
      <c r="BU800">
        <v>0.44480541000000001</v>
      </c>
      <c r="BV800">
        <v>0.36511278000000003</v>
      </c>
      <c r="BW800">
        <v>0.28228956999999999</v>
      </c>
      <c r="BX800">
        <v>0.19589251999999999</v>
      </c>
      <c r="BY800">
        <v>0.10922983999999999</v>
      </c>
      <c r="BZ800">
        <v>-1.0204741E-2</v>
      </c>
      <c r="CA800">
        <v>-0.13114855</v>
      </c>
      <c r="CB800">
        <v>-0.17406083999999999</v>
      </c>
      <c r="CC800">
        <v>-0.21521551</v>
      </c>
      <c r="CD800">
        <v>-0.21576401000000001</v>
      </c>
      <c r="CE800">
        <v>-0.21507924</v>
      </c>
      <c r="CF800">
        <v>-0.17641006000000001</v>
      </c>
      <c r="CG800">
        <v>-0.13965027999999999</v>
      </c>
      <c r="CH800">
        <v>-0.13471379</v>
      </c>
      <c r="CI800">
        <v>-0.13578663999999999</v>
      </c>
      <c r="CJ800">
        <v>-0.20434891999999999</v>
      </c>
      <c r="CK800">
        <v>-0.27100527000000002</v>
      </c>
      <c r="CL800">
        <v>-0.32174139000000002</v>
      </c>
      <c r="CM800">
        <v>-0.37124596999999998</v>
      </c>
      <c r="CN800">
        <v>-0.41265756999999997</v>
      </c>
      <c r="CO800">
        <v>-0.45406916000000003</v>
      </c>
      <c r="CP800">
        <v>-0.49548071999999999</v>
      </c>
      <c r="CQ800">
        <v>-0.53689229999999999</v>
      </c>
      <c r="CR800">
        <v>-0.57830393000000002</v>
      </c>
      <c r="CS800">
        <v>-0.62939188999999995</v>
      </c>
      <c r="CT800">
        <v>-0.71742585000000003</v>
      </c>
      <c r="CU800">
        <v>-0.80896984000000005</v>
      </c>
      <c r="CV800">
        <v>-0.91208743000000003</v>
      </c>
      <c r="CW800">
        <v>-1.0050923</v>
      </c>
      <c r="CX800">
        <v>-1.0689922999999999</v>
      </c>
      <c r="CY800">
        <v>-1.1312624</v>
      </c>
      <c r="CZ800">
        <v>-1.1894032000000001</v>
      </c>
      <c r="DA800">
        <v>-1.2551505999999999</v>
      </c>
      <c r="DB800">
        <v>-1.3379738000000001</v>
      </c>
      <c r="DC800">
        <v>-1.4207970000000001</v>
      </c>
      <c r="DD800">
        <v>-1.5036202000000001</v>
      </c>
      <c r="DE800">
        <v>-1.5828057</v>
      </c>
      <c r="DF800">
        <v>-1.6554816999999999</v>
      </c>
      <c r="DG800">
        <v>-1.7222656000000001</v>
      </c>
      <c r="DH800">
        <v>-1.7795836</v>
      </c>
      <c r="DI800">
        <v>-1.8595486999999999</v>
      </c>
      <c r="DJ800">
        <v>-1.9722652000000001</v>
      </c>
      <c r="DK800">
        <v>-2.0524909999999998</v>
      </c>
      <c r="DL800">
        <v>-2.0903377999999999</v>
      </c>
      <c r="DM800">
        <v>-2.1089197</v>
      </c>
      <c r="DN800">
        <v>-2.1048059000000001</v>
      </c>
      <c r="DO800">
        <v>-2.0425200999999999</v>
      </c>
      <c r="DP800">
        <v>-1.918285</v>
      </c>
      <c r="DQ800">
        <v>-1.7733726000000001</v>
      </c>
      <c r="DR800">
        <v>-1.608549</v>
      </c>
      <c r="DS800">
        <v>-1.463811</v>
      </c>
      <c r="DT800">
        <v>-1.3365594000000001</v>
      </c>
      <c r="DU800">
        <v>-1.1502063</v>
      </c>
      <c r="DV800">
        <v>-0.91736885000000001</v>
      </c>
      <c r="DW800">
        <v>-0.69527886999999999</v>
      </c>
      <c r="DX800">
        <v>-0.48081612000000001</v>
      </c>
      <c r="DY800">
        <v>-0.27087072000000001</v>
      </c>
      <c r="DZ800">
        <v>-6.3812684999999994E-2</v>
      </c>
      <c r="EA800">
        <v>0.16205985000000001</v>
      </c>
      <c r="EB800">
        <v>0.39873673999999998</v>
      </c>
      <c r="EC800">
        <v>0.64320131999999997</v>
      </c>
      <c r="ED800">
        <v>0.89167098</v>
      </c>
      <c r="EE800">
        <v>1.122844</v>
      </c>
      <c r="EF800">
        <v>1.3460827</v>
      </c>
      <c r="EG800">
        <v>1.5250775999999999</v>
      </c>
      <c r="EH800">
        <v>1.6860618000000001</v>
      </c>
      <c r="EI800">
        <v>1.8353412</v>
      </c>
      <c r="EJ800">
        <v>1.9804189000000001</v>
      </c>
      <c r="EK800">
        <v>2.1269575000000001</v>
      </c>
      <c r="EL800">
        <v>2.2739549999999999</v>
      </c>
      <c r="EM800">
        <v>2.3901211</v>
      </c>
      <c r="EN800">
        <v>2.4979008999999999</v>
      </c>
      <c r="EO800">
        <v>2.5507222999999999</v>
      </c>
      <c r="EP800">
        <v>2.5907627</v>
      </c>
      <c r="EQ800">
        <v>2.5626703000000002</v>
      </c>
      <c r="ER800">
        <v>2.5212585999999999</v>
      </c>
      <c r="ES800">
        <v>2.4713402000000002</v>
      </c>
      <c r="ET800">
        <v>2.4200556</v>
      </c>
      <c r="EU800">
        <v>2.3408028999999999</v>
      </c>
      <c r="EV800">
        <v>2.2579796999999999</v>
      </c>
      <c r="EW800">
        <v>2.1701545000000002</v>
      </c>
      <c r="EX800">
        <v>2.0818463</v>
      </c>
      <c r="EY800">
        <v>1.9629548999999999</v>
      </c>
      <c r="EZ800">
        <v>1.8420110000000001</v>
      </c>
      <c r="FA800">
        <v>1.7566938000000001</v>
      </c>
      <c r="FB800">
        <v>1.6727736</v>
      </c>
      <c r="FC800">
        <v>1.5490459999999999</v>
      </c>
      <c r="FD800">
        <v>1.4248111999999999</v>
      </c>
      <c r="FE800">
        <v>1.3005764</v>
      </c>
      <c r="FF800">
        <v>1.1777801000000001</v>
      </c>
      <c r="FG800">
        <v>1.0916657999999999</v>
      </c>
      <c r="FH800">
        <v>1.0080180999999999</v>
      </c>
      <c r="FI800">
        <v>0.96112149000000002</v>
      </c>
      <c r="FJ800">
        <v>0.91470781000000001</v>
      </c>
      <c r="FK800">
        <v>0.87329621999999996</v>
      </c>
      <c r="FL800">
        <v>0.82831421999999999</v>
      </c>
      <c r="FM800">
        <v>0.75536398000000005</v>
      </c>
      <c r="FN800">
        <v>0.68104766000000005</v>
      </c>
      <c r="FO800">
        <v>0.59822445000000002</v>
      </c>
      <c r="FP800">
        <v>0.51984096999999996</v>
      </c>
      <c r="FQ800">
        <v>0.46416842000000003</v>
      </c>
      <c r="FR800">
        <v>0.41118662</v>
      </c>
      <c r="FS800">
        <v>0.36977501000000002</v>
      </c>
      <c r="FT800">
        <v>0.32349591999999999</v>
      </c>
      <c r="FU800">
        <v>0.25932165000000001</v>
      </c>
      <c r="FV800">
        <v>0.19560619000000001</v>
      </c>
      <c r="FW800">
        <v>0.13335163999999999</v>
      </c>
      <c r="FX800">
        <v>6.2041693000000002E-2</v>
      </c>
      <c r="FY800">
        <v>-3.4493983999999998E-2</v>
      </c>
      <c r="FZ800">
        <v>-0.14634274999999999</v>
      </c>
      <c r="GA800">
        <v>-0.29580843000000001</v>
      </c>
      <c r="GB800">
        <v>-0.43733989000000001</v>
      </c>
      <c r="GC800">
        <v>-0.56157473000000002</v>
      </c>
      <c r="GD800">
        <v>-0.68580956000000004</v>
      </c>
      <c r="GE800">
        <v>-0.8100444</v>
      </c>
      <c r="GF800">
        <v>-0.92727636999999996</v>
      </c>
      <c r="GG800">
        <v>-1.0323137</v>
      </c>
      <c r="GH800">
        <v>-1.1067662</v>
      </c>
      <c r="GI800">
        <v>-1.1333683999999999</v>
      </c>
      <c r="GJ800">
        <v>-1.1339014000000001</v>
      </c>
      <c r="GK800">
        <v>-1.0977005</v>
      </c>
      <c r="GL800">
        <v>-1.0747808000000001</v>
      </c>
      <c r="GM800">
        <v>-1.0687473000000001</v>
      </c>
      <c r="GN800">
        <v>-1.0269752999999999</v>
      </c>
      <c r="GO800">
        <v>-0.94415214000000003</v>
      </c>
      <c r="GP800">
        <v>-0.86132896999999997</v>
      </c>
      <c r="GQ800">
        <v>-0.77850573999999995</v>
      </c>
      <c r="GR800">
        <v>-0.71633228000000004</v>
      </c>
      <c r="GS800">
        <v>-0.67354946000000004</v>
      </c>
      <c r="GT800">
        <v>-0.65197866999999998</v>
      </c>
      <c r="GU800">
        <v>-0.64841344000000001</v>
      </c>
      <c r="GV800">
        <v>-0.66704682999999998</v>
      </c>
      <c r="GW800">
        <v>-0.70269917000000004</v>
      </c>
      <c r="GX800">
        <v>-0.72197593000000004</v>
      </c>
      <c r="GY800">
        <v>-0.72992913999999998</v>
      </c>
      <c r="GZ800">
        <v>-0.71371052000000001</v>
      </c>
      <c r="HA800">
        <v>-0.68244616000000002</v>
      </c>
      <c r="HB800">
        <v>-0.64467222000000002</v>
      </c>
      <c r="HC800">
        <v>-0.60326058000000005</v>
      </c>
      <c r="HD800">
        <v>-0.57976654999999999</v>
      </c>
      <c r="HE800">
        <v>-0.56523133000000003</v>
      </c>
      <c r="HF800">
        <v>-0.54367606000000002</v>
      </c>
      <c r="HG800">
        <v>-0.51899366999999996</v>
      </c>
      <c r="HH800">
        <v>-0.49844053999999999</v>
      </c>
      <c r="HI800">
        <v>-0.47951737</v>
      </c>
      <c r="HJ800">
        <v>-0.44451524999999997</v>
      </c>
      <c r="HK800">
        <v>-0.40392637999999997</v>
      </c>
      <c r="HL800">
        <v>-0.35870805</v>
      </c>
      <c r="HM800">
        <v>-0.31208570000000002</v>
      </c>
      <c r="HN800">
        <v>-0.28980426999999997</v>
      </c>
      <c r="HO800">
        <v>-0.27389785</v>
      </c>
      <c r="HP800">
        <v>-0.23713813</v>
      </c>
      <c r="HQ800">
        <v>-0.19572654</v>
      </c>
      <c r="HR800">
        <v>-0.16402227</v>
      </c>
      <c r="HS800">
        <v>-0.13412908000000001</v>
      </c>
      <c r="HT800">
        <v>-0.12208798999999999</v>
      </c>
      <c r="HU800">
        <v>-0.11276354</v>
      </c>
      <c r="HV800">
        <v>-7.4782670999999995E-2</v>
      </c>
      <c r="HW800">
        <v>-3.3371106999999997E-2</v>
      </c>
      <c r="HX800">
        <v>1.7106204999999999E-2</v>
      </c>
      <c r="HY800">
        <v>6.8390742000000004E-2</v>
      </c>
      <c r="HZ800">
        <v>0.18590909</v>
      </c>
      <c r="IA800">
        <v>0.30740146000000002</v>
      </c>
      <c r="IB800">
        <v>0.39144068999999998</v>
      </c>
      <c r="IC800">
        <v>0.47426390000000002</v>
      </c>
      <c r="ID800">
        <v>0.55708709000000001</v>
      </c>
      <c r="IE800">
        <v>0.63991028000000005</v>
      </c>
      <c r="IF800">
        <v>0.72273352000000002</v>
      </c>
      <c r="IG800">
        <v>0.80555675999999998</v>
      </c>
      <c r="IH800">
        <v>0.88837999000000001</v>
      </c>
      <c r="II800">
        <v>0.97365075999999995</v>
      </c>
      <c r="IJ800">
        <v>1.0918521000000001</v>
      </c>
      <c r="IK800">
        <v>1.207492</v>
      </c>
      <c r="IL800">
        <v>1.2985427</v>
      </c>
      <c r="IM800">
        <v>1.3849070000000001</v>
      </c>
      <c r="IN800">
        <v>1.4367401</v>
      </c>
      <c r="IO800">
        <v>1.4870656</v>
      </c>
      <c r="IP800">
        <v>1.5284773</v>
      </c>
      <c r="IQ800">
        <v>1.5698889</v>
      </c>
      <c r="IR800">
        <v>1.6113005</v>
      </c>
      <c r="IS800">
        <v>1.6527121</v>
      </c>
      <c r="IT800">
        <v>1.6941237</v>
      </c>
      <c r="IU800">
        <v>1.7257553999999999</v>
      </c>
      <c r="IV800">
        <v>1.7227387000000001</v>
      </c>
      <c r="IW800">
        <v>1.7103043</v>
      </c>
      <c r="IX800">
        <v>1.6688928000000001</v>
      </c>
      <c r="IY800">
        <v>1.6226602999999999</v>
      </c>
      <c r="IZ800">
        <v>1.5634224999999999</v>
      </c>
      <c r="JA800">
        <v>1.4972129000000001</v>
      </c>
      <c r="JB800">
        <v>1.4143897000000001</v>
      </c>
      <c r="JC800">
        <v>1.3229457</v>
      </c>
      <c r="JD800">
        <v>1.2132461000000001</v>
      </c>
      <c r="JE800">
        <v>1.0803042</v>
      </c>
      <c r="JF800">
        <v>0.90341358999999999</v>
      </c>
      <c r="JG800">
        <v>0.71532874999999996</v>
      </c>
      <c r="JH800">
        <v>0.50827074999999999</v>
      </c>
      <c r="JI800">
        <v>0.29849609999999999</v>
      </c>
      <c r="JJ800">
        <v>8.4581805999999995E-2</v>
      </c>
      <c r="JK800">
        <v>-0.14389352999999999</v>
      </c>
      <c r="JL800">
        <v>-0.39236312000000001</v>
      </c>
      <c r="JM800">
        <v>-0.63862838</v>
      </c>
      <c r="JN800">
        <v>-0.88216150000000004</v>
      </c>
      <c r="JO800">
        <v>-1.0885674999999999</v>
      </c>
      <c r="JP800">
        <v>-1.2533913000000001</v>
      </c>
      <c r="JQ800">
        <v>-1.356897</v>
      </c>
      <c r="JR800">
        <v>-1.3983086</v>
      </c>
      <c r="JS800">
        <v>-1.4397202</v>
      </c>
      <c r="JT800">
        <v>-1.4811318</v>
      </c>
      <c r="JU800">
        <v>-1.4409103999999999</v>
      </c>
      <c r="JV800">
        <v>-1.3331303999999999</v>
      </c>
      <c r="JW800">
        <v>-1.2561146999999999</v>
      </c>
      <c r="JX800">
        <v>-1.2020877000000001</v>
      </c>
      <c r="JY800">
        <v>-1.1752613000000001</v>
      </c>
      <c r="JZ800">
        <v>-1.1667596</v>
      </c>
      <c r="KA800">
        <v>-1.1635514</v>
      </c>
      <c r="KB800">
        <v>-1.1635514</v>
      </c>
      <c r="KC800">
        <v>-1.1265985000000001</v>
      </c>
      <c r="KD800">
        <v>-1.0695547000000001</v>
      </c>
      <c r="KE800">
        <v>-1.01288</v>
      </c>
      <c r="KF800">
        <v>-0.95638469000000004</v>
      </c>
      <c r="KG800">
        <v>-0.91041954999999997</v>
      </c>
      <c r="KH800">
        <v>-0.86900798000000001</v>
      </c>
      <c r="KI800">
        <v>-0.82759638000000002</v>
      </c>
      <c r="KJ800">
        <v>-0.78618476000000004</v>
      </c>
      <c r="KK800">
        <v>-0.72999471999999999</v>
      </c>
      <c r="KL800">
        <v>-0.66883714000000005</v>
      </c>
      <c r="KM800">
        <v>-0.59091937000000005</v>
      </c>
      <c r="KN800">
        <v>-0.50809616999999996</v>
      </c>
      <c r="KO800">
        <v>-0.43754003000000002</v>
      </c>
      <c r="KP800">
        <v>-0.37007479999999998</v>
      </c>
      <c r="KQ800">
        <v>-0.32407511</v>
      </c>
      <c r="KR800">
        <v>-0.28266345999999998</v>
      </c>
      <c r="KS800">
        <v>-0.23193775999999999</v>
      </c>
      <c r="KT800">
        <v>-0.17955621999999999</v>
      </c>
      <c r="KU800">
        <v>-0.10823421</v>
      </c>
      <c r="KV800">
        <v>-3.4186956999999997E-2</v>
      </c>
      <c r="KW800">
        <v>1.0508711E-2</v>
      </c>
      <c r="KX800">
        <v>5.1920286000000003E-2</v>
      </c>
      <c r="KY800">
        <v>9.3331944E-2</v>
      </c>
      <c r="KZ800">
        <v>0.13474361000000001</v>
      </c>
      <c r="LA800">
        <v>0.17407159999999999</v>
      </c>
      <c r="LB800">
        <v>0.21328918999999999</v>
      </c>
      <c r="LC800">
        <v>0.21427579999999999</v>
      </c>
      <c r="LD800">
        <v>0.21427579999999999</v>
      </c>
    </row>
    <row r="801" spans="1:316" x14ac:dyDescent="0.25">
      <c r="A801">
        <v>4</v>
      </c>
      <c r="B801">
        <v>1.8408572999999999</v>
      </c>
      <c r="C801">
        <v>1.8408572999999999</v>
      </c>
      <c r="D801">
        <v>1.8408572999999999</v>
      </c>
      <c r="E801">
        <v>1.8408572999999999</v>
      </c>
      <c r="F801">
        <v>1.8408572999999999</v>
      </c>
      <c r="G801">
        <v>1.8408572999999999</v>
      </c>
      <c r="H801">
        <v>1.8408572999999999</v>
      </c>
      <c r="I801">
        <v>1.8408572999999999</v>
      </c>
      <c r="J801">
        <v>1.8408572999999999</v>
      </c>
      <c r="K801">
        <v>1.8408572999999999</v>
      </c>
      <c r="L801">
        <v>1.8408572999999999</v>
      </c>
      <c r="M801">
        <v>1.8408572999999999</v>
      </c>
      <c r="N801">
        <v>1.8408572999999999</v>
      </c>
      <c r="O801">
        <v>1.8408572999999999</v>
      </c>
      <c r="P801">
        <v>1.8408572999999999</v>
      </c>
      <c r="Q801">
        <v>1.8408572999999999</v>
      </c>
      <c r="R801">
        <v>1.8408572999999999</v>
      </c>
      <c r="S801">
        <v>1.8408572999999999</v>
      </c>
      <c r="T801">
        <v>1.8408572999999999</v>
      </c>
      <c r="U801">
        <v>1.8408572999999999</v>
      </c>
      <c r="V801">
        <v>1.8408572999999999</v>
      </c>
      <c r="W801">
        <v>1.8408572999999999</v>
      </c>
      <c r="X801">
        <v>1.8408572999999999</v>
      </c>
      <c r="Y801">
        <v>1.8408572999999999</v>
      </c>
      <c r="Z801">
        <v>1.8408572999999999</v>
      </c>
      <c r="AA801">
        <v>1.8408572999999999</v>
      </c>
      <c r="AB801">
        <v>1.8408572999999999</v>
      </c>
      <c r="AC801">
        <v>1.8408572999999999</v>
      </c>
      <c r="AD801">
        <v>1.8408572999999999</v>
      </c>
      <c r="AE801">
        <v>1.8408572999999999</v>
      </c>
      <c r="AF801">
        <v>1.8408572999999999</v>
      </c>
      <c r="AG801">
        <v>1.8408572999999999</v>
      </c>
      <c r="AH801">
        <v>1.8408572999999999</v>
      </c>
      <c r="AI801">
        <v>1.8408572999999999</v>
      </c>
      <c r="AJ801">
        <v>1.8408572999999999</v>
      </c>
      <c r="AK801">
        <v>1.8408572999999999</v>
      </c>
      <c r="AL801">
        <v>1.8332994</v>
      </c>
      <c r="AM801">
        <v>1.8027652999999999</v>
      </c>
      <c r="AN801">
        <v>1.7390768999999999</v>
      </c>
      <c r="AO801">
        <v>1.6607061000000001</v>
      </c>
      <c r="AP801">
        <v>1.5823351999999999</v>
      </c>
      <c r="AQ801">
        <v>1.5390432999999999</v>
      </c>
      <c r="AR801">
        <v>1.5212669999999999</v>
      </c>
      <c r="AS801">
        <v>1.5212669999999999</v>
      </c>
      <c r="AT801">
        <v>1.5177198000000001</v>
      </c>
      <c r="AU801">
        <v>1.5102559</v>
      </c>
      <c r="AV801">
        <v>1.4615558</v>
      </c>
      <c r="AW801">
        <v>1.4093085000000001</v>
      </c>
      <c r="AX801">
        <v>1.3570612</v>
      </c>
      <c r="AY801">
        <v>1.3268496000000001</v>
      </c>
      <c r="AZ801">
        <v>1.3082066000000001</v>
      </c>
      <c r="BA801">
        <v>1.3082066000000001</v>
      </c>
      <c r="BB801">
        <v>1.3082066000000001</v>
      </c>
      <c r="BC801">
        <v>1.3012532999999999</v>
      </c>
      <c r="BD801">
        <v>1.2544343</v>
      </c>
      <c r="BE801">
        <v>1.2043906</v>
      </c>
      <c r="BF801">
        <v>1.1524255000000001</v>
      </c>
      <c r="BG801">
        <v>1.1073029000000001</v>
      </c>
      <c r="BH801">
        <v>1.0713976000000001</v>
      </c>
      <c r="BI801">
        <v>1.045274</v>
      </c>
      <c r="BJ801">
        <v>1.0191504</v>
      </c>
      <c r="BK801">
        <v>1.0057913000000001</v>
      </c>
      <c r="BL801">
        <v>1.0135943999999999</v>
      </c>
      <c r="BM801">
        <v>1.0364530000000001</v>
      </c>
      <c r="BN801">
        <v>1.0625766000000001</v>
      </c>
      <c r="BO801">
        <v>1.0887001999999999</v>
      </c>
      <c r="BP801">
        <v>1.1148239</v>
      </c>
      <c r="BQ801">
        <v>1.1409476000000001</v>
      </c>
      <c r="BR801">
        <v>1.1670712000000001</v>
      </c>
      <c r="BS801">
        <v>1.1868429</v>
      </c>
      <c r="BT801">
        <v>1.2016766000000001</v>
      </c>
      <c r="BU801">
        <v>1.2016766000000001</v>
      </c>
      <c r="BV801">
        <v>1.2016766000000001</v>
      </c>
      <c r="BW801">
        <v>1.2016766000000001</v>
      </c>
      <c r="BX801">
        <v>1.1825298</v>
      </c>
      <c r="BY801">
        <v>1.1599466</v>
      </c>
      <c r="BZ801">
        <v>1.1338229</v>
      </c>
      <c r="CA801">
        <v>1.1076992999999999</v>
      </c>
      <c r="CB801">
        <v>1.0815756000000001</v>
      </c>
      <c r="CC801">
        <v>1.0554520000000001</v>
      </c>
      <c r="CD801">
        <v>1.0293284</v>
      </c>
      <c r="CE801">
        <v>0.99852222000000002</v>
      </c>
      <c r="CF801">
        <v>0.94457862999999997</v>
      </c>
      <c r="CG801">
        <v>0.87564006999999999</v>
      </c>
      <c r="CH801">
        <v>0.79726918999999996</v>
      </c>
      <c r="CI801">
        <v>0.71889831999999998</v>
      </c>
      <c r="CJ801">
        <v>0.65251937000000004</v>
      </c>
      <c r="CK801">
        <v>0.59789718999999997</v>
      </c>
      <c r="CL801">
        <v>0.54553233999999995</v>
      </c>
      <c r="CM801">
        <v>0.49328505</v>
      </c>
      <c r="CN801">
        <v>0.44103777</v>
      </c>
      <c r="CO801">
        <v>0.38879049999999998</v>
      </c>
      <c r="CP801">
        <v>0.33654324000000002</v>
      </c>
      <c r="CQ801">
        <v>0.28429597000000001</v>
      </c>
      <c r="CR801">
        <v>0.23204870999999999</v>
      </c>
      <c r="CS801">
        <v>0.17980144000000001</v>
      </c>
      <c r="CT801">
        <v>0.12755417999999999</v>
      </c>
      <c r="CU801">
        <v>7.6576651999999995E-2</v>
      </c>
      <c r="CV801">
        <v>2.9845012000000001E-2</v>
      </c>
      <c r="CW801">
        <v>2.9845012000000001E-2</v>
      </c>
      <c r="CX801">
        <v>2.9845012000000001E-2</v>
      </c>
      <c r="CY801">
        <v>2.9845012000000001E-2</v>
      </c>
      <c r="CZ801">
        <v>1.9418405999999999E-2</v>
      </c>
      <c r="DA801">
        <v>2.3643217000000002E-3</v>
      </c>
      <c r="DB801">
        <v>-2.3759298000000002E-2</v>
      </c>
      <c r="DC801">
        <v>-4.9882911000000002E-2</v>
      </c>
      <c r="DD801">
        <v>-6.9859398000000003E-2</v>
      </c>
      <c r="DE801">
        <v>-7.5287688000000005E-2</v>
      </c>
      <c r="DF801">
        <v>-7.6685068999999995E-2</v>
      </c>
      <c r="DG801">
        <v>-7.7514764999999999E-2</v>
      </c>
      <c r="DH801">
        <v>-8.1925252000000004E-2</v>
      </c>
      <c r="DI801">
        <v>-0.10009460000000001</v>
      </c>
      <c r="DJ801">
        <v>-0.12621827999999999</v>
      </c>
      <c r="DK801">
        <v>-0.15234194000000001</v>
      </c>
      <c r="DL801">
        <v>-0.1784656</v>
      </c>
      <c r="DM801">
        <v>-0.20458924000000001</v>
      </c>
      <c r="DN801">
        <v>-0.23071284</v>
      </c>
      <c r="DO801">
        <v>-0.25683644</v>
      </c>
      <c r="DP801">
        <v>-0.28296005000000002</v>
      </c>
      <c r="DQ801">
        <v>-0.32983277999999999</v>
      </c>
      <c r="DR801">
        <v>-0.38066924000000002</v>
      </c>
      <c r="DS801">
        <v>-0.43291650999999998</v>
      </c>
      <c r="DT801">
        <v>-0.47342041000000001</v>
      </c>
      <c r="DU801">
        <v>-0.50280572000000001</v>
      </c>
      <c r="DV801">
        <v>-0.50280572000000001</v>
      </c>
      <c r="DW801">
        <v>-0.50280572000000001</v>
      </c>
      <c r="DX801">
        <v>-0.50437778</v>
      </c>
      <c r="DY801">
        <v>-0.52201969000000004</v>
      </c>
      <c r="DZ801">
        <v>-0.54419636999999998</v>
      </c>
      <c r="EA801">
        <v>-0.57031997999999995</v>
      </c>
      <c r="EB801">
        <v>-0.59511338999999996</v>
      </c>
      <c r="EC801">
        <v>-0.60933574999999995</v>
      </c>
      <c r="ED801">
        <v>-0.60933574999999995</v>
      </c>
      <c r="EE801">
        <v>-0.60933574999999995</v>
      </c>
      <c r="EF801">
        <v>-0.61288295000000004</v>
      </c>
      <c r="EG801">
        <v>-0.62407880999999998</v>
      </c>
      <c r="EH801">
        <v>-0.64665528999999999</v>
      </c>
      <c r="EI801">
        <v>-0.67277896999999998</v>
      </c>
      <c r="EJ801">
        <v>-0.69890262999999997</v>
      </c>
      <c r="EK801">
        <v>-0.72502626000000003</v>
      </c>
      <c r="EL801">
        <v>-0.75114987</v>
      </c>
      <c r="EM801">
        <v>-0.77727347999999996</v>
      </c>
      <c r="EN801">
        <v>-0.80081058999999999</v>
      </c>
      <c r="EO801">
        <v>-0.82218446000000001</v>
      </c>
      <c r="EP801">
        <v>-0.82239607999999997</v>
      </c>
      <c r="EQ801">
        <v>-0.82239607999999997</v>
      </c>
      <c r="ER801">
        <v>-0.82239607999999997</v>
      </c>
      <c r="ES801">
        <v>-0.83525130000000003</v>
      </c>
      <c r="ET801">
        <v>-0.8536087</v>
      </c>
      <c r="EU801">
        <v>-0.87973230999999996</v>
      </c>
      <c r="EV801">
        <v>-0.90585590999999999</v>
      </c>
      <c r="EW801">
        <v>-0.92665871</v>
      </c>
      <c r="EX801">
        <v>-0.92835506000000001</v>
      </c>
      <c r="EY801">
        <v>-0.92892609999999998</v>
      </c>
      <c r="EZ801">
        <v>-0.92892609999999998</v>
      </c>
      <c r="FA801">
        <v>-0.92892609999999998</v>
      </c>
      <c r="FB801">
        <v>-0.92892609999999998</v>
      </c>
      <c r="FC801">
        <v>-0.92892609999999998</v>
      </c>
      <c r="FD801">
        <v>-0.92892609999999998</v>
      </c>
      <c r="FE801">
        <v>-0.93693753999999996</v>
      </c>
      <c r="FF801">
        <v>-0.95491877000000003</v>
      </c>
      <c r="FG801">
        <v>-0.98015563999999999</v>
      </c>
      <c r="FH801">
        <v>-1.0057083</v>
      </c>
      <c r="FI801">
        <v>-1.0301355999999999</v>
      </c>
      <c r="FJ801">
        <v>-1.0354563999999999</v>
      </c>
      <c r="FK801">
        <v>-1.0354563999999999</v>
      </c>
      <c r="FL801">
        <v>-1.0354563999999999</v>
      </c>
      <c r="FM801">
        <v>-1.0432226</v>
      </c>
      <c r="FN801">
        <v>-1.0564910000000001</v>
      </c>
      <c r="FO801">
        <v>-1.0826146000000001</v>
      </c>
      <c r="FP801">
        <v>-1.1087381999999999</v>
      </c>
      <c r="FQ801">
        <v>-1.1348617999999999</v>
      </c>
      <c r="FR801">
        <v>-1.1609855</v>
      </c>
      <c r="FS801">
        <v>-1.1871091</v>
      </c>
      <c r="FT801">
        <v>-1.2132327999999999</v>
      </c>
      <c r="FU801">
        <v>-1.2347713</v>
      </c>
      <c r="FV801">
        <v>-1.2485166999999999</v>
      </c>
      <c r="FW801">
        <v>-1.2485166999999999</v>
      </c>
      <c r="FX801">
        <v>-1.2485166999999999</v>
      </c>
      <c r="FY801">
        <v>-1.2449695000000001</v>
      </c>
      <c r="FZ801">
        <v>-1.2300416999999999</v>
      </c>
      <c r="GA801">
        <v>-1.2074653</v>
      </c>
      <c r="GB801">
        <v>-1.1813416000000001</v>
      </c>
      <c r="GC801">
        <v>-1.1552179</v>
      </c>
      <c r="GD801">
        <v>-1.1290943</v>
      </c>
      <c r="GE801">
        <v>-1.1029707</v>
      </c>
      <c r="GF801">
        <v>-1.0768470999999999</v>
      </c>
      <c r="GG801">
        <v>-1.0546704</v>
      </c>
      <c r="GH801">
        <v>-1.0370284999999999</v>
      </c>
      <c r="GI801">
        <v>-1.0354563999999999</v>
      </c>
      <c r="GJ801">
        <v>-1.0354563999999999</v>
      </c>
      <c r="GK801">
        <v>-1.0354563999999999</v>
      </c>
      <c r="GL801">
        <v>-1.050149</v>
      </c>
      <c r="GM801">
        <v>-1.0704009999999999</v>
      </c>
      <c r="GN801">
        <v>-1.0965246</v>
      </c>
      <c r="GO801">
        <v>-1.1212374000000001</v>
      </c>
      <c r="GP801">
        <v>-1.1419864</v>
      </c>
      <c r="GQ801">
        <v>-1.1419864</v>
      </c>
      <c r="GR801">
        <v>-1.1419864</v>
      </c>
      <c r="GS801">
        <v>-1.1419864</v>
      </c>
      <c r="GT801">
        <v>-1.1419864</v>
      </c>
      <c r="GU801">
        <v>-1.1419864</v>
      </c>
      <c r="GV801">
        <v>-1.1419864</v>
      </c>
      <c r="GW801">
        <v>-1.1419864</v>
      </c>
      <c r="GX801">
        <v>-1.1419864</v>
      </c>
      <c r="GY801">
        <v>-1.1419864</v>
      </c>
      <c r="GZ801">
        <v>-1.1419864</v>
      </c>
      <c r="HA801">
        <v>-1.1405890000000001</v>
      </c>
      <c r="HB801">
        <v>-1.1351608</v>
      </c>
      <c r="HC801">
        <v>-1.1151842999999999</v>
      </c>
      <c r="HD801">
        <v>-1.0890607000000001</v>
      </c>
      <c r="HE801">
        <v>-1.0629371000000001</v>
      </c>
      <c r="HF801">
        <v>-1.0368134</v>
      </c>
      <c r="HG801">
        <v>-1.0106898</v>
      </c>
      <c r="HH801">
        <v>-0.98456613999999998</v>
      </c>
      <c r="HI801">
        <v>-0.95844247000000005</v>
      </c>
      <c r="HJ801">
        <v>-0.93231878000000001</v>
      </c>
      <c r="HK801">
        <v>-0.90619517000000005</v>
      </c>
      <c r="HL801">
        <v>-0.88007155999999997</v>
      </c>
      <c r="HM801">
        <v>-0.85394797</v>
      </c>
      <c r="HN801">
        <v>-0.82057544000000004</v>
      </c>
      <c r="HO801">
        <v>-0.78100539000000002</v>
      </c>
      <c r="HP801">
        <v>-0.72875811000000001</v>
      </c>
      <c r="HQ801">
        <v>-0.67651081999999996</v>
      </c>
      <c r="HR801">
        <v>-0.62721954000000002</v>
      </c>
      <c r="HS801">
        <v>-0.59363202999999998</v>
      </c>
      <c r="HT801">
        <v>-0.56455242999999999</v>
      </c>
      <c r="HU801">
        <v>-0.53842880999999998</v>
      </c>
      <c r="HV801">
        <v>-0.51230520000000002</v>
      </c>
      <c r="HW801">
        <v>-0.48618157000000001</v>
      </c>
      <c r="HX801">
        <v>-0.46005790000000002</v>
      </c>
      <c r="HY801">
        <v>-0.43393421999999998</v>
      </c>
      <c r="HZ801">
        <v>-0.41252671000000002</v>
      </c>
      <c r="IA801">
        <v>-0.39861670999999999</v>
      </c>
      <c r="IB801">
        <v>-0.39627541999999999</v>
      </c>
      <c r="IC801">
        <v>-0.39627541999999999</v>
      </c>
      <c r="ID801">
        <v>-0.39627541999999999</v>
      </c>
      <c r="IE801">
        <v>-0.41221433000000002</v>
      </c>
      <c r="IF801">
        <v>-0.43495202999999999</v>
      </c>
      <c r="IG801">
        <v>-0.46107569999999998</v>
      </c>
      <c r="IH801">
        <v>-0.48365889000000001</v>
      </c>
      <c r="II801">
        <v>-0.50280572000000001</v>
      </c>
      <c r="IJ801">
        <v>-0.50280572000000001</v>
      </c>
      <c r="IK801">
        <v>-0.50280572000000001</v>
      </c>
      <c r="IL801">
        <v>-0.50280572000000001</v>
      </c>
      <c r="IM801">
        <v>-0.50280572000000001</v>
      </c>
      <c r="IN801">
        <v>-0.50280572000000001</v>
      </c>
      <c r="IO801">
        <v>-0.50280572000000001</v>
      </c>
      <c r="IP801">
        <v>-0.50280572000000001</v>
      </c>
      <c r="IQ801">
        <v>-0.49549968999999999</v>
      </c>
      <c r="IR801">
        <v>-0.47005455000000002</v>
      </c>
      <c r="IS801">
        <v>-0.44411228000000003</v>
      </c>
      <c r="IT801">
        <v>-0.41798861999999998</v>
      </c>
      <c r="IU801">
        <v>-0.39186496999999998</v>
      </c>
      <c r="IV801">
        <v>-0.36574134000000003</v>
      </c>
      <c r="IW801">
        <v>-0.33961773000000001</v>
      </c>
      <c r="IX801">
        <v>-0.31349411999999999</v>
      </c>
      <c r="IY801">
        <v>-0.29715216999999999</v>
      </c>
      <c r="IZ801">
        <v>-0.29002756000000002</v>
      </c>
      <c r="JA801">
        <v>-0.28974539999999999</v>
      </c>
      <c r="JB801">
        <v>-0.28864361999999999</v>
      </c>
      <c r="JC801">
        <v>-0.28592947000000002</v>
      </c>
      <c r="JD801">
        <v>-0.26328253000000001</v>
      </c>
      <c r="JE801">
        <v>-0.23715892999999999</v>
      </c>
      <c r="JF801">
        <v>-0.21103532</v>
      </c>
      <c r="JG801">
        <v>-0.17559021999999999</v>
      </c>
      <c r="JH801">
        <v>-0.13436076</v>
      </c>
      <c r="JI801">
        <v>-8.2113463999999997E-2</v>
      </c>
      <c r="JJ801">
        <v>-2.9866174999999998E-2</v>
      </c>
      <c r="JK801">
        <v>1.8833913000000001E-2</v>
      </c>
      <c r="JL801">
        <v>2.6297812E-2</v>
      </c>
      <c r="JM801">
        <v>2.9845012000000001E-2</v>
      </c>
      <c r="JN801">
        <v>2.9845012000000001E-2</v>
      </c>
      <c r="JO801">
        <v>2.9845012000000001E-2</v>
      </c>
      <c r="JP801">
        <v>2.9845012000000001E-2</v>
      </c>
      <c r="JQ801">
        <v>2.9845012000000001E-2</v>
      </c>
      <c r="JR801">
        <v>2.9845012000000001E-2</v>
      </c>
      <c r="JS801">
        <v>1.5162432999999999E-2</v>
      </c>
      <c r="JT801">
        <v>-3.2674354000000003E-2</v>
      </c>
      <c r="JU801">
        <v>-0.10348729</v>
      </c>
      <c r="JV801">
        <v>-0.18185818000000001</v>
      </c>
      <c r="JW801">
        <v>-0.26022909</v>
      </c>
      <c r="JX801">
        <v>-0.30541216999999998</v>
      </c>
      <c r="JY801">
        <v>-0.33215383999999998</v>
      </c>
      <c r="JZ801">
        <v>-0.35827745</v>
      </c>
      <c r="KA801">
        <v>-0.38440107000000001</v>
      </c>
      <c r="KB801">
        <v>-0.41052470000000002</v>
      </c>
      <c r="KC801">
        <v>-0.43664838</v>
      </c>
      <c r="KD801">
        <v>-0.46277204999999999</v>
      </c>
      <c r="KE801">
        <v>-0.48889571999999998</v>
      </c>
      <c r="KF801">
        <v>-0.49817017000000002</v>
      </c>
      <c r="KG801">
        <v>-0.50280572000000001</v>
      </c>
      <c r="KH801">
        <v>-0.50280572000000001</v>
      </c>
      <c r="KI801">
        <v>-0.50280572000000001</v>
      </c>
      <c r="KJ801">
        <v>-0.50280572000000001</v>
      </c>
      <c r="KK801">
        <v>-0.50280572000000001</v>
      </c>
      <c r="KL801">
        <v>-0.50280572000000001</v>
      </c>
      <c r="KM801">
        <v>-0.50152927000000003</v>
      </c>
      <c r="KN801">
        <v>-0.48863707000000001</v>
      </c>
      <c r="KO801">
        <v>-0.4685396</v>
      </c>
      <c r="KP801">
        <v>-0.44241592000000002</v>
      </c>
      <c r="KQ801">
        <v>-0.41629226000000003</v>
      </c>
      <c r="KR801">
        <v>-0.40007120000000002</v>
      </c>
      <c r="KS801">
        <v>-0.39667850999999998</v>
      </c>
      <c r="KT801">
        <v>-0.39627541999999999</v>
      </c>
      <c r="KU801">
        <v>-0.39627541999999999</v>
      </c>
      <c r="KV801">
        <v>-0.39627541999999999</v>
      </c>
      <c r="KW801">
        <v>-0.39627541999999999</v>
      </c>
      <c r="KX801">
        <v>-0.39627541999999999</v>
      </c>
      <c r="KY801">
        <v>-0.39627541999999999</v>
      </c>
      <c r="KZ801">
        <v>-0.40707827000000002</v>
      </c>
      <c r="LA801">
        <v>-0.42443470999999999</v>
      </c>
      <c r="LB801">
        <v>-0.45055838999999998</v>
      </c>
      <c r="LC801">
        <v>-0.47668206000000002</v>
      </c>
      <c r="LD801">
        <v>-0.50280572000000001</v>
      </c>
    </row>
    <row r="802" spans="1:316" x14ac:dyDescent="0.25">
      <c r="A802">
        <v>2</v>
      </c>
      <c r="B802">
        <v>-6.2029023999999999E-3</v>
      </c>
      <c r="C802">
        <v>-6.2029023999999999E-3</v>
      </c>
      <c r="D802">
        <v>-6.2029023999999999E-3</v>
      </c>
      <c r="E802">
        <v>-6.2029023999999999E-3</v>
      </c>
      <c r="F802">
        <v>-6.2029023999999999E-3</v>
      </c>
      <c r="G802">
        <v>-6.2029023999999999E-3</v>
      </c>
      <c r="H802">
        <v>-6.2029023999999999E-3</v>
      </c>
      <c r="I802">
        <v>-6.2029023999999999E-3</v>
      </c>
      <c r="J802">
        <v>-6.2029023999999999E-3</v>
      </c>
      <c r="K802">
        <v>-6.2029023999999999E-3</v>
      </c>
      <c r="L802">
        <v>-6.2029023999999999E-3</v>
      </c>
      <c r="M802">
        <v>-6.2029023999999999E-3</v>
      </c>
      <c r="N802">
        <v>-6.2029023999999999E-3</v>
      </c>
      <c r="O802">
        <v>-6.2029023999999999E-3</v>
      </c>
      <c r="P802">
        <v>-6.2029023999999999E-3</v>
      </c>
      <c r="Q802">
        <v>-6.2029023999999999E-3</v>
      </c>
      <c r="R802">
        <v>-6.2029023999999999E-3</v>
      </c>
      <c r="S802">
        <v>-6.2029023999999999E-3</v>
      </c>
      <c r="T802">
        <v>-6.2029023999999999E-3</v>
      </c>
      <c r="U802">
        <v>-6.2029023999999999E-3</v>
      </c>
      <c r="V802">
        <v>-6.2029023999999999E-3</v>
      </c>
      <c r="W802">
        <v>-6.2029023999999999E-3</v>
      </c>
      <c r="X802">
        <v>-6.2029023999999999E-3</v>
      </c>
      <c r="Y802">
        <v>-6.2029023999999999E-3</v>
      </c>
      <c r="Z802">
        <v>-6.2029023999999999E-3</v>
      </c>
      <c r="AA802">
        <v>-6.2029023999999999E-3</v>
      </c>
      <c r="AB802">
        <v>-6.8803346000000003E-3</v>
      </c>
      <c r="AC802">
        <v>-7.8803536000000007E-3</v>
      </c>
      <c r="AD802">
        <v>-4.8203670999999997E-2</v>
      </c>
      <c r="AE802">
        <v>-7.8115508E-2</v>
      </c>
      <c r="AF802">
        <v>-8.2865595E-2</v>
      </c>
      <c r="AG802">
        <v>-8.4704338000000004E-2</v>
      </c>
      <c r="AH802">
        <v>-8.4704338000000004E-2</v>
      </c>
      <c r="AI802">
        <v>-8.4704338000000004E-2</v>
      </c>
      <c r="AJ802">
        <v>-8.4704338000000004E-2</v>
      </c>
      <c r="AK802">
        <v>-8.4704338000000004E-2</v>
      </c>
      <c r="AL802">
        <v>-8.4704338000000004E-2</v>
      </c>
      <c r="AM802">
        <v>-8.4704338000000004E-2</v>
      </c>
      <c r="AN802">
        <v>-8.4704338000000004E-2</v>
      </c>
      <c r="AO802">
        <v>-8.4704338000000004E-2</v>
      </c>
      <c r="AP802">
        <v>-8.4704338000000004E-2</v>
      </c>
      <c r="AQ802">
        <v>-8.4704338000000004E-2</v>
      </c>
      <c r="AR802">
        <v>-8.4704338000000004E-2</v>
      </c>
      <c r="AS802">
        <v>-8.4704338000000004E-2</v>
      </c>
      <c r="AT802">
        <v>-8.4704338000000004E-2</v>
      </c>
      <c r="AU802">
        <v>-8.4704338000000004E-2</v>
      </c>
      <c r="AV802">
        <v>-8.4704338000000004E-2</v>
      </c>
      <c r="AW802">
        <v>-8.4704338000000004E-2</v>
      </c>
      <c r="AX802">
        <v>-7.0628811999999999E-2</v>
      </c>
      <c r="AY802">
        <v>-5.1034367999999997E-2</v>
      </c>
      <c r="AZ802">
        <v>-2.3783868999999999E-2</v>
      </c>
      <c r="BA802">
        <v>-3.452845E-3</v>
      </c>
      <c r="BB802">
        <v>4.2973168999999997E-3</v>
      </c>
      <c r="BC802">
        <v>3.2714561000000003E-2</v>
      </c>
      <c r="BD802">
        <v>7.1465345999999999E-2</v>
      </c>
      <c r="BE802">
        <v>7.2298695999999996E-2</v>
      </c>
      <c r="BF802">
        <v>7.2298695999999996E-2</v>
      </c>
      <c r="BG802">
        <v>7.2298695999999996E-2</v>
      </c>
      <c r="BH802">
        <v>7.2298695999999996E-2</v>
      </c>
      <c r="BI802">
        <v>7.2298695999999996E-2</v>
      </c>
      <c r="BJ802">
        <v>7.2298695999999996E-2</v>
      </c>
      <c r="BK802">
        <v>7.2298695999999996E-2</v>
      </c>
      <c r="BL802">
        <v>7.2298695999999996E-2</v>
      </c>
      <c r="BM802">
        <v>7.2298695999999996E-2</v>
      </c>
      <c r="BN802">
        <v>7.2298695999999996E-2</v>
      </c>
      <c r="BO802">
        <v>7.9306880999999996E-2</v>
      </c>
      <c r="BP802">
        <v>9.2799052000000007E-2</v>
      </c>
      <c r="BQ802">
        <v>0.13354978000000001</v>
      </c>
      <c r="BR802">
        <v>0.1743005</v>
      </c>
      <c r="BS802">
        <v>0.21505123000000001</v>
      </c>
      <c r="BT802">
        <v>0.25580203000000001</v>
      </c>
      <c r="BU802">
        <v>0.29962548999999999</v>
      </c>
      <c r="BV802">
        <v>0.37212687999999999</v>
      </c>
      <c r="BW802">
        <v>0.44830573000000001</v>
      </c>
      <c r="BX802">
        <v>0.52980722000000002</v>
      </c>
      <c r="BY802">
        <v>0.61130872000000003</v>
      </c>
      <c r="BZ802">
        <v>0.69234247000000004</v>
      </c>
      <c r="CA802">
        <v>0.75934376999999997</v>
      </c>
      <c r="CB802">
        <v>0.81129101000000003</v>
      </c>
      <c r="CC802">
        <v>0.83454149</v>
      </c>
      <c r="CD802">
        <v>0.81187706000000004</v>
      </c>
      <c r="CE802">
        <v>0.76512612000000002</v>
      </c>
      <c r="CF802">
        <v>0.64530936999999999</v>
      </c>
      <c r="CG802">
        <v>0.53368093999999999</v>
      </c>
      <c r="CH802">
        <v>0.44942933000000002</v>
      </c>
      <c r="CI802">
        <v>0.38587707999999998</v>
      </c>
      <c r="CJ802">
        <v>0.33662618</v>
      </c>
      <c r="CK802">
        <v>0.36686065000000001</v>
      </c>
      <c r="CL802">
        <v>0.41480512000000003</v>
      </c>
      <c r="CM802">
        <v>0.49630660999999998</v>
      </c>
      <c r="CN802">
        <v>0.57780810000000005</v>
      </c>
      <c r="CO802">
        <v>0.65930959</v>
      </c>
      <c r="CP802">
        <v>0.71753650999999996</v>
      </c>
      <c r="CQ802">
        <v>0.75653459000000001</v>
      </c>
      <c r="CR802">
        <v>0.71228378999999997</v>
      </c>
      <c r="CS802">
        <v>0.65080952999999997</v>
      </c>
      <c r="CT802">
        <v>0.56930798000000005</v>
      </c>
      <c r="CU802">
        <v>0.42819237999999998</v>
      </c>
      <c r="CV802">
        <v>0.26930225000000002</v>
      </c>
      <c r="CW802">
        <v>0.10629921000000001</v>
      </c>
      <c r="CX802">
        <v>-3.5219557999999998E-2</v>
      </c>
      <c r="CY802">
        <v>-0.14422159000000001</v>
      </c>
      <c r="CZ802">
        <v>-0.23370714000000001</v>
      </c>
      <c r="DA802">
        <v>-0.31487533000000001</v>
      </c>
      <c r="DB802">
        <v>-0.38087657000000003</v>
      </c>
      <c r="DC802">
        <v>-0.43846098</v>
      </c>
      <c r="DD802">
        <v>-0.47921174</v>
      </c>
      <c r="DE802">
        <v>-0.51738185000000003</v>
      </c>
      <c r="DF802">
        <v>-0.55413259999999998</v>
      </c>
      <c r="DG802">
        <v>-0.55571327999999998</v>
      </c>
      <c r="DH802">
        <v>-0.55571327999999998</v>
      </c>
      <c r="DI802">
        <v>-0.55571327999999998</v>
      </c>
      <c r="DJ802">
        <v>-0.53640642999999999</v>
      </c>
      <c r="DK802">
        <v>-0.50315575999999995</v>
      </c>
      <c r="DL802">
        <v>-0.46321145000000002</v>
      </c>
      <c r="DM802">
        <v>-0.42246067999999998</v>
      </c>
      <c r="DN802">
        <v>-0.38170991999999998</v>
      </c>
      <c r="DO802">
        <v>-0.34921738000000002</v>
      </c>
      <c r="DP802">
        <v>-0.32446691</v>
      </c>
      <c r="DQ802">
        <v>-0.32020876999999998</v>
      </c>
      <c r="DR802">
        <v>-0.32083781</v>
      </c>
      <c r="DS802">
        <v>-0.32533790000000001</v>
      </c>
      <c r="DT802">
        <v>-0.34620926000000002</v>
      </c>
      <c r="DU802">
        <v>-0.38696002000000002</v>
      </c>
      <c r="DV802">
        <v>-0.42771077000000002</v>
      </c>
      <c r="DW802">
        <v>-0.46846152000000002</v>
      </c>
      <c r="DX802">
        <v>-0.50921234000000004</v>
      </c>
      <c r="DY802">
        <v>-0.56080204</v>
      </c>
      <c r="DZ802">
        <v>-0.62955329999999998</v>
      </c>
      <c r="EA802">
        <v>-0.70721601999999995</v>
      </c>
      <c r="EB802">
        <v>-0.78854009000000003</v>
      </c>
      <c r="EC802">
        <v>-0.85354134999999998</v>
      </c>
      <c r="ED802">
        <v>-0.91418767999999995</v>
      </c>
      <c r="EE802">
        <v>-0.96568867000000003</v>
      </c>
      <c r="EF802">
        <v>-1.0330501000000001</v>
      </c>
      <c r="EG802">
        <v>-1.1095515</v>
      </c>
      <c r="EH802">
        <v>-1.1522243999999999</v>
      </c>
      <c r="EI802">
        <v>-1.203298</v>
      </c>
      <c r="EJ802">
        <v>-1.2840495000000001</v>
      </c>
      <c r="EK802">
        <v>-1.3652285</v>
      </c>
      <c r="EL802">
        <v>-1.4467299</v>
      </c>
      <c r="EM802">
        <v>-1.5031019000000001</v>
      </c>
      <c r="EN802">
        <v>-1.5581351000000001</v>
      </c>
      <c r="EO802">
        <v>-1.6216363</v>
      </c>
      <c r="EP802">
        <v>-1.6856428999999999</v>
      </c>
      <c r="EQ802">
        <v>-1.7501442</v>
      </c>
      <c r="ER802">
        <v>-1.7952364999999999</v>
      </c>
      <c r="ES802">
        <v>-1.8352776</v>
      </c>
      <c r="ET802">
        <v>-1.8705282000000001</v>
      </c>
      <c r="EU802">
        <v>-1.8902382</v>
      </c>
      <c r="EV802">
        <v>-1.8902382</v>
      </c>
      <c r="EW802">
        <v>-1.8902382</v>
      </c>
      <c r="EX802">
        <v>-1.8902382</v>
      </c>
      <c r="EY802">
        <v>-1.8902382</v>
      </c>
      <c r="EZ802">
        <v>-1.8684098</v>
      </c>
      <c r="FA802">
        <v>-1.8104087</v>
      </c>
      <c r="FB802">
        <v>-1.7362352999999999</v>
      </c>
      <c r="FC802">
        <v>-1.6547337</v>
      </c>
      <c r="FD802">
        <v>-1.5732322000000001</v>
      </c>
      <c r="FE802">
        <v>-1.4844025999999999</v>
      </c>
      <c r="FF802">
        <v>-1.3794006999999999</v>
      </c>
      <c r="FG802">
        <v>-1.238226</v>
      </c>
      <c r="FH802">
        <v>-1.0752229</v>
      </c>
      <c r="FI802">
        <v>-0.91198601999999995</v>
      </c>
      <c r="FJ802">
        <v>-0.73871668000000001</v>
      </c>
      <c r="FK802">
        <v>-0.53496281999999995</v>
      </c>
      <c r="FL802">
        <v>-0.29178887999999997</v>
      </c>
      <c r="FM802">
        <v>-1.7533722000000002E-2</v>
      </c>
      <c r="FN802">
        <v>0.26630228</v>
      </c>
      <c r="FO802">
        <v>0.55589913999999996</v>
      </c>
      <c r="FP802">
        <v>0.86490493999999996</v>
      </c>
      <c r="FQ802">
        <v>1.1823195</v>
      </c>
      <c r="FR802">
        <v>1.5083255</v>
      </c>
      <c r="FS802">
        <v>1.7948147000000001</v>
      </c>
      <c r="FT802">
        <v>2.0567978999999998</v>
      </c>
      <c r="FU802">
        <v>2.2068005999999998</v>
      </c>
      <c r="FV802">
        <v>2.3263726999999998</v>
      </c>
      <c r="FW802">
        <v>2.4056240999999998</v>
      </c>
      <c r="FX802">
        <v>2.3958420999999999</v>
      </c>
      <c r="FY802">
        <v>2.3512476000000002</v>
      </c>
      <c r="FZ802">
        <v>2.2389952000000002</v>
      </c>
      <c r="GA802">
        <v>2.1230869999999999</v>
      </c>
      <c r="GB802">
        <v>2.0008351000000002</v>
      </c>
      <c r="GC802">
        <v>1.8785829999999999</v>
      </c>
      <c r="GD802">
        <v>1.7563306000000001</v>
      </c>
      <c r="GE802">
        <v>1.6157767000000001</v>
      </c>
      <c r="GF802">
        <v>1.4721636</v>
      </c>
      <c r="GG802">
        <v>1.3219107999999999</v>
      </c>
      <c r="GH802">
        <v>1.1888194999999999</v>
      </c>
      <c r="GI802">
        <v>1.0665671999999999</v>
      </c>
      <c r="GJ802">
        <v>0.94431500000000002</v>
      </c>
      <c r="GK802">
        <v>0.82206277000000005</v>
      </c>
      <c r="GL802">
        <v>0.69981039</v>
      </c>
      <c r="GM802">
        <v>0.59743749000000002</v>
      </c>
      <c r="GN802">
        <v>0.51143594999999997</v>
      </c>
      <c r="GO802">
        <v>0.45554241000000001</v>
      </c>
      <c r="GP802">
        <v>0.40204675000000001</v>
      </c>
      <c r="GQ802">
        <v>0.33654548000000001</v>
      </c>
      <c r="GR802">
        <v>0.27249586999999997</v>
      </c>
      <c r="GS802">
        <v>0.20999471</v>
      </c>
      <c r="GT802">
        <v>0.17534353999999999</v>
      </c>
      <c r="GU802">
        <v>0.15080009</v>
      </c>
      <c r="GV802">
        <v>0.15080009</v>
      </c>
      <c r="GW802">
        <v>0.15006620000000001</v>
      </c>
      <c r="GX802">
        <v>0.14831617</v>
      </c>
      <c r="GY802">
        <v>0.11804951</v>
      </c>
      <c r="GZ802">
        <v>7.8879465999999995E-2</v>
      </c>
      <c r="HA802">
        <v>7.4879390000000004E-2</v>
      </c>
      <c r="HB802">
        <v>7.2298695999999996E-2</v>
      </c>
      <c r="HC802">
        <v>7.2298695999999996E-2</v>
      </c>
      <c r="HD802">
        <v>7.2298695999999996E-2</v>
      </c>
      <c r="HE802">
        <v>7.2298695999999996E-2</v>
      </c>
      <c r="HF802">
        <v>5.321766E-2</v>
      </c>
      <c r="HG802">
        <v>2.7547789999999999E-2</v>
      </c>
      <c r="HH802">
        <v>-1.3203009E-2</v>
      </c>
      <c r="HI802">
        <v>-5.3953778000000001E-2</v>
      </c>
      <c r="HJ802">
        <v>-9.4704526999999997E-2</v>
      </c>
      <c r="HK802">
        <v>-0.13545529000000001</v>
      </c>
      <c r="HL802">
        <v>-0.17620606</v>
      </c>
      <c r="HM802">
        <v>-0.21695682999999999</v>
      </c>
      <c r="HN802">
        <v>-0.27773484999999998</v>
      </c>
      <c r="HO802">
        <v>-0.35573631999999999</v>
      </c>
      <c r="HP802">
        <v>-0.43671099000000002</v>
      </c>
      <c r="HQ802">
        <v>-0.51405924000000003</v>
      </c>
      <c r="HR802">
        <v>-0.56981026999999995</v>
      </c>
      <c r="HS802">
        <v>-0.60900186000000001</v>
      </c>
      <c r="HT802">
        <v>-0.62975223000000002</v>
      </c>
      <c r="HU802">
        <v>-0.63421466999999998</v>
      </c>
      <c r="HV802">
        <v>-0.63339208000000002</v>
      </c>
      <c r="HW802">
        <v>-0.62489192000000005</v>
      </c>
      <c r="HX802">
        <v>-0.60433778999999999</v>
      </c>
      <c r="HY802">
        <v>-0.56633712000000003</v>
      </c>
      <c r="HZ802">
        <v>-0.55571327999999998</v>
      </c>
      <c r="IA802">
        <v>-0.55571327999999998</v>
      </c>
      <c r="IB802">
        <v>-0.55571327999999998</v>
      </c>
      <c r="IC802">
        <v>-0.57773518000000001</v>
      </c>
      <c r="ID802">
        <v>-0.64173630999999998</v>
      </c>
      <c r="IE802">
        <v>-0.68278004999999997</v>
      </c>
      <c r="IF802">
        <v>-0.71178056999999995</v>
      </c>
      <c r="IG802">
        <v>-0.67303793999999995</v>
      </c>
      <c r="IH802">
        <v>-0.62483814999999998</v>
      </c>
      <c r="II802">
        <v>-0.55808692999999998</v>
      </c>
      <c r="IJ802">
        <v>-0.49606694000000001</v>
      </c>
      <c r="IK802">
        <v>-0.43731577999999999</v>
      </c>
      <c r="IL802">
        <v>-0.32120876999999998</v>
      </c>
      <c r="IM802">
        <v>-0.19895649000000001</v>
      </c>
      <c r="IN802">
        <v>-7.6704211999999994E-2</v>
      </c>
      <c r="IO802">
        <v>4.5548066999999998E-2</v>
      </c>
      <c r="IP802">
        <v>0.16780033999999999</v>
      </c>
      <c r="IQ802">
        <v>0.31731123</v>
      </c>
      <c r="IR802">
        <v>0.46927917000000002</v>
      </c>
      <c r="IS802">
        <v>0.60553173000000005</v>
      </c>
      <c r="IT802">
        <v>0.72560119000000001</v>
      </c>
      <c r="IU802">
        <v>0.82685310000000001</v>
      </c>
      <c r="IV802">
        <v>0.90100771999999996</v>
      </c>
      <c r="IW802">
        <v>0.96424816000000002</v>
      </c>
      <c r="IX802">
        <v>0.99549871000000001</v>
      </c>
      <c r="IY802">
        <v>1.0143161999999999</v>
      </c>
      <c r="IZ802">
        <v>1.0143161999999999</v>
      </c>
      <c r="JA802">
        <v>1.0143161999999999</v>
      </c>
      <c r="JB802">
        <v>1.0151496</v>
      </c>
      <c r="JC802">
        <v>1.0539003</v>
      </c>
      <c r="JD802">
        <v>1.0933177000000001</v>
      </c>
      <c r="JE802">
        <v>1.1340684999999999</v>
      </c>
      <c r="JF802">
        <v>1.1748193</v>
      </c>
      <c r="JG802">
        <v>1.21557</v>
      </c>
      <c r="JH802">
        <v>1.2563207999999999</v>
      </c>
      <c r="JI802">
        <v>1.3013055</v>
      </c>
      <c r="JJ802">
        <v>1.3578067</v>
      </c>
      <c r="JK802">
        <v>1.4230176000000001</v>
      </c>
      <c r="JL802">
        <v>1.4945189000000001</v>
      </c>
      <c r="JM802">
        <v>1.5423693000000001</v>
      </c>
      <c r="JN802">
        <v>1.5948271999999999</v>
      </c>
      <c r="JO802">
        <v>1.6763285999999999</v>
      </c>
      <c r="JP802">
        <v>1.7375716999999999</v>
      </c>
      <c r="JQ802">
        <v>1.7798225999999999</v>
      </c>
      <c r="JR802">
        <v>1.7930942999999999</v>
      </c>
      <c r="JS802">
        <v>1.7954519</v>
      </c>
      <c r="JT802">
        <v>1.7677012999999999</v>
      </c>
      <c r="JU802">
        <v>1.7241439999999999</v>
      </c>
      <c r="JV802">
        <v>1.6613929000000001</v>
      </c>
      <c r="JW802">
        <v>1.584327</v>
      </c>
      <c r="JX802">
        <v>1.5028254999999999</v>
      </c>
      <c r="JY802">
        <v>1.4213239</v>
      </c>
      <c r="JZ802">
        <v>1.3398224000000001</v>
      </c>
      <c r="KA802">
        <v>1.2583207999999999</v>
      </c>
      <c r="KB802">
        <v>1.1768192</v>
      </c>
      <c r="KC802">
        <v>1.0953177000000001</v>
      </c>
      <c r="KD802">
        <v>1.0138161999999999</v>
      </c>
      <c r="KE802">
        <v>0.92134682999999995</v>
      </c>
      <c r="KF802">
        <v>0.80584469000000003</v>
      </c>
      <c r="KG802">
        <v>0.68606020000000001</v>
      </c>
      <c r="KH802">
        <v>0.56380792000000002</v>
      </c>
      <c r="KI802">
        <v>0.39897419000000001</v>
      </c>
      <c r="KJ802">
        <v>0.21797886</v>
      </c>
      <c r="KK802">
        <v>-2.5253125000000002E-3</v>
      </c>
      <c r="KL802">
        <v>-0.23670716</v>
      </c>
      <c r="KM802">
        <v>-0.48121178999999997</v>
      </c>
      <c r="KN802">
        <v>-0.72571638000000005</v>
      </c>
      <c r="KO802">
        <v>-0.97022098000000001</v>
      </c>
      <c r="KP802">
        <v>-1.2147256</v>
      </c>
      <c r="KQ802">
        <v>-1.4388884</v>
      </c>
      <c r="KR802">
        <v>-1.6431422</v>
      </c>
      <c r="KS802">
        <v>-1.9033755000000001</v>
      </c>
      <c r="KT802">
        <v>-2.1591949000000001</v>
      </c>
      <c r="KU802">
        <v>-2.3006973999999998</v>
      </c>
      <c r="KV802">
        <v>-2.3954680000000002</v>
      </c>
      <c r="KW802">
        <v>-2.4309687000000002</v>
      </c>
      <c r="KX802">
        <v>-2.4267644000000002</v>
      </c>
      <c r="KY802">
        <v>-2.4072562</v>
      </c>
      <c r="KZ802">
        <v>-2.3550054999999999</v>
      </c>
      <c r="LA802">
        <v>-2.2895823000000002</v>
      </c>
      <c r="LB802">
        <v>-2.2023302</v>
      </c>
      <c r="LC802">
        <v>-2.090992</v>
      </c>
      <c r="LD802">
        <v>-1.9687398</v>
      </c>
    </row>
    <row r="803" spans="1:316" x14ac:dyDescent="0.25">
      <c r="A803">
        <v>5</v>
      </c>
      <c r="B803">
        <v>-0.80496356000000002</v>
      </c>
      <c r="C803">
        <v>-0.80496356000000002</v>
      </c>
      <c r="D803">
        <v>-0.80496356000000002</v>
      </c>
      <c r="E803">
        <v>-0.80496356000000002</v>
      </c>
      <c r="F803">
        <v>-0.80496356000000002</v>
      </c>
      <c r="G803">
        <v>-0.80496356000000002</v>
      </c>
      <c r="H803">
        <v>-0.80496356000000002</v>
      </c>
      <c r="I803">
        <v>-0.73617818000000002</v>
      </c>
      <c r="J803">
        <v>-0.60342096000000001</v>
      </c>
      <c r="K803">
        <v>-0.44183939999999999</v>
      </c>
      <c r="L803">
        <v>-0.30093618</v>
      </c>
      <c r="M803">
        <v>-0.25940860999999998</v>
      </c>
      <c r="N803">
        <v>-0.25940860999999998</v>
      </c>
      <c r="O803">
        <v>-0.25940860999999998</v>
      </c>
      <c r="P803">
        <v>-0.25940860999999998</v>
      </c>
      <c r="Q803">
        <v>-0.25940860999999998</v>
      </c>
      <c r="R803">
        <v>-0.25940860999999998</v>
      </c>
      <c r="S803">
        <v>-0.25940860999999998</v>
      </c>
      <c r="T803">
        <v>-0.25940860999999998</v>
      </c>
      <c r="U803">
        <v>-0.25940860999999998</v>
      </c>
      <c r="V803">
        <v>-0.25940860999999998</v>
      </c>
      <c r="W803">
        <v>-0.25940860999999998</v>
      </c>
      <c r="X803">
        <v>-0.25940860999999998</v>
      </c>
      <c r="Y803">
        <v>-0.25940860999999998</v>
      </c>
      <c r="Z803">
        <v>-0.25940860999999998</v>
      </c>
      <c r="AA803">
        <v>-0.25940860999999998</v>
      </c>
      <c r="AB803">
        <v>-0.25940860999999998</v>
      </c>
      <c r="AC803">
        <v>-0.25940860999999998</v>
      </c>
      <c r="AD803">
        <v>-0.25940860999999998</v>
      </c>
      <c r="AE803">
        <v>-0.25940860999999998</v>
      </c>
      <c r="AF803">
        <v>-0.25940860999999998</v>
      </c>
      <c r="AG803">
        <v>-0.25940860999999998</v>
      </c>
      <c r="AH803">
        <v>-0.25940860999999998</v>
      </c>
      <c r="AI803">
        <v>-0.25940860999999998</v>
      </c>
      <c r="AJ803">
        <v>-0.25940860999999998</v>
      </c>
      <c r="AK803">
        <v>-0.25940860999999998</v>
      </c>
      <c r="AL803">
        <v>-0.25940860999999998</v>
      </c>
      <c r="AM803">
        <v>-0.25940860999999998</v>
      </c>
      <c r="AN803">
        <v>-0.25940860999999998</v>
      </c>
      <c r="AO803">
        <v>-0.25940860999999998</v>
      </c>
      <c r="AP803">
        <v>-0.25496532999999999</v>
      </c>
      <c r="AQ803">
        <v>-0.21326686</v>
      </c>
      <c r="AR803">
        <v>-0.13952551999999999</v>
      </c>
      <c r="AS803">
        <v>-5.8734737000000002E-2</v>
      </c>
      <c r="AT803">
        <v>4.3256485999999999E-3</v>
      </c>
      <c r="AU803">
        <v>1.3012831000000001E-2</v>
      </c>
      <c r="AV803">
        <v>1.3368863E-2</v>
      </c>
      <c r="AW803">
        <v>1.3368863E-2</v>
      </c>
      <c r="AX803">
        <v>1.3368863E-2</v>
      </c>
      <c r="AY803">
        <v>1.3368863E-2</v>
      </c>
      <c r="AZ803">
        <v>1.3368863E-2</v>
      </c>
      <c r="BA803">
        <v>5.5665443000000002E-2</v>
      </c>
      <c r="BB803">
        <v>0.12282727</v>
      </c>
      <c r="BC803">
        <v>0.203205</v>
      </c>
      <c r="BD803">
        <v>0.28225833</v>
      </c>
      <c r="BE803">
        <v>0.28614620000000002</v>
      </c>
      <c r="BF803">
        <v>0.28614620000000002</v>
      </c>
      <c r="BG803">
        <v>0.28614620000000002</v>
      </c>
      <c r="BH803">
        <v>0.28614620000000002</v>
      </c>
      <c r="BI803">
        <v>0.28614620000000002</v>
      </c>
      <c r="BJ803">
        <v>0.28614620000000002</v>
      </c>
      <c r="BK803">
        <v>0.35074465999999999</v>
      </c>
      <c r="BL803">
        <v>0.48421396999999999</v>
      </c>
      <c r="BM803">
        <v>0.64579556999999999</v>
      </c>
      <c r="BN803">
        <v>0.78444871000000005</v>
      </c>
      <c r="BO803">
        <v>0.83170127999999999</v>
      </c>
      <c r="BP803">
        <v>0.83170127999999999</v>
      </c>
      <c r="BQ803">
        <v>0.83867950999999996</v>
      </c>
      <c r="BR803">
        <v>0.92381389999999997</v>
      </c>
      <c r="BS803">
        <v>1.0697300999999999</v>
      </c>
      <c r="BT803">
        <v>1.2313117</v>
      </c>
      <c r="BU803">
        <v>1.3767436</v>
      </c>
      <c r="BV803">
        <v>1.4653528</v>
      </c>
      <c r="BW803">
        <v>1.5466561999999999</v>
      </c>
      <c r="BX803">
        <v>1.6420726999999999</v>
      </c>
      <c r="BY803">
        <v>1.7664418</v>
      </c>
      <c r="BZ803">
        <v>1.9280234000000001</v>
      </c>
      <c r="CA803">
        <v>2.0896050000000002</v>
      </c>
      <c r="CB803">
        <v>2.2094881000000002</v>
      </c>
      <c r="CC803">
        <v>2.3041782999999998</v>
      </c>
      <c r="CD803">
        <v>2.3838582000000001</v>
      </c>
      <c r="CE803">
        <v>2.4594366000000001</v>
      </c>
      <c r="CF803">
        <v>2.3901813000000001</v>
      </c>
      <c r="CG803">
        <v>2.3093906</v>
      </c>
      <c r="CH803">
        <v>2.1936944999999999</v>
      </c>
      <c r="CI803">
        <v>2.0044707000000002</v>
      </c>
      <c r="CJ803">
        <v>1.6813075</v>
      </c>
      <c r="CK803">
        <v>1.3581441999999999</v>
      </c>
      <c r="CL803">
        <v>1.0349811</v>
      </c>
      <c r="CM803">
        <v>0.71181802999999999</v>
      </c>
      <c r="CN803">
        <v>0.38865498999999998</v>
      </c>
      <c r="CO803">
        <v>0.12530530000000001</v>
      </c>
      <c r="CP803">
        <v>8.1128836999999995E-2</v>
      </c>
      <c r="CQ803">
        <v>0.16191958000000001</v>
      </c>
      <c r="CR803">
        <v>0.24520257000000001</v>
      </c>
      <c r="CS803">
        <v>0.36942923</v>
      </c>
      <c r="CT803">
        <v>0.52243757000000002</v>
      </c>
      <c r="CU803">
        <v>0.68401917000000001</v>
      </c>
      <c r="CV803">
        <v>0.84560077</v>
      </c>
      <c r="CW803">
        <v>1.0071824</v>
      </c>
      <c r="CX803">
        <v>1.1687639999999999</v>
      </c>
      <c r="CY803">
        <v>1.3011225</v>
      </c>
      <c r="CZ803">
        <v>1.3772564</v>
      </c>
      <c r="DA803">
        <v>1.3772564</v>
      </c>
      <c r="DB803">
        <v>1.3772564</v>
      </c>
      <c r="DC803">
        <v>1.3361987</v>
      </c>
      <c r="DD803">
        <v>1.2695352</v>
      </c>
      <c r="DE803">
        <v>1.1887443</v>
      </c>
      <c r="DF803">
        <v>1.1079532999999999</v>
      </c>
      <c r="DG803">
        <v>1.0271627000000001</v>
      </c>
      <c r="DH803">
        <v>0.94637196000000001</v>
      </c>
      <c r="DI803">
        <v>0.86558126000000002</v>
      </c>
      <c r="DJ803">
        <v>0.78479058999999995</v>
      </c>
      <c r="DK803">
        <v>0.70399986999999997</v>
      </c>
      <c r="DL803">
        <v>0.62320916000000004</v>
      </c>
      <c r="DM803">
        <v>0.54241839000000003</v>
      </c>
      <c r="DN803">
        <v>0.46162754</v>
      </c>
      <c r="DO803">
        <v>0.38083660000000003</v>
      </c>
      <c r="DP803">
        <v>0.32488252000000001</v>
      </c>
      <c r="DQ803">
        <v>0.35303760000000001</v>
      </c>
      <c r="DR803">
        <v>0.43382852</v>
      </c>
      <c r="DS803">
        <v>0.51461939000000001</v>
      </c>
      <c r="DT803">
        <v>0.59541016999999996</v>
      </c>
      <c r="DU803">
        <v>0.67620089999999999</v>
      </c>
      <c r="DV803">
        <v>0.75699161999999998</v>
      </c>
      <c r="DW803">
        <v>0.85064222</v>
      </c>
      <c r="DX803">
        <v>1.0061427999999999</v>
      </c>
      <c r="DY803">
        <v>1.1670265</v>
      </c>
      <c r="DZ803">
        <v>1.3140535</v>
      </c>
      <c r="EA803">
        <v>1.4337230000000001</v>
      </c>
      <c r="EB803">
        <v>1.5145137</v>
      </c>
      <c r="EC803">
        <v>1.5953044000000001</v>
      </c>
      <c r="ED803">
        <v>1.5953470999999999</v>
      </c>
      <c r="EE803">
        <v>1.5431813999999999</v>
      </c>
      <c r="EF803">
        <v>1.4631027000000001</v>
      </c>
      <c r="EG803">
        <v>1.3866556000000001</v>
      </c>
      <c r="EH803">
        <v>1.3772564</v>
      </c>
      <c r="EI803">
        <v>1.3772564</v>
      </c>
      <c r="EJ803">
        <v>1.3561793</v>
      </c>
      <c r="EK803">
        <v>1.2851722999999999</v>
      </c>
      <c r="EL803">
        <v>1.1235907000000001</v>
      </c>
      <c r="EM803">
        <v>0.96200901999999999</v>
      </c>
      <c r="EN803">
        <v>0.82926604999999998</v>
      </c>
      <c r="EO803">
        <v>0.73527368999999998</v>
      </c>
      <c r="EP803">
        <v>0.65448298000000005</v>
      </c>
      <c r="EQ803">
        <v>0.58652366</v>
      </c>
      <c r="ER803">
        <v>0.55892408999999998</v>
      </c>
      <c r="ES803">
        <v>0.55892408999999998</v>
      </c>
      <c r="ET803">
        <v>0.55929437000000004</v>
      </c>
      <c r="EU803">
        <v>0.60446763999999997</v>
      </c>
      <c r="EV803">
        <v>0.67533219</v>
      </c>
      <c r="EW803">
        <v>0.75612290999999998</v>
      </c>
      <c r="EX803">
        <v>0.83691362000000002</v>
      </c>
      <c r="EY803">
        <v>0.91770428000000004</v>
      </c>
      <c r="EZ803">
        <v>0.99849498999999997</v>
      </c>
      <c r="FA803">
        <v>1.0937406000000001</v>
      </c>
      <c r="FB803">
        <v>1.2156743999999999</v>
      </c>
      <c r="FC803">
        <v>1.377256</v>
      </c>
      <c r="FD803">
        <v>1.5388375999999999</v>
      </c>
      <c r="FE803">
        <v>1.6211237999999999</v>
      </c>
      <c r="FF803">
        <v>1.6500336</v>
      </c>
      <c r="FG803">
        <v>1.6493073</v>
      </c>
      <c r="FH803">
        <v>1.6440950000000001</v>
      </c>
      <c r="FI803">
        <v>1.5744552000000001</v>
      </c>
      <c r="FJ803">
        <v>1.4936645</v>
      </c>
      <c r="FK803">
        <v>1.3930214000000001</v>
      </c>
      <c r="FL803">
        <v>1.2409958000000001</v>
      </c>
      <c r="FM803">
        <v>0.99936409000000004</v>
      </c>
      <c r="FN803">
        <v>0.75699178</v>
      </c>
      <c r="FO803">
        <v>0.48701982999999999</v>
      </c>
      <c r="FP803">
        <v>0.17668803</v>
      </c>
      <c r="FQ803">
        <v>-0.14647515999999999</v>
      </c>
      <c r="FR803">
        <v>-0.48284001999999998</v>
      </c>
      <c r="FS803">
        <v>-0.85795535999999994</v>
      </c>
      <c r="FT803">
        <v>-1.2619092999999999</v>
      </c>
      <c r="FU803">
        <v>-1.6658632</v>
      </c>
      <c r="FV803">
        <v>-1.9339553</v>
      </c>
      <c r="FW803">
        <v>-2.1271524999999998</v>
      </c>
      <c r="FX803">
        <v>-2.2887341000000001</v>
      </c>
      <c r="FY803">
        <v>-2.4127187999999999</v>
      </c>
      <c r="FZ803">
        <v>-2.2685114999999998</v>
      </c>
      <c r="GA803">
        <v>-2.1097781000000002</v>
      </c>
      <c r="GB803">
        <v>-1.9481965000000001</v>
      </c>
      <c r="GC803">
        <v>-1.7866149</v>
      </c>
      <c r="GD803">
        <v>-1.6250332999999999</v>
      </c>
      <c r="GE803">
        <v>-1.4634517</v>
      </c>
      <c r="GF803">
        <v>-1.2629915</v>
      </c>
      <c r="GG803">
        <v>-1.0351737999999999</v>
      </c>
      <c r="GH803">
        <v>-0.79280145999999996</v>
      </c>
      <c r="GI803">
        <v>-0.55042915999999997</v>
      </c>
      <c r="GJ803">
        <v>-0.30805685999999999</v>
      </c>
      <c r="GK803">
        <v>-6.5684564000000001E-2</v>
      </c>
      <c r="GL803">
        <v>0.15814560999999999</v>
      </c>
      <c r="GM803">
        <v>0.32754567000000001</v>
      </c>
      <c r="GN803">
        <v>0.41124177000000001</v>
      </c>
      <c r="GO803">
        <v>0.49203268999999999</v>
      </c>
      <c r="GP803">
        <v>0.49386988999999998</v>
      </c>
      <c r="GQ803">
        <v>0.36954345</v>
      </c>
      <c r="GR803">
        <v>0.20796179000000001</v>
      </c>
      <c r="GS803">
        <v>3.2850958E-2</v>
      </c>
      <c r="GT803">
        <v>-0.17948654999999999</v>
      </c>
      <c r="GU803">
        <v>-0.42185888999999999</v>
      </c>
      <c r="GV803">
        <v>-0.66423122999999995</v>
      </c>
      <c r="GW803">
        <v>-0.86161535</v>
      </c>
      <c r="GX803">
        <v>-1.0343051000000001</v>
      </c>
      <c r="GY803">
        <v>-1.1958865999999999</v>
      </c>
      <c r="GZ803">
        <v>-1.3498633</v>
      </c>
      <c r="HA803">
        <v>-1.4341291</v>
      </c>
      <c r="HB803">
        <v>-1.5155751</v>
      </c>
      <c r="HC803">
        <v>-1.5822385999999999</v>
      </c>
      <c r="HD803">
        <v>-1.6232963</v>
      </c>
      <c r="HE803">
        <v>-1.6232963</v>
      </c>
      <c r="HF803">
        <v>-1.6232963</v>
      </c>
      <c r="HG803">
        <v>-1.6232963</v>
      </c>
      <c r="HH803">
        <v>-1.6232963</v>
      </c>
      <c r="HI803">
        <v>-1.6226696</v>
      </c>
      <c r="HJ803">
        <v>-1.6157199</v>
      </c>
      <c r="HK803">
        <v>-1.5494551000000001</v>
      </c>
      <c r="HL803">
        <v>-1.4686642000000001</v>
      </c>
      <c r="HM803">
        <v>-1.3793001</v>
      </c>
      <c r="HN803">
        <v>-1.2611543999999999</v>
      </c>
      <c r="HO803">
        <v>-1.1020650999999999</v>
      </c>
      <c r="HP803">
        <v>-0.94048354000000001</v>
      </c>
      <c r="HQ803">
        <v>-0.82888890000000004</v>
      </c>
      <c r="HR803">
        <v>-0.80496356000000002</v>
      </c>
      <c r="HS803">
        <v>-0.80496356000000002</v>
      </c>
      <c r="HT803">
        <v>-0.81877759999999999</v>
      </c>
      <c r="HU803">
        <v>-0.86837998000000005</v>
      </c>
      <c r="HV803">
        <v>-0.94917076</v>
      </c>
      <c r="HW803">
        <v>-1.0299615</v>
      </c>
      <c r="HX803">
        <v>-1.1107522999999999</v>
      </c>
      <c r="HY803">
        <v>-1.191543</v>
      </c>
      <c r="HZ803">
        <v>-1.2723338</v>
      </c>
      <c r="IA803">
        <v>-1.3531245000000001</v>
      </c>
      <c r="IB803">
        <v>-1.4339154999999999</v>
      </c>
      <c r="IC803">
        <v>-1.5147063000000001</v>
      </c>
      <c r="ID803">
        <v>-1.5676981999999999</v>
      </c>
      <c r="IE803">
        <v>-1.5703043999999999</v>
      </c>
      <c r="IF803">
        <v>-1.4895134999999999</v>
      </c>
      <c r="IG803">
        <v>-1.4087225999999999</v>
      </c>
      <c r="IH803">
        <v>-1.3279316999999999</v>
      </c>
      <c r="II803">
        <v>-1.2471409</v>
      </c>
      <c r="IJ803">
        <v>-1.1663501999999999</v>
      </c>
      <c r="IK803">
        <v>-1.0855595</v>
      </c>
      <c r="IL803">
        <v>-1.0047687000000001</v>
      </c>
      <c r="IM803">
        <v>-0.92397792999999995</v>
      </c>
      <c r="IN803">
        <v>-0.83535444999999997</v>
      </c>
      <c r="IO803">
        <v>-0.71634007</v>
      </c>
      <c r="IP803">
        <v>-0.55824762999999999</v>
      </c>
      <c r="IQ803">
        <v>-0.39666605999999999</v>
      </c>
      <c r="IR803">
        <v>-0.25871079000000002</v>
      </c>
      <c r="IS803">
        <v>-0.16645578</v>
      </c>
      <c r="IT803">
        <v>-8.5664997000000007E-2</v>
      </c>
      <c r="IU803">
        <v>-4.8742228000000004E-3</v>
      </c>
      <c r="IV803">
        <v>7.5916533999999994E-2</v>
      </c>
      <c r="IW803">
        <v>0.15670727000000001</v>
      </c>
      <c r="IX803">
        <v>0.23749801000000001</v>
      </c>
      <c r="IY803">
        <v>0.27402686999999998</v>
      </c>
      <c r="IZ803">
        <v>0.28614620000000002</v>
      </c>
      <c r="JA803">
        <v>0.28614620000000002</v>
      </c>
      <c r="JB803">
        <v>0.28225833</v>
      </c>
      <c r="JC803">
        <v>0.203205</v>
      </c>
      <c r="JD803">
        <v>0.12282727</v>
      </c>
      <c r="JE803">
        <v>2.8407635000000001E-2</v>
      </c>
      <c r="JF803">
        <v>-9.0877303000000006E-2</v>
      </c>
      <c r="JG803">
        <v>-0.25245886000000001</v>
      </c>
      <c r="JH803">
        <v>-0.41404043000000001</v>
      </c>
      <c r="JI803">
        <v>-0.53930672000000002</v>
      </c>
      <c r="JJ803">
        <v>-0.63469481999999999</v>
      </c>
      <c r="JK803">
        <v>-0.71548560000000005</v>
      </c>
      <c r="JL803">
        <v>-0.79627638000000001</v>
      </c>
      <c r="JM803">
        <v>-0.87706715999999996</v>
      </c>
      <c r="JN803">
        <v>-0.95785794000000002</v>
      </c>
      <c r="JO803">
        <v>-1.0245498</v>
      </c>
      <c r="JP803">
        <v>-1.027156</v>
      </c>
      <c r="JQ803">
        <v>-0.95525177999999999</v>
      </c>
      <c r="JR803">
        <v>-0.87446100000000004</v>
      </c>
      <c r="JS803">
        <v>-0.79367021999999998</v>
      </c>
      <c r="JT803">
        <v>-0.71287944000000003</v>
      </c>
      <c r="JU803">
        <v>-0.63208865999999997</v>
      </c>
      <c r="JV803">
        <v>-0.55129788000000002</v>
      </c>
      <c r="JW803">
        <v>-0.47050710000000001</v>
      </c>
      <c r="JX803">
        <v>-0.38971632</v>
      </c>
      <c r="JY803">
        <v>-0.30892554</v>
      </c>
      <c r="JZ803">
        <v>-0.27196942000000002</v>
      </c>
      <c r="KA803">
        <v>-0.25940860999999998</v>
      </c>
      <c r="KB803">
        <v>-0.25940860999999998</v>
      </c>
      <c r="KC803">
        <v>-0.25940860999999998</v>
      </c>
      <c r="KD803">
        <v>-0.25940860999999998</v>
      </c>
      <c r="KE803">
        <v>-0.25940860999999998</v>
      </c>
      <c r="KF803">
        <v>-0.25940860999999998</v>
      </c>
      <c r="KG803">
        <v>-0.25940860999999998</v>
      </c>
      <c r="KH803">
        <v>-0.25940860999999998</v>
      </c>
      <c r="KI803">
        <v>-0.25940860999999998</v>
      </c>
      <c r="KJ803">
        <v>-0.25940860999999998</v>
      </c>
      <c r="KK803">
        <v>-0.25940860999999998</v>
      </c>
      <c r="KL803">
        <v>-0.25956526000000002</v>
      </c>
      <c r="KM803">
        <v>-0.26912116000000003</v>
      </c>
      <c r="KN803">
        <v>-0.33064348999999998</v>
      </c>
      <c r="KO803">
        <v>-0.41143426999999999</v>
      </c>
      <c r="KP803">
        <v>-0.48600160999999997</v>
      </c>
      <c r="KQ803">
        <v>-0.52683135999999997</v>
      </c>
      <c r="KR803">
        <v>-0.53218608000000001</v>
      </c>
      <c r="KS803">
        <v>-0.53218608000000001</v>
      </c>
      <c r="KT803">
        <v>-0.53218608000000001</v>
      </c>
      <c r="KU803">
        <v>-0.53218608000000001</v>
      </c>
      <c r="KV803">
        <v>-0.53218608000000001</v>
      </c>
      <c r="KW803">
        <v>-0.51777390999999995</v>
      </c>
      <c r="KX803">
        <v>-0.47137582</v>
      </c>
      <c r="KY803">
        <v>-0.39058503999999999</v>
      </c>
      <c r="KZ803">
        <v>-0.30979425999999999</v>
      </c>
      <c r="LA803">
        <v>-0.27236817000000002</v>
      </c>
      <c r="LB803">
        <v>-0.25940860999999998</v>
      </c>
      <c r="LC803">
        <v>-0.25940860999999998</v>
      </c>
      <c r="LD803">
        <v>-0.25940860999999998</v>
      </c>
    </row>
    <row r="804" spans="1:316" x14ac:dyDescent="0.25">
      <c r="A804">
        <v>6</v>
      </c>
      <c r="B804">
        <v>-0.71171435999999999</v>
      </c>
      <c r="C804">
        <v>-0.71171435999999999</v>
      </c>
      <c r="D804">
        <v>-0.71171435999999999</v>
      </c>
      <c r="E804">
        <v>-0.71171435999999999</v>
      </c>
      <c r="F804">
        <v>-0.71171435999999999</v>
      </c>
      <c r="G804">
        <v>-0.71171435999999999</v>
      </c>
      <c r="H804">
        <v>-0.71171435999999999</v>
      </c>
      <c r="I804">
        <v>-0.71171435999999999</v>
      </c>
      <c r="J804">
        <v>-0.71171435999999999</v>
      </c>
      <c r="K804">
        <v>-0.71171435999999999</v>
      </c>
      <c r="L804">
        <v>-0.71171435999999999</v>
      </c>
      <c r="M804">
        <v>-0.71171435999999999</v>
      </c>
      <c r="N804">
        <v>-0.71171435999999999</v>
      </c>
      <c r="O804">
        <v>-0.71171435999999999</v>
      </c>
      <c r="P804">
        <v>-0.71171435999999999</v>
      </c>
      <c r="Q804">
        <v>-0.71171435999999999</v>
      </c>
      <c r="R804">
        <v>-0.71171435999999999</v>
      </c>
      <c r="S804">
        <v>-0.71171435999999999</v>
      </c>
      <c r="T804">
        <v>-0.71171435999999999</v>
      </c>
      <c r="U804">
        <v>-0.71171435999999999</v>
      </c>
      <c r="V804">
        <v>-0.71171435999999999</v>
      </c>
      <c r="W804">
        <v>-0.71171435999999999</v>
      </c>
      <c r="X804">
        <v>-0.71171435999999999</v>
      </c>
      <c r="Y804">
        <v>-0.71171435999999999</v>
      </c>
      <c r="Z804">
        <v>-0.71171435999999999</v>
      </c>
      <c r="AA804">
        <v>-0.71171435999999999</v>
      </c>
      <c r="AB804">
        <v>-0.71171435999999999</v>
      </c>
      <c r="AC804">
        <v>-0.71171435999999999</v>
      </c>
      <c r="AD804">
        <v>-0.71171435999999999</v>
      </c>
      <c r="AE804">
        <v>-0.71171435999999999</v>
      </c>
      <c r="AF804">
        <v>-0.71171435999999999</v>
      </c>
      <c r="AG804">
        <v>-0.71171435999999999</v>
      </c>
      <c r="AH804">
        <v>-0.71171435999999999</v>
      </c>
      <c r="AI804">
        <v>-0.71171435999999999</v>
      </c>
      <c r="AJ804">
        <v>-0.71171435999999999</v>
      </c>
      <c r="AK804">
        <v>-0.71171435999999999</v>
      </c>
      <c r="AL804">
        <v>-0.71171435999999999</v>
      </c>
      <c r="AM804">
        <v>-0.71171435999999999</v>
      </c>
      <c r="AN804">
        <v>-0.71171435999999999</v>
      </c>
      <c r="AO804">
        <v>-0.71171435999999999</v>
      </c>
      <c r="AP804">
        <v>-0.71171435999999999</v>
      </c>
      <c r="AQ804">
        <v>-0.71171435999999999</v>
      </c>
      <c r="AR804">
        <v>-0.71171435999999999</v>
      </c>
      <c r="AS804">
        <v>-0.71171435999999999</v>
      </c>
      <c r="AT804">
        <v>-0.71171435999999999</v>
      </c>
      <c r="AU804">
        <v>-0.71171435999999999</v>
      </c>
      <c r="AV804">
        <v>-0.71171435999999999</v>
      </c>
      <c r="AW804">
        <v>-0.71171435999999999</v>
      </c>
      <c r="AX804">
        <v>-0.71171435999999999</v>
      </c>
      <c r="AY804">
        <v>-0.71171435999999999</v>
      </c>
      <c r="AZ804">
        <v>-0.71171435999999999</v>
      </c>
      <c r="BA804">
        <v>-0.71171435999999999</v>
      </c>
      <c r="BB804">
        <v>-0.71171435999999999</v>
      </c>
      <c r="BC804">
        <v>-0.71171435999999999</v>
      </c>
      <c r="BD804">
        <v>-0.71171435999999999</v>
      </c>
      <c r="BE804">
        <v>-0.71171435999999999</v>
      </c>
      <c r="BF804">
        <v>-0.71171435999999999</v>
      </c>
      <c r="BG804">
        <v>-0.71171435999999999</v>
      </c>
      <c r="BH804">
        <v>-0.71171435999999999</v>
      </c>
      <c r="BI804">
        <v>-0.71171435999999999</v>
      </c>
      <c r="BJ804">
        <v>-0.71171435999999999</v>
      </c>
      <c r="BK804">
        <v>-0.71171435999999999</v>
      </c>
      <c r="BL804">
        <v>-0.71171435999999999</v>
      </c>
      <c r="BM804">
        <v>-0.71171435999999999</v>
      </c>
      <c r="BN804">
        <v>-0.71171435999999999</v>
      </c>
      <c r="BO804">
        <v>-0.71171435999999999</v>
      </c>
      <c r="BP804">
        <v>-0.71171435999999999</v>
      </c>
      <c r="BQ804">
        <v>-0.71171435999999999</v>
      </c>
      <c r="BR804">
        <v>-0.71171435999999999</v>
      </c>
      <c r="BS804">
        <v>-0.71171435999999999</v>
      </c>
      <c r="BT804">
        <v>-0.71171435999999999</v>
      </c>
      <c r="BU804">
        <v>-0.71171435999999999</v>
      </c>
      <c r="BV804">
        <v>-0.71660612999999995</v>
      </c>
      <c r="BW804">
        <v>-0.73783637999999996</v>
      </c>
      <c r="BX804">
        <v>-0.78634868999999996</v>
      </c>
      <c r="BY804">
        <v>-0.83486099000000003</v>
      </c>
      <c r="BZ804">
        <v>-0.88337330000000003</v>
      </c>
      <c r="CA804">
        <v>-0.92438863999999998</v>
      </c>
      <c r="CB804">
        <v>-0.94606612999999995</v>
      </c>
      <c r="CC804">
        <v>-0.94606612999999995</v>
      </c>
      <c r="CD804">
        <v>-0.94606612999999995</v>
      </c>
      <c r="CE804">
        <v>-0.94606612999999995</v>
      </c>
      <c r="CF804">
        <v>-0.96008731999999997</v>
      </c>
      <c r="CG804">
        <v>-1.0311493</v>
      </c>
      <c r="CH804">
        <v>-1.1281739</v>
      </c>
      <c r="CI804">
        <v>-1.2251985000000001</v>
      </c>
      <c r="CJ804">
        <v>-1.3217759</v>
      </c>
      <c r="CK804">
        <v>-1.4158151000000001</v>
      </c>
      <c r="CL804">
        <v>-1.4655210000000001</v>
      </c>
      <c r="CM804">
        <v>-1.5140332999999999</v>
      </c>
      <c r="CN804">
        <v>-1.5625456</v>
      </c>
      <c r="CO804">
        <v>-1.6110579</v>
      </c>
      <c r="CP804">
        <v>-1.647092</v>
      </c>
      <c r="CQ804">
        <v>-1.6491213</v>
      </c>
      <c r="CR804">
        <v>-1.6491213</v>
      </c>
      <c r="CS804">
        <v>-1.6491213</v>
      </c>
      <c r="CT804">
        <v>-1.6491213</v>
      </c>
      <c r="CU804">
        <v>-1.6491213</v>
      </c>
      <c r="CV804">
        <v>-1.6491213</v>
      </c>
      <c r="CW804">
        <v>-1.6491213</v>
      </c>
      <c r="CX804">
        <v>-1.6491213</v>
      </c>
      <c r="CY804">
        <v>-1.6491213</v>
      </c>
      <c r="CZ804">
        <v>-1.6182612999999999</v>
      </c>
      <c r="DA804">
        <v>-1.5737407000000001</v>
      </c>
      <c r="DB804">
        <v>-1.5252284</v>
      </c>
      <c r="DC804">
        <v>-1.4767161</v>
      </c>
      <c r="DD804">
        <v>-1.4330172999999999</v>
      </c>
      <c r="DE804">
        <v>-1.4151050999999999</v>
      </c>
      <c r="DF804">
        <v>-1.4147696999999999</v>
      </c>
      <c r="DG804">
        <v>-1.4147696999999999</v>
      </c>
      <c r="DH804">
        <v>-1.4147696999999999</v>
      </c>
      <c r="DI804">
        <v>-1.4032697999999999</v>
      </c>
      <c r="DJ804">
        <v>-1.3714818</v>
      </c>
      <c r="DK804">
        <v>-1.3229694999999999</v>
      </c>
      <c r="DL804">
        <v>-1.2744572000000001</v>
      </c>
      <c r="DM804">
        <v>-1.2259447999999999</v>
      </c>
      <c r="DN804">
        <v>-1.1925271</v>
      </c>
      <c r="DO804">
        <v>-1.1804178999999999</v>
      </c>
      <c r="DP804">
        <v>-1.1804178999999999</v>
      </c>
      <c r="DQ804">
        <v>-1.1804178999999999</v>
      </c>
      <c r="DR804">
        <v>-1.1797470000000001</v>
      </c>
      <c r="DS804">
        <v>-1.1648202000000001</v>
      </c>
      <c r="DT804">
        <v>-1.1207104999999999</v>
      </c>
      <c r="DU804">
        <v>-1.0721981</v>
      </c>
      <c r="DV804">
        <v>-1.0236858</v>
      </c>
      <c r="DW804">
        <v>-0.97848035</v>
      </c>
      <c r="DX804">
        <v>-0.94606612999999995</v>
      </c>
      <c r="DY804">
        <v>-0.94606612999999995</v>
      </c>
      <c r="DZ804">
        <v>-0.94606612999999995</v>
      </c>
      <c r="EA804">
        <v>-0.94606612999999995</v>
      </c>
      <c r="EB804">
        <v>-0.94321493999999995</v>
      </c>
      <c r="EC804">
        <v>-0.91845142999999996</v>
      </c>
      <c r="ED804">
        <v>-0.86993911999999995</v>
      </c>
      <c r="EE804">
        <v>-0.82142682</v>
      </c>
      <c r="EF804">
        <v>-0.77291451</v>
      </c>
      <c r="EG804">
        <v>-0.7244022</v>
      </c>
      <c r="EH804">
        <v>-0.67588988999999999</v>
      </c>
      <c r="EI804">
        <v>-0.62737757999999999</v>
      </c>
      <c r="EJ804">
        <v>-0.57886526999999999</v>
      </c>
      <c r="EK804">
        <v>-0.53035295999999998</v>
      </c>
      <c r="EL804">
        <v>-0.48407129999999998</v>
      </c>
      <c r="EM804">
        <v>-0.47810055000000001</v>
      </c>
      <c r="EN804">
        <v>-0.47736258999999998</v>
      </c>
      <c r="EO804">
        <v>-0.47736258999999998</v>
      </c>
      <c r="EP804">
        <v>-0.47736258999999998</v>
      </c>
      <c r="EQ804">
        <v>-0.47736258999999998</v>
      </c>
      <c r="ER804">
        <v>-0.47736258999999998</v>
      </c>
      <c r="ES804">
        <v>-0.47736258999999998</v>
      </c>
      <c r="ET804">
        <v>-0.47736258999999998</v>
      </c>
      <c r="EU804">
        <v>-0.47736258999999998</v>
      </c>
      <c r="EV804">
        <v>-0.47736258999999998</v>
      </c>
      <c r="EW804">
        <v>-0.47736258999999998</v>
      </c>
      <c r="EX804">
        <v>-0.47736258999999998</v>
      </c>
      <c r="EY804">
        <v>-0.47736258999999998</v>
      </c>
      <c r="EZ804">
        <v>-0.47736258999999998</v>
      </c>
      <c r="FA804">
        <v>-0.47736258999999998</v>
      </c>
      <c r="FB804">
        <v>-0.47736258999999998</v>
      </c>
      <c r="FC804">
        <v>-0.47736258999999998</v>
      </c>
      <c r="FD804">
        <v>-0.47736258999999998</v>
      </c>
      <c r="FE804">
        <v>-0.47225559</v>
      </c>
      <c r="FF804">
        <v>-0.44900157000000002</v>
      </c>
      <c r="FG804">
        <v>-0.40048928</v>
      </c>
      <c r="FH804">
        <v>-0.35197699999999998</v>
      </c>
      <c r="FI804">
        <v>-0.30346472000000002</v>
      </c>
      <c r="FJ804">
        <v>-0.24621994</v>
      </c>
      <c r="FK804">
        <v>-0.1698693</v>
      </c>
      <c r="FL804">
        <v>-7.2844643000000001E-2</v>
      </c>
      <c r="FM804">
        <v>2.4180014999999999E-2</v>
      </c>
      <c r="FN804">
        <v>0.12120467</v>
      </c>
      <c r="FO804">
        <v>0.21822928999999999</v>
      </c>
      <c r="FP804">
        <v>0.31525393000000002</v>
      </c>
      <c r="FQ804">
        <v>0.41227858000000001</v>
      </c>
      <c r="FR804">
        <v>0.50930323</v>
      </c>
      <c r="FS804">
        <v>0.60558988000000002</v>
      </c>
      <c r="FT804">
        <v>0.69664377</v>
      </c>
      <c r="FU804">
        <v>0.74738669000000002</v>
      </c>
      <c r="FV804">
        <v>0.79589896999999998</v>
      </c>
      <c r="FW804">
        <v>0.84441120999999997</v>
      </c>
      <c r="FX804">
        <v>0.89261038999999998</v>
      </c>
      <c r="FY804">
        <v>0.92874791999999995</v>
      </c>
      <c r="FZ804">
        <v>0.92874791999999995</v>
      </c>
      <c r="GA804">
        <v>0.92874791999999995</v>
      </c>
      <c r="GB804">
        <v>0.92874791999999995</v>
      </c>
      <c r="GC804">
        <v>0.92874791999999995</v>
      </c>
      <c r="GD804">
        <v>0.90499914000000004</v>
      </c>
      <c r="GE804">
        <v>0.85933808</v>
      </c>
      <c r="GF804">
        <v>0.81082580000000004</v>
      </c>
      <c r="GG804">
        <v>0.76231353000000002</v>
      </c>
      <c r="GH804">
        <v>0.71380129999999997</v>
      </c>
      <c r="GI804">
        <v>0.69770321999999996</v>
      </c>
      <c r="GJ804">
        <v>0.69439638999999997</v>
      </c>
      <c r="GK804">
        <v>0.69439638999999997</v>
      </c>
      <c r="GL804">
        <v>0.69439638999999997</v>
      </c>
      <c r="GM804">
        <v>0.69439638999999997</v>
      </c>
      <c r="GN804">
        <v>0.69439638999999997</v>
      </c>
      <c r="GO804">
        <v>0.69439638999999997</v>
      </c>
      <c r="GP804">
        <v>0.69439638999999997</v>
      </c>
      <c r="GQ804">
        <v>0.69439638999999997</v>
      </c>
      <c r="GR804">
        <v>0.71861481999999999</v>
      </c>
      <c r="GS804">
        <v>0.78545029</v>
      </c>
      <c r="GT804">
        <v>0.88247489999999995</v>
      </c>
      <c r="GU804">
        <v>0.97949956000000005</v>
      </c>
      <c r="GV804">
        <v>1.0765241999999999</v>
      </c>
      <c r="GW804">
        <v>1.1735488000000001</v>
      </c>
      <c r="GX804">
        <v>1.2705734</v>
      </c>
      <c r="GY804">
        <v>1.3675979</v>
      </c>
      <c r="GZ804">
        <v>1.4646224000000001</v>
      </c>
      <c r="HA804">
        <v>1.5616468999999999</v>
      </c>
      <c r="HB804">
        <v>1.6586715000000001</v>
      </c>
      <c r="HC804">
        <v>1.7556961</v>
      </c>
      <c r="HD804">
        <v>1.8527207000000001</v>
      </c>
      <c r="HE804">
        <v>1.9497454000000001</v>
      </c>
      <c r="HF804">
        <v>2.0387867000000002</v>
      </c>
      <c r="HG804">
        <v>2.1005067999999998</v>
      </c>
      <c r="HH804">
        <v>2.1005067999999998</v>
      </c>
      <c r="HI804">
        <v>2.1005067999999998</v>
      </c>
      <c r="HJ804">
        <v>2.1005067999999998</v>
      </c>
      <c r="HK804">
        <v>2.0913941</v>
      </c>
      <c r="HL804">
        <v>2.0407993000000002</v>
      </c>
      <c r="HM804">
        <v>1.9437747000000001</v>
      </c>
      <c r="HN804">
        <v>1.8467499999999999</v>
      </c>
      <c r="HO804">
        <v>1.7497254</v>
      </c>
      <c r="HP804">
        <v>1.6547301000000001</v>
      </c>
      <c r="HQ804">
        <v>1.5937395999999999</v>
      </c>
      <c r="HR804">
        <v>1.5452273999999999</v>
      </c>
      <c r="HS804">
        <v>1.4967151000000001</v>
      </c>
      <c r="HT804">
        <v>1.4482029000000001</v>
      </c>
      <c r="HU804">
        <v>1.3984970000000001</v>
      </c>
      <c r="HV804">
        <v>1.3044578</v>
      </c>
      <c r="HW804">
        <v>1.2078804000000001</v>
      </c>
      <c r="HX804">
        <v>1.1108556999999999</v>
      </c>
      <c r="HY804">
        <v>1.0138311</v>
      </c>
      <c r="HZ804">
        <v>0.92978780000000005</v>
      </c>
      <c r="IA804">
        <v>0.87426492</v>
      </c>
      <c r="IB804">
        <v>0.82575264000000004</v>
      </c>
      <c r="IC804">
        <v>0.77724040999999999</v>
      </c>
      <c r="ID804">
        <v>0.72872815000000002</v>
      </c>
      <c r="IE804">
        <v>0.70189336000000002</v>
      </c>
      <c r="IF804">
        <v>0.69439638999999997</v>
      </c>
      <c r="IG804">
        <v>0.69439638999999997</v>
      </c>
      <c r="IH804">
        <v>0.69439638999999997</v>
      </c>
      <c r="II804">
        <v>0.69439638999999997</v>
      </c>
      <c r="IJ804">
        <v>0.69439638999999997</v>
      </c>
      <c r="IK804">
        <v>0.69439638999999997</v>
      </c>
      <c r="IL804">
        <v>0.69439638999999997</v>
      </c>
      <c r="IM804">
        <v>0.69439638999999997</v>
      </c>
      <c r="IN804">
        <v>0.69439638999999997</v>
      </c>
      <c r="IO804">
        <v>0.69439638999999997</v>
      </c>
      <c r="IP804">
        <v>0.69439638999999997</v>
      </c>
      <c r="IQ804">
        <v>0.69439638999999997</v>
      </c>
      <c r="IR804">
        <v>0.69439638999999997</v>
      </c>
      <c r="IS804">
        <v>0.69439638999999997</v>
      </c>
      <c r="IT804">
        <v>0.69439638999999997</v>
      </c>
      <c r="IU804">
        <v>0.69439638999999997</v>
      </c>
      <c r="IV804">
        <v>0.69439638999999997</v>
      </c>
      <c r="IW804">
        <v>0.69439638999999997</v>
      </c>
      <c r="IX804">
        <v>0.69439638999999997</v>
      </c>
      <c r="IY804">
        <v>0.69439638999999997</v>
      </c>
      <c r="IZ804">
        <v>0.69439638999999997</v>
      </c>
      <c r="JA804">
        <v>0.69439638999999997</v>
      </c>
      <c r="JB804">
        <v>0.69439638999999997</v>
      </c>
      <c r="JC804">
        <v>0.69439638999999997</v>
      </c>
      <c r="JD804">
        <v>0.69439638999999997</v>
      </c>
      <c r="JE804">
        <v>0.69439638999999997</v>
      </c>
      <c r="JF804">
        <v>0.69439638999999997</v>
      </c>
      <c r="JG804">
        <v>0.69586391000000003</v>
      </c>
      <c r="JH804">
        <v>0.70932322000000003</v>
      </c>
      <c r="JI804">
        <v>0.7578355</v>
      </c>
      <c r="JJ804">
        <v>0.80634777999999996</v>
      </c>
      <c r="JK804">
        <v>0.85486001</v>
      </c>
      <c r="JL804">
        <v>0.90337226999999998</v>
      </c>
      <c r="JM804">
        <v>0.95188459999999997</v>
      </c>
      <c r="JN804">
        <v>1.000397</v>
      </c>
      <c r="JO804">
        <v>1.0489094000000001</v>
      </c>
      <c r="JP804">
        <v>1.0974216999999999</v>
      </c>
      <c r="JQ804">
        <v>1.1459341000000001</v>
      </c>
      <c r="JR804">
        <v>1.1944463999999999</v>
      </c>
      <c r="JS804">
        <v>1.2429587</v>
      </c>
      <c r="JT804">
        <v>1.291471</v>
      </c>
      <c r="JU804">
        <v>1.3399832</v>
      </c>
      <c r="JV804">
        <v>1.3846603</v>
      </c>
      <c r="JW804">
        <v>1.3966018</v>
      </c>
      <c r="JX804">
        <v>1.3974515999999999</v>
      </c>
      <c r="JY804">
        <v>1.3974515999999999</v>
      </c>
      <c r="JZ804">
        <v>1.3974515999999999</v>
      </c>
      <c r="KA804">
        <v>1.3974515999999999</v>
      </c>
      <c r="KB804">
        <v>1.3974515999999999</v>
      </c>
      <c r="KC804">
        <v>1.3974515999999999</v>
      </c>
      <c r="KD804">
        <v>1.3974515999999999</v>
      </c>
      <c r="KE804">
        <v>1.3974515999999999</v>
      </c>
      <c r="KF804">
        <v>1.3610568999999999</v>
      </c>
      <c r="KG804">
        <v>1.2855000999999999</v>
      </c>
      <c r="KH804">
        <v>1.1884754</v>
      </c>
      <c r="KI804">
        <v>1.0914508000000001</v>
      </c>
      <c r="KJ804">
        <v>0.99442615999999995</v>
      </c>
      <c r="KK804">
        <v>0.91814258000000004</v>
      </c>
      <c r="KL804">
        <v>0.86456246999999997</v>
      </c>
      <c r="KM804">
        <v>0.81605021</v>
      </c>
      <c r="KN804">
        <v>0.76753793000000003</v>
      </c>
      <c r="KO804">
        <v>0.71902564999999996</v>
      </c>
      <c r="KP804">
        <v>0.67051337</v>
      </c>
      <c r="KQ804">
        <v>0.62200098999999998</v>
      </c>
      <c r="KR804">
        <v>0.57348860000000002</v>
      </c>
      <c r="KS804">
        <v>0.52497621999999999</v>
      </c>
      <c r="KT804">
        <v>0.48256875999999999</v>
      </c>
      <c r="KU804">
        <v>0.46004424999999999</v>
      </c>
      <c r="KV804">
        <v>0.46004424999999999</v>
      </c>
      <c r="KW804">
        <v>0.46004424999999999</v>
      </c>
      <c r="KX804">
        <v>0.46004424999999999</v>
      </c>
      <c r="KY804">
        <v>0.46004424999999999</v>
      </c>
      <c r="KZ804">
        <v>0.46004424999999999</v>
      </c>
      <c r="LA804">
        <v>0.46004424999999999</v>
      </c>
      <c r="LB804">
        <v>0.46004424999999999</v>
      </c>
      <c r="LC804">
        <v>0.46004424999999999</v>
      </c>
      <c r="LD804">
        <v>0.46004424999999999</v>
      </c>
    </row>
    <row r="805" spans="1:316" x14ac:dyDescent="0.25">
      <c r="A805">
        <v>6</v>
      </c>
      <c r="B805">
        <v>-1.0075166</v>
      </c>
      <c r="C805">
        <v>-1.0075166</v>
      </c>
      <c r="D805">
        <v>-1.0075166</v>
      </c>
      <c r="E805">
        <v>-1.0075166</v>
      </c>
      <c r="F805">
        <v>-1.0075166</v>
      </c>
      <c r="G805">
        <v>-1.0075166</v>
      </c>
      <c r="H805">
        <v>-1.0075166</v>
      </c>
      <c r="I805">
        <v>-1.0075166</v>
      </c>
      <c r="J805">
        <v>-1.0075166</v>
      </c>
      <c r="K805">
        <v>-1.0075166</v>
      </c>
      <c r="L805">
        <v>-1.0075166</v>
      </c>
      <c r="M805">
        <v>-1.0075166</v>
      </c>
      <c r="N805">
        <v>-1.0075166</v>
      </c>
      <c r="O805">
        <v>-1.0075166</v>
      </c>
      <c r="P805">
        <v>-1.0075166</v>
      </c>
      <c r="Q805">
        <v>-1.0075166</v>
      </c>
      <c r="R805">
        <v>-1.0075166</v>
      </c>
      <c r="S805">
        <v>-1.0075166</v>
      </c>
      <c r="T805">
        <v>-1.0075166</v>
      </c>
      <c r="U805">
        <v>-1.0075166</v>
      </c>
      <c r="V805">
        <v>-1.0075166</v>
      </c>
      <c r="W805">
        <v>-1.0075166</v>
      </c>
      <c r="X805">
        <v>-1.0075166</v>
      </c>
      <c r="Y805">
        <v>-1.0075166</v>
      </c>
      <c r="Z805">
        <v>-1.0075166</v>
      </c>
      <c r="AA805">
        <v>-1.0075166</v>
      </c>
      <c r="AB805">
        <v>-1.0075166</v>
      </c>
      <c r="AC805">
        <v>-1.0075166</v>
      </c>
      <c r="AD805">
        <v>-1.0075166</v>
      </c>
      <c r="AE805">
        <v>-1.0075166</v>
      </c>
      <c r="AF805">
        <v>-1.0075166</v>
      </c>
      <c r="AG805">
        <v>-1.0075166</v>
      </c>
      <c r="AH805">
        <v>-1.0075166</v>
      </c>
      <c r="AI805">
        <v>-1.0075166</v>
      </c>
      <c r="AJ805">
        <v>-1.0075166</v>
      </c>
      <c r="AK805">
        <v>-1.0075166</v>
      </c>
      <c r="AL805">
        <v>-1.0075166</v>
      </c>
      <c r="AM805">
        <v>-1.0075166</v>
      </c>
      <c r="AN805">
        <v>-1.0075166</v>
      </c>
      <c r="AO805">
        <v>-1.0075166</v>
      </c>
      <c r="AP805">
        <v>-1.0075166</v>
      </c>
      <c r="AQ805">
        <v>-1.0075166</v>
      </c>
      <c r="AR805">
        <v>-1.0075166</v>
      </c>
      <c r="AS805">
        <v>-1.0075166</v>
      </c>
      <c r="AT805">
        <v>-1.0075166</v>
      </c>
      <c r="AU805">
        <v>-1.0075166</v>
      </c>
      <c r="AV805">
        <v>-1.0075166</v>
      </c>
      <c r="AW805">
        <v>-1.0075166</v>
      </c>
      <c r="AX805">
        <v>-1.0075166</v>
      </c>
      <c r="AY805">
        <v>-1.0075166</v>
      </c>
      <c r="AZ805">
        <v>-1.0075166</v>
      </c>
      <c r="BA805">
        <v>-1.0075166</v>
      </c>
      <c r="BB805">
        <v>-1.0075166</v>
      </c>
      <c r="BC805">
        <v>-1.0075166</v>
      </c>
      <c r="BD805">
        <v>-1.0075166</v>
      </c>
      <c r="BE805">
        <v>-1.0075166</v>
      </c>
      <c r="BF805">
        <v>-1.0075166</v>
      </c>
      <c r="BG805">
        <v>-1.0075166</v>
      </c>
      <c r="BH805">
        <v>-1.0075166</v>
      </c>
      <c r="BI805">
        <v>-1.0075166</v>
      </c>
      <c r="BJ805">
        <v>-1.0075166</v>
      </c>
      <c r="BK805">
        <v>-1.0075166</v>
      </c>
      <c r="BL805">
        <v>-1.0075166</v>
      </c>
      <c r="BM805">
        <v>-1.0075166</v>
      </c>
      <c r="BN805">
        <v>-1.0075166</v>
      </c>
      <c r="BO805">
        <v>-1.0075166</v>
      </c>
      <c r="BP805">
        <v>-1.0075166</v>
      </c>
      <c r="BQ805">
        <v>-1.0075166</v>
      </c>
      <c r="BR805">
        <v>-1.0075166</v>
      </c>
      <c r="BS805">
        <v>-1.0075166</v>
      </c>
      <c r="BT805">
        <v>-1.0075166</v>
      </c>
      <c r="BU805">
        <v>-1.0075166</v>
      </c>
      <c r="BV805">
        <v>-1.0075166</v>
      </c>
      <c r="BW805">
        <v>-1.0075166</v>
      </c>
      <c r="BX805">
        <v>-1.0075166</v>
      </c>
      <c r="BY805">
        <v>-1.0075166</v>
      </c>
      <c r="BZ805">
        <v>-0.92575688</v>
      </c>
      <c r="CA805">
        <v>-0.81844125999999995</v>
      </c>
      <c r="CB805">
        <v>-0.70315143000000002</v>
      </c>
      <c r="CC805">
        <v>-0.60861377000000005</v>
      </c>
      <c r="CD805">
        <v>-0.53482828000000004</v>
      </c>
      <c r="CE805">
        <v>-0.52483648999999999</v>
      </c>
      <c r="CF805">
        <v>-0.52483648999999999</v>
      </c>
      <c r="CG805">
        <v>-0.52483648999999999</v>
      </c>
      <c r="CH805">
        <v>-0.52483648999999999</v>
      </c>
      <c r="CI805">
        <v>-0.52483648999999999</v>
      </c>
      <c r="CJ805">
        <v>-0.52483648999999999</v>
      </c>
      <c r="CK805">
        <v>-0.52483648999999999</v>
      </c>
      <c r="CL805">
        <v>-0.52483648999999999</v>
      </c>
      <c r="CM805">
        <v>-0.52483648999999999</v>
      </c>
      <c r="CN805">
        <v>-0.52483648999999999</v>
      </c>
      <c r="CO805">
        <v>-0.52483648999999999</v>
      </c>
      <c r="CP805">
        <v>-0.52483648999999999</v>
      </c>
      <c r="CQ805">
        <v>-0.52483648999999999</v>
      </c>
      <c r="CR805">
        <v>-0.52483648999999999</v>
      </c>
      <c r="CS805">
        <v>-0.52483648999999999</v>
      </c>
      <c r="CT805">
        <v>-0.52483648999999999</v>
      </c>
      <c r="CU805">
        <v>-0.52483648999999999</v>
      </c>
      <c r="CV805">
        <v>-0.52483648999999999</v>
      </c>
      <c r="CW805">
        <v>-0.52483648999999999</v>
      </c>
      <c r="CX805">
        <v>-0.52483648999999999</v>
      </c>
      <c r="CY805">
        <v>-0.52483648999999999</v>
      </c>
      <c r="CZ805">
        <v>-0.52483648999999999</v>
      </c>
      <c r="DA805">
        <v>-0.52483648999999999</v>
      </c>
      <c r="DB805">
        <v>-0.52483648999999999</v>
      </c>
      <c r="DC805">
        <v>-0.48640654999999999</v>
      </c>
      <c r="DD805">
        <v>-0.37111672000000001</v>
      </c>
      <c r="DE805">
        <v>-0.25582688999999997</v>
      </c>
      <c r="DF805">
        <v>-0.14370753</v>
      </c>
      <c r="DG805">
        <v>-7.9145219000000003E-2</v>
      </c>
      <c r="DH805">
        <v>-4.2156397999999998E-2</v>
      </c>
      <c r="DI805">
        <v>-4.2156397999999998E-2</v>
      </c>
      <c r="DJ805">
        <v>-4.2156397999999998E-2</v>
      </c>
      <c r="DK805">
        <v>-4.2156397999999998E-2</v>
      </c>
      <c r="DL805">
        <v>-4.2156397999999998E-2</v>
      </c>
      <c r="DM805">
        <v>-4.2156397999999998E-2</v>
      </c>
      <c r="DN805">
        <v>-4.2156397999999998E-2</v>
      </c>
      <c r="DO805">
        <v>-9.4909624000000005E-3</v>
      </c>
      <c r="DP805">
        <v>4.7001025000000002E-2</v>
      </c>
      <c r="DQ805">
        <v>0.16229078999999999</v>
      </c>
      <c r="DR805">
        <v>0.27758054999999998</v>
      </c>
      <c r="DS805">
        <v>0.39287031</v>
      </c>
      <c r="DT805">
        <v>0.42236529</v>
      </c>
      <c r="DU805">
        <v>0.44052343999999999</v>
      </c>
      <c r="DV805">
        <v>0.44052343999999999</v>
      </c>
      <c r="DW805">
        <v>0.44052343999999999</v>
      </c>
      <c r="DX805">
        <v>0.44052343999999999</v>
      </c>
      <c r="DY805">
        <v>0.44052343999999999</v>
      </c>
      <c r="DZ805">
        <v>0.44052343999999999</v>
      </c>
      <c r="EA805">
        <v>0.44052343999999999</v>
      </c>
      <c r="EB805">
        <v>0.44052343999999999</v>
      </c>
      <c r="EC805">
        <v>0.44052343999999999</v>
      </c>
      <c r="ED805">
        <v>0.44052343999999999</v>
      </c>
      <c r="EE805">
        <v>0.43562363999999998</v>
      </c>
      <c r="EF805">
        <v>0.42640048000000003</v>
      </c>
      <c r="EG805">
        <v>0.32215928999999999</v>
      </c>
      <c r="EH805">
        <v>0.20686951000000001</v>
      </c>
      <c r="EI805">
        <v>9.1579735999999995E-2</v>
      </c>
      <c r="EJ805">
        <v>1.3759141000000001E-2</v>
      </c>
      <c r="EK805">
        <v>-4.1579948999999998E-2</v>
      </c>
      <c r="EL805">
        <v>-4.2156397999999998E-2</v>
      </c>
      <c r="EM805">
        <v>-4.2156397999999998E-2</v>
      </c>
      <c r="EN805">
        <v>-4.2156397999999998E-2</v>
      </c>
      <c r="EO805">
        <v>-0.12170638</v>
      </c>
      <c r="EP805">
        <v>-0.23276891999999999</v>
      </c>
      <c r="EQ805">
        <v>-0.34805876000000002</v>
      </c>
      <c r="ER805">
        <v>-0.44269248999999999</v>
      </c>
      <c r="ES805">
        <v>-0.51186639</v>
      </c>
      <c r="ET805">
        <v>-0.52483648999999999</v>
      </c>
      <c r="EU805">
        <v>-0.52483648999999999</v>
      </c>
      <c r="EV805">
        <v>-0.52483648999999999</v>
      </c>
      <c r="EW805">
        <v>-0.57729335999999998</v>
      </c>
      <c r="EX805">
        <v>-0.67413681999999997</v>
      </c>
      <c r="EY805">
        <v>-0.78769730999999998</v>
      </c>
      <c r="EZ805">
        <v>-0.89424433000000003</v>
      </c>
      <c r="FA805">
        <v>-0.97725300000000004</v>
      </c>
      <c r="FB805">
        <v>-1.0075166</v>
      </c>
      <c r="FC805">
        <v>-1.0075166</v>
      </c>
      <c r="FD805">
        <v>-1.0075166</v>
      </c>
      <c r="FE805">
        <v>-0.97725300000000004</v>
      </c>
      <c r="FF805">
        <v>-0.89424433000000003</v>
      </c>
      <c r="FG805">
        <v>-0.78769730999999998</v>
      </c>
      <c r="FH805">
        <v>-0.67413681999999997</v>
      </c>
      <c r="FI805">
        <v>-0.57729335999999998</v>
      </c>
      <c r="FJ805">
        <v>-0.52483648999999999</v>
      </c>
      <c r="FK805">
        <v>-0.52483648999999999</v>
      </c>
      <c r="FL805">
        <v>-0.52483648999999999</v>
      </c>
      <c r="FM805">
        <v>-0.52483648999999999</v>
      </c>
      <c r="FN805">
        <v>-0.52483648999999999</v>
      </c>
      <c r="FO805">
        <v>-0.52483648999999999</v>
      </c>
      <c r="FP805">
        <v>-0.52483648999999999</v>
      </c>
      <c r="FQ805">
        <v>-0.52483648999999999</v>
      </c>
      <c r="FR805">
        <v>-0.52483648999999999</v>
      </c>
      <c r="FS805">
        <v>-0.52483648999999999</v>
      </c>
      <c r="FT805">
        <v>-0.52483648999999999</v>
      </c>
      <c r="FU805">
        <v>-0.52426004000000004</v>
      </c>
      <c r="FV805">
        <v>-0.46892092000000002</v>
      </c>
      <c r="FW805">
        <v>-0.39110028000000002</v>
      </c>
      <c r="FX805">
        <v>-0.27581044999999998</v>
      </c>
      <c r="FY805">
        <v>-0.16052062</v>
      </c>
      <c r="FZ805">
        <v>-5.62794E-2</v>
      </c>
      <c r="GA805">
        <v>-4.7056214999999998E-2</v>
      </c>
      <c r="GB805">
        <v>-4.2156397999999998E-2</v>
      </c>
      <c r="GC805">
        <v>-4.2156397999999998E-2</v>
      </c>
      <c r="GD805">
        <v>-4.2156397999999998E-2</v>
      </c>
      <c r="GE805">
        <v>-4.2156397999999998E-2</v>
      </c>
      <c r="GF805">
        <v>-4.2156397999999998E-2</v>
      </c>
      <c r="GG805">
        <v>-4.2156397999999998E-2</v>
      </c>
      <c r="GH805">
        <v>-4.2156397999999998E-2</v>
      </c>
      <c r="GI805">
        <v>-4.2156397999999998E-2</v>
      </c>
      <c r="GJ805">
        <v>-4.2156397999999998E-2</v>
      </c>
      <c r="GK805">
        <v>-4.2156397999999998E-2</v>
      </c>
      <c r="GL805">
        <v>-4.2156397999999998E-2</v>
      </c>
      <c r="GM805">
        <v>-4.2156397999999998E-2</v>
      </c>
      <c r="GN805">
        <v>-4.2156397999999998E-2</v>
      </c>
      <c r="GO805">
        <v>-4.2156397999999998E-2</v>
      </c>
      <c r="GP805">
        <v>-4.2156397999999998E-2</v>
      </c>
      <c r="GQ805">
        <v>1.6641383999999999E-2</v>
      </c>
      <c r="GR805">
        <v>9.9265717000000003E-2</v>
      </c>
      <c r="GS805">
        <v>0.21455547</v>
      </c>
      <c r="GT805">
        <v>0.32321608000000002</v>
      </c>
      <c r="GU805">
        <v>0.42467110000000002</v>
      </c>
      <c r="GV805">
        <v>0.44052343999999999</v>
      </c>
      <c r="GW805">
        <v>0.44052343999999999</v>
      </c>
      <c r="GX805">
        <v>0.44052343999999999</v>
      </c>
      <c r="GY805">
        <v>0.47751233999999998</v>
      </c>
      <c r="GZ805">
        <v>0.54207479000000003</v>
      </c>
      <c r="HA805">
        <v>0.65419430999999995</v>
      </c>
      <c r="HB805">
        <v>0.76948430000000001</v>
      </c>
      <c r="HC805">
        <v>0.88477428999999996</v>
      </c>
      <c r="HD805">
        <v>0.92320429000000004</v>
      </c>
      <c r="HE805">
        <v>0.92320429000000004</v>
      </c>
      <c r="HF805">
        <v>0.92320429000000004</v>
      </c>
      <c r="HG805">
        <v>0.92320429000000004</v>
      </c>
      <c r="HH805">
        <v>0.92320429000000004</v>
      </c>
      <c r="HI805">
        <v>0.92320429000000004</v>
      </c>
      <c r="HJ805">
        <v>0.92320429000000004</v>
      </c>
      <c r="HK805">
        <v>0.92320429000000004</v>
      </c>
      <c r="HL805">
        <v>0.87353349000000002</v>
      </c>
      <c r="HM805">
        <v>0.77207824000000003</v>
      </c>
      <c r="HN805">
        <v>0.65880581999999999</v>
      </c>
      <c r="HO805">
        <v>0.54351583999999997</v>
      </c>
      <c r="HP805">
        <v>0.42822592999999998</v>
      </c>
      <c r="HQ805">
        <v>0.31293609999999999</v>
      </c>
      <c r="HR805">
        <v>0.19764633000000001</v>
      </c>
      <c r="HS805">
        <v>8.2356559999999995E-2</v>
      </c>
      <c r="HT805">
        <v>-5.5518902000000004E-3</v>
      </c>
      <c r="HU805">
        <v>-3.3221438999999998E-2</v>
      </c>
      <c r="HV805">
        <v>-4.2156397999999998E-2</v>
      </c>
      <c r="HW805">
        <v>-4.2156397999999998E-2</v>
      </c>
      <c r="HX805">
        <v>-4.2156397999999998E-2</v>
      </c>
      <c r="HY805">
        <v>-4.2156397999999998E-2</v>
      </c>
      <c r="HZ805">
        <v>-4.2156397999999998E-2</v>
      </c>
      <c r="IA805">
        <v>-4.2156397999999998E-2</v>
      </c>
      <c r="IB805">
        <v>-3.2164617E-2</v>
      </c>
      <c r="IC805">
        <v>4.1620836000000001E-2</v>
      </c>
      <c r="ID805">
        <v>0.13615843999999999</v>
      </c>
      <c r="IE805">
        <v>0.25144821000000001</v>
      </c>
      <c r="IF805">
        <v>0.35876376999999998</v>
      </c>
      <c r="IG805">
        <v>0.44052343999999999</v>
      </c>
      <c r="IH805">
        <v>0.44052343999999999</v>
      </c>
      <c r="II805">
        <v>0.44052343999999999</v>
      </c>
      <c r="IJ805">
        <v>0.44052343999999999</v>
      </c>
      <c r="IK805">
        <v>0.49797627999999999</v>
      </c>
      <c r="IL805">
        <v>0.57579703999999998</v>
      </c>
      <c r="IM805">
        <v>0.69108711</v>
      </c>
      <c r="IN805">
        <v>0.80637713</v>
      </c>
      <c r="IO805">
        <v>0.92166709999999996</v>
      </c>
      <c r="IP805">
        <v>1.0369568</v>
      </c>
      <c r="IQ805">
        <v>1.1522465</v>
      </c>
      <c r="IR805">
        <v>1.2675362999999999</v>
      </c>
      <c r="IS805">
        <v>1.3828260000000001</v>
      </c>
      <c r="IT805">
        <v>1.4981157000000001</v>
      </c>
      <c r="IU805">
        <v>1.6134052999999999</v>
      </c>
      <c r="IV805">
        <v>1.7286950999999999</v>
      </c>
      <c r="IW805">
        <v>1.8439848000000001</v>
      </c>
      <c r="IX805">
        <v>1.8745366000000001</v>
      </c>
      <c r="IY805">
        <v>1.8885635000000001</v>
      </c>
      <c r="IZ805">
        <v>1.8885635000000001</v>
      </c>
      <c r="JA805">
        <v>1.8885635000000001</v>
      </c>
      <c r="JB805">
        <v>1.8885635000000001</v>
      </c>
      <c r="JC805">
        <v>1.8885635000000001</v>
      </c>
      <c r="JD805">
        <v>1.8885635000000001</v>
      </c>
      <c r="JE805">
        <v>1.8885635000000001</v>
      </c>
      <c r="JF805">
        <v>1.7726972999999999</v>
      </c>
      <c r="JG805">
        <v>1.6026450000000001</v>
      </c>
      <c r="JH805">
        <v>1.3720656</v>
      </c>
      <c r="JI805">
        <v>1.1414861000000001</v>
      </c>
      <c r="JJ805">
        <v>0.91090658000000002</v>
      </c>
      <c r="JK805">
        <v>0.68032687999999997</v>
      </c>
      <c r="JL805">
        <v>0.44974712</v>
      </c>
      <c r="JM805">
        <v>0.21916736000000001</v>
      </c>
      <c r="JN805">
        <v>2.4615689E-2</v>
      </c>
      <c r="JO805">
        <v>-0.13679011999999999</v>
      </c>
      <c r="JP805">
        <v>-0.25736408</v>
      </c>
      <c r="JQ805">
        <v>-0.37150101000000002</v>
      </c>
      <c r="JR805">
        <v>-0.48217925</v>
      </c>
      <c r="JS805">
        <v>-0.52483648999999999</v>
      </c>
      <c r="JT805">
        <v>-0.52483648999999999</v>
      </c>
      <c r="JU805">
        <v>-0.52483648999999999</v>
      </c>
      <c r="JV805">
        <v>-0.50581366999999999</v>
      </c>
      <c r="JW805">
        <v>-0.45047454999999997</v>
      </c>
      <c r="JX805">
        <v>-0.35267034000000003</v>
      </c>
      <c r="JY805">
        <v>-0.23738050999999999</v>
      </c>
      <c r="JZ805">
        <v>-0.12209067999999999</v>
      </c>
      <c r="KA805">
        <v>-6.8008714999999997E-3</v>
      </c>
      <c r="KB805">
        <v>0.10848890999999999</v>
      </c>
      <c r="KC805">
        <v>0.22377868000000001</v>
      </c>
      <c r="KD805">
        <v>0.34598583999999999</v>
      </c>
      <c r="KE805">
        <v>0.50277998999999995</v>
      </c>
      <c r="KF805">
        <v>0.69877274</v>
      </c>
      <c r="KG805">
        <v>0.92935248999999998</v>
      </c>
      <c r="KH805">
        <v>1.1599322000000001</v>
      </c>
      <c r="KI805">
        <v>1.3664931</v>
      </c>
      <c r="KJ805">
        <v>1.5048409</v>
      </c>
      <c r="KK805">
        <v>1.6287773000000001</v>
      </c>
      <c r="KL805">
        <v>1.744067</v>
      </c>
      <c r="KM805">
        <v>1.8593568</v>
      </c>
      <c r="KN805">
        <v>1.9746467000000001</v>
      </c>
      <c r="KO805">
        <v>2.0899367</v>
      </c>
      <c r="KP805">
        <v>2.2052266999999999</v>
      </c>
      <c r="KQ805">
        <v>2.3205167000000002</v>
      </c>
      <c r="KR805">
        <v>2.4358065</v>
      </c>
      <c r="KS805">
        <v>2.5510963000000002</v>
      </c>
      <c r="KT805">
        <v>2.6663860000000001</v>
      </c>
      <c r="KU805">
        <v>2.7704349000000001</v>
      </c>
      <c r="KV805">
        <v>2.8539238999999998</v>
      </c>
      <c r="KW805">
        <v>2.8539238999999998</v>
      </c>
      <c r="KX805">
        <v>2.8539238999999998</v>
      </c>
      <c r="KY805">
        <v>2.8539238999999998</v>
      </c>
      <c r="KZ805">
        <v>2.8539238999999998</v>
      </c>
      <c r="LA805">
        <v>2.8539238999999998</v>
      </c>
      <c r="LB805">
        <v>2.8539238999999998</v>
      </c>
      <c r="LC805">
        <v>2.8539238999999998</v>
      </c>
      <c r="LD805">
        <v>2.8539238999999998</v>
      </c>
    </row>
    <row r="806" spans="1:316" x14ac:dyDescent="0.25">
      <c r="A806">
        <v>4</v>
      </c>
      <c r="B806">
        <v>1.7997255000000001</v>
      </c>
      <c r="C806">
        <v>1.7997255000000001</v>
      </c>
      <c r="D806">
        <v>1.7997255000000001</v>
      </c>
      <c r="E806">
        <v>1.7997255000000001</v>
      </c>
      <c r="F806">
        <v>1.7997255000000001</v>
      </c>
      <c r="G806">
        <v>1.7997255000000001</v>
      </c>
      <c r="H806">
        <v>1.7997255000000001</v>
      </c>
      <c r="I806">
        <v>1.7997255000000001</v>
      </c>
      <c r="J806">
        <v>1.7997255000000001</v>
      </c>
      <c r="K806">
        <v>1.7997255000000001</v>
      </c>
      <c r="L806">
        <v>1.7997255000000001</v>
      </c>
      <c r="M806">
        <v>1.7997255000000001</v>
      </c>
      <c r="N806">
        <v>1.7997255000000001</v>
      </c>
      <c r="O806">
        <v>1.7997255000000001</v>
      </c>
      <c r="P806">
        <v>1.7997255000000001</v>
      </c>
      <c r="Q806">
        <v>1.7997255000000001</v>
      </c>
      <c r="R806">
        <v>1.7997255000000001</v>
      </c>
      <c r="S806">
        <v>1.7997255000000001</v>
      </c>
      <c r="T806">
        <v>1.7997255000000001</v>
      </c>
      <c r="U806">
        <v>1.7997255000000001</v>
      </c>
      <c r="V806">
        <v>1.7997255000000001</v>
      </c>
      <c r="W806">
        <v>1.7997255000000001</v>
      </c>
      <c r="X806">
        <v>1.7997255000000001</v>
      </c>
      <c r="Y806">
        <v>1.7997255000000001</v>
      </c>
      <c r="Z806">
        <v>1.7997255000000001</v>
      </c>
      <c r="AA806">
        <v>1.7997255000000001</v>
      </c>
      <c r="AB806">
        <v>1.7997255000000001</v>
      </c>
      <c r="AC806">
        <v>1.7997255000000001</v>
      </c>
      <c r="AD806">
        <v>1.7997255000000001</v>
      </c>
      <c r="AE806">
        <v>1.7997255000000001</v>
      </c>
      <c r="AF806">
        <v>1.7997255000000001</v>
      </c>
      <c r="AG806">
        <v>1.7997255000000001</v>
      </c>
      <c r="AH806">
        <v>1.7997255000000001</v>
      </c>
      <c r="AI806">
        <v>1.7997255000000001</v>
      </c>
      <c r="AJ806">
        <v>1.7997255000000001</v>
      </c>
      <c r="AK806">
        <v>1.7997255000000001</v>
      </c>
      <c r="AL806">
        <v>1.7997255000000001</v>
      </c>
      <c r="AM806">
        <v>1.7997255000000001</v>
      </c>
      <c r="AN806">
        <v>1.7997255000000001</v>
      </c>
      <c r="AO806">
        <v>1.7997255000000001</v>
      </c>
      <c r="AP806">
        <v>1.7997255000000001</v>
      </c>
      <c r="AQ806">
        <v>1.7997255000000001</v>
      </c>
      <c r="AR806">
        <v>1.7997255000000001</v>
      </c>
      <c r="AS806">
        <v>1.7997255000000001</v>
      </c>
      <c r="AT806">
        <v>1.7997255000000001</v>
      </c>
      <c r="AU806">
        <v>1.7997255000000001</v>
      </c>
      <c r="AV806">
        <v>1.7997255000000001</v>
      </c>
      <c r="AW806">
        <v>1.7997255000000001</v>
      </c>
      <c r="AX806">
        <v>1.7997255000000001</v>
      </c>
      <c r="AY806">
        <v>1.7997255000000001</v>
      </c>
      <c r="AZ806">
        <v>1.7997255000000001</v>
      </c>
      <c r="BA806">
        <v>1.7997255000000001</v>
      </c>
      <c r="BB806">
        <v>1.7997255000000001</v>
      </c>
      <c r="BC806">
        <v>1.7997255000000001</v>
      </c>
      <c r="BD806">
        <v>1.7997255000000001</v>
      </c>
      <c r="BE806">
        <v>1.7997255000000001</v>
      </c>
      <c r="BF806">
        <v>1.7997255000000001</v>
      </c>
      <c r="BG806">
        <v>1.744734</v>
      </c>
      <c r="BH806">
        <v>1.6790646</v>
      </c>
      <c r="BI806">
        <v>1.6027172000000001</v>
      </c>
      <c r="BJ806">
        <v>1.4995224</v>
      </c>
      <c r="BK806">
        <v>1.3963274999999999</v>
      </c>
      <c r="BL806">
        <v>1.2931326999999999</v>
      </c>
      <c r="BM806">
        <v>1.1899379000000001</v>
      </c>
      <c r="BN806">
        <v>1.086743</v>
      </c>
      <c r="BO806">
        <v>0.98354819000000004</v>
      </c>
      <c r="BP806">
        <v>0.88035335000000003</v>
      </c>
      <c r="BQ806">
        <v>0.77715851000000002</v>
      </c>
      <c r="BR806">
        <v>0.67396367999999995</v>
      </c>
      <c r="BS806">
        <v>0.57111206000000003</v>
      </c>
      <c r="BT806">
        <v>0.47260790000000003</v>
      </c>
      <c r="BU806">
        <v>0.37410373000000002</v>
      </c>
      <c r="BV806">
        <v>0.32685376999999999</v>
      </c>
      <c r="BW806">
        <v>0.32685376999999999</v>
      </c>
      <c r="BX806">
        <v>0.32685376999999999</v>
      </c>
      <c r="BY806">
        <v>0.32685376999999999</v>
      </c>
      <c r="BZ806">
        <v>0.32685376999999999</v>
      </c>
      <c r="CA806">
        <v>0.32685376999999999</v>
      </c>
      <c r="CB806">
        <v>0.32685376999999999</v>
      </c>
      <c r="CC806">
        <v>0.32685376999999999</v>
      </c>
      <c r="CD806">
        <v>0.32685376999999999</v>
      </c>
      <c r="CE806">
        <v>0.32685376999999999</v>
      </c>
      <c r="CF806">
        <v>0.32685376999999999</v>
      </c>
      <c r="CG806">
        <v>0.32685376999999999</v>
      </c>
      <c r="CH806">
        <v>0.32685376999999999</v>
      </c>
      <c r="CI806">
        <v>0.30616522000000002</v>
      </c>
      <c r="CJ806">
        <v>0.27880295999999999</v>
      </c>
      <c r="CK806">
        <v>0.24476697</v>
      </c>
      <c r="CL806">
        <v>0.18456998999999999</v>
      </c>
      <c r="CM806">
        <v>0.124373</v>
      </c>
      <c r="CN806">
        <v>6.4176019000000001E-2</v>
      </c>
      <c r="CO806">
        <v>3.9790321999999996E-3</v>
      </c>
      <c r="CP806">
        <v>-5.6217955E-2</v>
      </c>
      <c r="CQ806">
        <v>-0.11641493999999999</v>
      </c>
      <c r="CR806">
        <v>-0.17661193</v>
      </c>
      <c r="CS806">
        <v>-0.23680892000000001</v>
      </c>
      <c r="CT806">
        <v>-0.29700589999999999</v>
      </c>
      <c r="CU806">
        <v>-0.35720289</v>
      </c>
      <c r="CV806">
        <v>-0.41739987000000001</v>
      </c>
      <c r="CW806">
        <v>-0.47759685000000002</v>
      </c>
      <c r="CX806">
        <v>-0.51496969999999997</v>
      </c>
      <c r="CY806">
        <v>-0.52317838000000005</v>
      </c>
      <c r="CZ806">
        <v>-0.53138706999999996</v>
      </c>
      <c r="DA806">
        <v>-0.53232139000000001</v>
      </c>
      <c r="DB806">
        <v>-0.53232139000000001</v>
      </c>
      <c r="DC806">
        <v>-0.53232139000000001</v>
      </c>
      <c r="DD806">
        <v>-0.53232139000000001</v>
      </c>
      <c r="DE806">
        <v>-0.53232139000000001</v>
      </c>
      <c r="DF806">
        <v>-0.53232139000000001</v>
      </c>
      <c r="DG806">
        <v>-0.53232139000000001</v>
      </c>
      <c r="DH806">
        <v>-0.53232139000000001</v>
      </c>
      <c r="DI806">
        <v>-0.53232139000000001</v>
      </c>
      <c r="DJ806">
        <v>-0.53232139000000001</v>
      </c>
      <c r="DK806">
        <v>-0.53232139000000001</v>
      </c>
      <c r="DL806">
        <v>-0.53232139000000001</v>
      </c>
      <c r="DM806">
        <v>-0.53232139000000001</v>
      </c>
      <c r="DN806">
        <v>-0.53232139000000001</v>
      </c>
      <c r="DO806">
        <v>-0.53232139000000001</v>
      </c>
      <c r="DP806">
        <v>-0.53232139000000001</v>
      </c>
      <c r="DQ806">
        <v>-0.53232139000000001</v>
      </c>
      <c r="DR806">
        <v>-0.53232139000000001</v>
      </c>
      <c r="DS806">
        <v>-0.53232139000000001</v>
      </c>
      <c r="DT806">
        <v>-0.53232139000000001</v>
      </c>
      <c r="DU806">
        <v>-0.53232139000000001</v>
      </c>
      <c r="DV806">
        <v>-0.53232139000000001</v>
      </c>
      <c r="DW806">
        <v>-0.53232139000000001</v>
      </c>
      <c r="DX806">
        <v>-0.53232139000000001</v>
      </c>
      <c r="DY806">
        <v>-0.53232139000000001</v>
      </c>
      <c r="DZ806">
        <v>-0.53546757</v>
      </c>
      <c r="EA806">
        <v>-0.54426258000000005</v>
      </c>
      <c r="EB806">
        <v>-0.55305758999999999</v>
      </c>
      <c r="EC806">
        <v>-0.56515610000000005</v>
      </c>
      <c r="ED806">
        <v>-0.57805545999999997</v>
      </c>
      <c r="EE806">
        <v>-0.59095481000000005</v>
      </c>
      <c r="EF806">
        <v>-0.60385416000000003</v>
      </c>
      <c r="EG806">
        <v>-0.61675351</v>
      </c>
      <c r="EH806">
        <v>-0.62965285999999998</v>
      </c>
      <c r="EI806">
        <v>-0.64255222000000001</v>
      </c>
      <c r="EJ806">
        <v>-0.65545158000000003</v>
      </c>
      <c r="EK806">
        <v>-0.66835093000000001</v>
      </c>
      <c r="EL806">
        <v>-0.68125029000000004</v>
      </c>
      <c r="EM806">
        <v>-0.69345367000000002</v>
      </c>
      <c r="EN806">
        <v>-0.70518035000000001</v>
      </c>
      <c r="EO806">
        <v>-0.71643034000000005</v>
      </c>
      <c r="EP806">
        <v>-0.71643034000000005</v>
      </c>
      <c r="EQ806">
        <v>-0.71643034000000005</v>
      </c>
      <c r="ER806">
        <v>-0.71643034000000005</v>
      </c>
      <c r="ES806">
        <v>-0.71643034000000005</v>
      </c>
      <c r="ET806">
        <v>-0.71643034000000005</v>
      </c>
      <c r="EU806">
        <v>-0.71643034000000005</v>
      </c>
      <c r="EV806">
        <v>-0.71643034000000005</v>
      </c>
      <c r="EW806">
        <v>-0.71643034000000005</v>
      </c>
      <c r="EX806">
        <v>-0.71643034000000005</v>
      </c>
      <c r="EY806">
        <v>-0.71643034000000005</v>
      </c>
      <c r="EZ806">
        <v>-0.71643034000000005</v>
      </c>
      <c r="FA806">
        <v>-0.71643034000000005</v>
      </c>
      <c r="FB806">
        <v>-0.71643034000000005</v>
      </c>
      <c r="FC806">
        <v>-0.71643034000000005</v>
      </c>
      <c r="FD806">
        <v>-0.71643034000000005</v>
      </c>
      <c r="FE806">
        <v>-0.71643034000000005</v>
      </c>
      <c r="FF806">
        <v>-0.71643034000000005</v>
      </c>
      <c r="FG806">
        <v>-0.71643034000000005</v>
      </c>
      <c r="FH806">
        <v>-0.71643034000000005</v>
      </c>
      <c r="FI806">
        <v>-0.71643034000000005</v>
      </c>
      <c r="FJ806">
        <v>-0.71643034000000005</v>
      </c>
      <c r="FK806">
        <v>-0.71643034000000005</v>
      </c>
      <c r="FL806">
        <v>-0.71643034000000005</v>
      </c>
      <c r="FM806">
        <v>-0.71643034000000005</v>
      </c>
      <c r="FN806">
        <v>-0.71643034000000005</v>
      </c>
      <c r="FO806">
        <v>-0.71643034000000005</v>
      </c>
      <c r="FP806">
        <v>-0.71643034000000005</v>
      </c>
      <c r="FQ806">
        <v>-0.71643034000000005</v>
      </c>
      <c r="FR806">
        <v>-0.71643034000000005</v>
      </c>
      <c r="FS806">
        <v>-0.71643034000000005</v>
      </c>
      <c r="FT806">
        <v>-0.71643034000000005</v>
      </c>
      <c r="FU806">
        <v>-0.71643034000000005</v>
      </c>
      <c r="FV806">
        <v>-0.71643034000000005</v>
      </c>
      <c r="FW806">
        <v>-0.71643034000000005</v>
      </c>
      <c r="FX806">
        <v>-0.71643034000000005</v>
      </c>
      <c r="FY806">
        <v>-0.71643034000000005</v>
      </c>
      <c r="FZ806">
        <v>-0.71643034000000005</v>
      </c>
      <c r="GA806">
        <v>-0.71643034000000005</v>
      </c>
      <c r="GB806">
        <v>-0.71643034000000005</v>
      </c>
      <c r="GC806">
        <v>-0.71643034000000005</v>
      </c>
      <c r="GD806">
        <v>-0.71562948999999998</v>
      </c>
      <c r="GE806">
        <v>-0.71152515000000005</v>
      </c>
      <c r="GF806">
        <v>-0.70742081999999995</v>
      </c>
      <c r="GG806">
        <v>-0.69766764999999997</v>
      </c>
      <c r="GH806">
        <v>-0.68476828999999995</v>
      </c>
      <c r="GI806">
        <v>-0.67186893000000003</v>
      </c>
      <c r="GJ806">
        <v>-0.65896958000000005</v>
      </c>
      <c r="GK806">
        <v>-0.64607022000000003</v>
      </c>
      <c r="GL806">
        <v>-0.63317087000000005</v>
      </c>
      <c r="GM806">
        <v>-0.62027151999999997</v>
      </c>
      <c r="GN806">
        <v>-0.60737216999999999</v>
      </c>
      <c r="GO806">
        <v>-0.59447282000000001</v>
      </c>
      <c r="GP806">
        <v>-0.58157345999999999</v>
      </c>
      <c r="GQ806">
        <v>-0.56867411000000001</v>
      </c>
      <c r="GR806">
        <v>-0.55577476000000003</v>
      </c>
      <c r="GS806">
        <v>-0.54287540999999995</v>
      </c>
      <c r="GT806">
        <v>-0.52448452999999995</v>
      </c>
      <c r="GU806">
        <v>-0.50533094000000001</v>
      </c>
      <c r="GV806">
        <v>-0.48541464000000001</v>
      </c>
      <c r="GW806">
        <v>-0.46391571999999998</v>
      </c>
      <c r="GX806">
        <v>-0.4424168</v>
      </c>
      <c r="GY806">
        <v>-0.42091787000000003</v>
      </c>
      <c r="GZ806">
        <v>-0.39941894</v>
      </c>
      <c r="HA806">
        <v>-0.37792002000000002</v>
      </c>
      <c r="HB806">
        <v>-0.35642109</v>
      </c>
      <c r="HC806">
        <v>-0.33492217000000002</v>
      </c>
      <c r="HD806">
        <v>-0.31342323999999999</v>
      </c>
      <c r="HE806">
        <v>-0.29192431000000002</v>
      </c>
      <c r="HF806">
        <v>-0.27055886000000001</v>
      </c>
      <c r="HG806">
        <v>-0.25023260000000003</v>
      </c>
      <c r="HH806">
        <v>-0.22990633999999999</v>
      </c>
      <c r="HI806">
        <v>-0.2137464</v>
      </c>
      <c r="HJ806">
        <v>-0.20084705</v>
      </c>
      <c r="HK806">
        <v>-0.1879477</v>
      </c>
      <c r="HL806">
        <v>-0.17504834</v>
      </c>
      <c r="HM806">
        <v>-0.16214898999999999</v>
      </c>
      <c r="HN806">
        <v>-0.14924962999999999</v>
      </c>
      <c r="HO806">
        <v>-0.13635027999999999</v>
      </c>
      <c r="HP806">
        <v>-0.12345092000000001</v>
      </c>
      <c r="HQ806">
        <v>-0.11055157</v>
      </c>
      <c r="HR806">
        <v>-9.7652220999999997E-2</v>
      </c>
      <c r="HS806">
        <v>-8.4752868999999995E-2</v>
      </c>
      <c r="HT806">
        <v>-7.1853513999999993E-2</v>
      </c>
      <c r="HU806">
        <v>-5.8954158E-2</v>
      </c>
      <c r="HV806">
        <v>-4.7923447000000001E-2</v>
      </c>
      <c r="HW806">
        <v>-3.7369432000000001E-2</v>
      </c>
      <c r="HX806">
        <v>-2.7292108999999998E-2</v>
      </c>
      <c r="HY806">
        <v>-1.8692532000000001E-2</v>
      </c>
      <c r="HZ806">
        <v>-1.0092955000000001E-2</v>
      </c>
      <c r="IA806">
        <v>-1.4933828E-3</v>
      </c>
      <c r="IB806">
        <v>7.1061876999999997E-3</v>
      </c>
      <c r="IC806">
        <v>1.5705758E-2</v>
      </c>
      <c r="ID806">
        <v>2.4305329000000001E-2</v>
      </c>
      <c r="IE806">
        <v>3.2904899000000001E-2</v>
      </c>
      <c r="IF806">
        <v>4.1504473E-2</v>
      </c>
      <c r="IG806">
        <v>5.0104049999999997E-2</v>
      </c>
      <c r="IH806">
        <v>5.8703627000000001E-2</v>
      </c>
      <c r="II806">
        <v>6.7303196999999995E-2</v>
      </c>
      <c r="IJ806">
        <v>7.5902767999999995E-2</v>
      </c>
      <c r="IK806">
        <v>7.6627343000000001E-2</v>
      </c>
      <c r="IL806">
        <v>6.8809549999999997E-2</v>
      </c>
      <c r="IM806">
        <v>6.0991758E-2</v>
      </c>
      <c r="IN806">
        <v>5.2449385000000001E-2</v>
      </c>
      <c r="IO806">
        <v>4.3849807999999997E-2</v>
      </c>
      <c r="IP806">
        <v>3.5250233999999998E-2</v>
      </c>
      <c r="IQ806">
        <v>2.6650663000000002E-2</v>
      </c>
      <c r="IR806">
        <v>1.8051093000000001E-2</v>
      </c>
      <c r="IS806">
        <v>9.4515221999999996E-3</v>
      </c>
      <c r="IT806">
        <v>8.5195173999999996E-4</v>
      </c>
      <c r="IU806">
        <v>-7.7476204000000003E-3</v>
      </c>
      <c r="IV806">
        <v>-1.6347197000000001E-2</v>
      </c>
      <c r="IW806">
        <v>-2.4946774000000001E-2</v>
      </c>
      <c r="IX806">
        <v>-3.8020917000000001E-2</v>
      </c>
      <c r="IY806">
        <v>-5.2874718000000001E-2</v>
      </c>
      <c r="IZ806">
        <v>-6.9508178000000004E-2</v>
      </c>
      <c r="JA806">
        <v>-9.5306882999999995E-2</v>
      </c>
      <c r="JB806">
        <v>-0.12110559</v>
      </c>
      <c r="JC806">
        <v>-0.14690428999999999</v>
      </c>
      <c r="JD806">
        <v>-0.172703</v>
      </c>
      <c r="JE806">
        <v>-0.1985017</v>
      </c>
      <c r="JF806">
        <v>-0.22430041000000001</v>
      </c>
      <c r="JG806">
        <v>-0.25009911000000001</v>
      </c>
      <c r="JH806">
        <v>-0.27589782000000002</v>
      </c>
      <c r="JI806">
        <v>-0.30169653000000002</v>
      </c>
      <c r="JJ806">
        <v>-0.32749525000000002</v>
      </c>
      <c r="JK806">
        <v>-0.35329395000000002</v>
      </c>
      <c r="JL806">
        <v>-0.37909266000000003</v>
      </c>
      <c r="JM806">
        <v>-0.40621499</v>
      </c>
      <c r="JN806">
        <v>-0.43533625999999997</v>
      </c>
      <c r="JO806">
        <v>-0.46445753000000001</v>
      </c>
      <c r="JP806">
        <v>-0.49440507</v>
      </c>
      <c r="JQ806">
        <v>-0.52450357000000003</v>
      </c>
      <c r="JR806">
        <v>-0.55460206999999995</v>
      </c>
      <c r="JS806">
        <v>-0.58470056999999998</v>
      </c>
      <c r="JT806">
        <v>-0.61479907</v>
      </c>
      <c r="JU806">
        <v>-0.64489757000000003</v>
      </c>
      <c r="JV806">
        <v>-0.67499606999999995</v>
      </c>
      <c r="JW806">
        <v>-0.70509456000000004</v>
      </c>
      <c r="JX806">
        <v>-0.73519305999999995</v>
      </c>
      <c r="JY806">
        <v>-0.76529155999999998</v>
      </c>
      <c r="JZ806">
        <v>-0.79588579999999998</v>
      </c>
      <c r="KA806">
        <v>-0.82676603999999998</v>
      </c>
      <c r="KB806">
        <v>-0.85793229999999998</v>
      </c>
      <c r="KC806">
        <v>-0.89233057999999998</v>
      </c>
      <c r="KD806">
        <v>-0.92672887000000004</v>
      </c>
      <c r="KE806">
        <v>-0.96112712</v>
      </c>
      <c r="KF806">
        <v>-0.99552534000000004</v>
      </c>
      <c r="KG806">
        <v>-1.0299236000000001</v>
      </c>
      <c r="KH806">
        <v>-1.0643218000000001</v>
      </c>
      <c r="KI806">
        <v>-1.0987201</v>
      </c>
      <c r="KJ806">
        <v>-1.1331184000000001</v>
      </c>
      <c r="KK806">
        <v>-1.1675165999999999</v>
      </c>
      <c r="KL806">
        <v>-1.2019147999999999</v>
      </c>
      <c r="KM806">
        <v>-1.2363131000000001</v>
      </c>
      <c r="KN806">
        <v>-1.2707113999999999</v>
      </c>
      <c r="KO806">
        <v>-1.3059152999999999</v>
      </c>
      <c r="KP806">
        <v>-1.3428542999999999</v>
      </c>
      <c r="KQ806">
        <v>-1.3797933</v>
      </c>
      <c r="KR806">
        <v>-1.4180767000000001</v>
      </c>
      <c r="KS806">
        <v>-1.4567747</v>
      </c>
      <c r="KT806">
        <v>-1.4954727999999999</v>
      </c>
      <c r="KU806">
        <v>-1.5341708999999999</v>
      </c>
      <c r="KV806">
        <v>-1.5728689</v>
      </c>
      <c r="KW806">
        <v>-1.611567</v>
      </c>
      <c r="KX806">
        <v>-1.6502652</v>
      </c>
      <c r="KY806">
        <v>-1.6889632999999999</v>
      </c>
      <c r="KZ806">
        <v>-1.7276613999999999</v>
      </c>
      <c r="LA806">
        <v>-1.7663594</v>
      </c>
      <c r="LB806">
        <v>-1.8050575</v>
      </c>
      <c r="LC806">
        <v>-1.8437555999999999</v>
      </c>
      <c r="LD806">
        <v>-1.8824536000000001</v>
      </c>
    </row>
    <row r="807" spans="1:316" x14ac:dyDescent="0.25">
      <c r="A807">
        <v>6</v>
      </c>
      <c r="B807">
        <v>-5.5825672999999999E-2</v>
      </c>
      <c r="C807">
        <v>-5.5825672999999999E-2</v>
      </c>
      <c r="D807">
        <v>-5.5825672999999999E-2</v>
      </c>
      <c r="E807">
        <v>-5.5825672999999999E-2</v>
      </c>
      <c r="F807">
        <v>-5.5825672999999999E-2</v>
      </c>
      <c r="G807">
        <v>-5.5825672999999999E-2</v>
      </c>
      <c r="H807">
        <v>-5.5825672999999999E-2</v>
      </c>
      <c r="I807">
        <v>-5.5825672999999999E-2</v>
      </c>
      <c r="J807">
        <v>-5.5825672999999999E-2</v>
      </c>
      <c r="K807">
        <v>-5.5825672999999999E-2</v>
      </c>
      <c r="L807">
        <v>-5.5825672999999999E-2</v>
      </c>
      <c r="M807">
        <v>-5.5825672999999999E-2</v>
      </c>
      <c r="N807">
        <v>-5.5825672999999999E-2</v>
      </c>
      <c r="O807">
        <v>-5.5825672999999999E-2</v>
      </c>
      <c r="P807">
        <v>-5.5825672999999999E-2</v>
      </c>
      <c r="Q807">
        <v>-5.5825672999999999E-2</v>
      </c>
      <c r="R807">
        <v>-5.5825672999999999E-2</v>
      </c>
      <c r="S807">
        <v>-5.5825672999999999E-2</v>
      </c>
      <c r="T807">
        <v>-5.5825672999999999E-2</v>
      </c>
      <c r="U807">
        <v>-5.5825672999999999E-2</v>
      </c>
      <c r="V807">
        <v>-5.5825672999999999E-2</v>
      </c>
      <c r="W807">
        <v>-5.5825672999999999E-2</v>
      </c>
      <c r="X807">
        <v>-5.5825672999999999E-2</v>
      </c>
      <c r="Y807">
        <v>-5.5825672999999999E-2</v>
      </c>
      <c r="Z807">
        <v>-5.5825672999999999E-2</v>
      </c>
      <c r="AA807">
        <v>-5.5825672999999999E-2</v>
      </c>
      <c r="AB807">
        <v>-5.5825672999999999E-2</v>
      </c>
      <c r="AC807">
        <v>-5.5825672999999999E-2</v>
      </c>
      <c r="AD807">
        <v>-5.5825672999999999E-2</v>
      </c>
      <c r="AE807">
        <v>-5.5825672999999999E-2</v>
      </c>
      <c r="AF807">
        <v>-5.5825672999999999E-2</v>
      </c>
      <c r="AG807">
        <v>-5.5825672999999999E-2</v>
      </c>
      <c r="AH807">
        <v>-5.5825672999999999E-2</v>
      </c>
      <c r="AI807">
        <v>-5.5825672999999999E-2</v>
      </c>
      <c r="AJ807">
        <v>-5.5825672999999999E-2</v>
      </c>
      <c r="AK807">
        <v>-5.5825672999999999E-2</v>
      </c>
      <c r="AL807">
        <v>-5.5825672999999999E-2</v>
      </c>
      <c r="AM807">
        <v>-5.5825672999999999E-2</v>
      </c>
      <c r="AN807">
        <v>-5.5825672999999999E-2</v>
      </c>
      <c r="AO807">
        <v>-5.5825672999999999E-2</v>
      </c>
      <c r="AP807">
        <v>-5.5825672999999999E-2</v>
      </c>
      <c r="AQ807">
        <v>-5.5825672999999999E-2</v>
      </c>
      <c r="AR807">
        <v>-5.5825672999999999E-2</v>
      </c>
      <c r="AS807">
        <v>-5.5825672999999999E-2</v>
      </c>
      <c r="AT807">
        <v>-5.5825672999999999E-2</v>
      </c>
      <c r="AU807">
        <v>-5.5825672999999999E-2</v>
      </c>
      <c r="AV807">
        <v>-5.5825672999999999E-2</v>
      </c>
      <c r="AW807">
        <v>-5.5825672999999999E-2</v>
      </c>
      <c r="AX807">
        <v>-5.5825672999999999E-2</v>
      </c>
      <c r="AY807">
        <v>-5.5825672999999999E-2</v>
      </c>
      <c r="AZ807">
        <v>-5.5825672999999999E-2</v>
      </c>
      <c r="BA807">
        <v>-5.5825672999999999E-2</v>
      </c>
      <c r="BB807">
        <v>-5.5825672999999999E-2</v>
      </c>
      <c r="BC807">
        <v>-5.5825672999999999E-2</v>
      </c>
      <c r="BD807">
        <v>-5.5825672999999999E-2</v>
      </c>
      <c r="BE807">
        <v>-5.5825672999999999E-2</v>
      </c>
      <c r="BF807">
        <v>-5.5825672999999999E-2</v>
      </c>
      <c r="BG807">
        <v>-5.5825672999999999E-2</v>
      </c>
      <c r="BH807">
        <v>-3.8129208999999999E-3</v>
      </c>
      <c r="BI807">
        <v>9.9814019000000004E-2</v>
      </c>
      <c r="BJ807">
        <v>0.23423012000000001</v>
      </c>
      <c r="BK807">
        <v>0.36864623000000002</v>
      </c>
      <c r="BL807">
        <v>0.48124087999999998</v>
      </c>
      <c r="BM807">
        <v>0.35743655000000002</v>
      </c>
      <c r="BN807">
        <v>0.22715556000000001</v>
      </c>
      <c r="BO807">
        <v>9.5629083000000004E-2</v>
      </c>
      <c r="BP807">
        <v>-1.7563419E-2</v>
      </c>
      <c r="BQ807">
        <v>-5.5825672999999999E-2</v>
      </c>
      <c r="BR807">
        <v>-5.5825672999999999E-2</v>
      </c>
      <c r="BS807">
        <v>-5.5825672999999999E-2</v>
      </c>
      <c r="BT807">
        <v>-5.5825672999999999E-2</v>
      </c>
      <c r="BU807">
        <v>-5.5825672999999999E-2</v>
      </c>
      <c r="BV807">
        <v>-5.5825672999999999E-2</v>
      </c>
      <c r="BW807">
        <v>-5.5825672999999999E-2</v>
      </c>
      <c r="BX807">
        <v>-5.5825672999999999E-2</v>
      </c>
      <c r="BY807">
        <v>-5.5825672999999999E-2</v>
      </c>
      <c r="BZ807">
        <v>-5.5825672999999999E-2</v>
      </c>
      <c r="CA807">
        <v>-5.5825672999999999E-2</v>
      </c>
      <c r="CB807">
        <v>-5.5825672999999999E-2</v>
      </c>
      <c r="CC807">
        <v>-5.5825672999999999E-2</v>
      </c>
      <c r="CD807">
        <v>-5.5825672999999999E-2</v>
      </c>
      <c r="CE807">
        <v>-5.5825672999999999E-2</v>
      </c>
      <c r="CF807">
        <v>-5.5825672999999999E-2</v>
      </c>
      <c r="CG807">
        <v>-0.11262124</v>
      </c>
      <c r="CH807">
        <v>-0.23996286999999999</v>
      </c>
      <c r="CI807">
        <v>-0.37417974999999998</v>
      </c>
      <c r="CJ807">
        <v>-0.48923228000000002</v>
      </c>
      <c r="CK807">
        <v>-0.57934125999999997</v>
      </c>
      <c r="CL807">
        <v>-0.44492510000000002</v>
      </c>
      <c r="CM807">
        <v>-0.31050894000000001</v>
      </c>
      <c r="CN807">
        <v>-0.17954701000000001</v>
      </c>
      <c r="CO807">
        <v>-9.1115316000000002E-2</v>
      </c>
      <c r="CP807">
        <v>-5.5825672999999999E-2</v>
      </c>
      <c r="CQ807">
        <v>-5.5825672999999999E-2</v>
      </c>
      <c r="CR807">
        <v>-5.5825672999999999E-2</v>
      </c>
      <c r="CS807">
        <v>-5.5825672999999999E-2</v>
      </c>
      <c r="CT807">
        <v>-5.5825672999999999E-2</v>
      </c>
      <c r="CU807">
        <v>-5.5825672999999999E-2</v>
      </c>
      <c r="CV807">
        <v>-5.5825672999999999E-2</v>
      </c>
      <c r="CW807">
        <v>-5.5825672999999999E-2</v>
      </c>
      <c r="CX807">
        <v>-5.5825672999999999E-2</v>
      </c>
      <c r="CY807">
        <v>-5.5825672999999999E-2</v>
      </c>
      <c r="CZ807">
        <v>-5.5825672999999999E-2</v>
      </c>
      <c r="DA807">
        <v>-5.5825672999999999E-2</v>
      </c>
      <c r="DB807">
        <v>-5.5825672999999999E-2</v>
      </c>
      <c r="DC807">
        <v>-5.5825672999999999E-2</v>
      </c>
      <c r="DD807">
        <v>-5.5825672999999999E-2</v>
      </c>
      <c r="DE807">
        <v>-5.5825672999999999E-2</v>
      </c>
      <c r="DF807">
        <v>-5.5825672999999999E-2</v>
      </c>
      <c r="DG807">
        <v>-5.5825672999999999E-2</v>
      </c>
      <c r="DH807">
        <v>-5.5825672999999999E-2</v>
      </c>
      <c r="DI807">
        <v>-5.5825672999999999E-2</v>
      </c>
      <c r="DJ807">
        <v>-5.5825672999999999E-2</v>
      </c>
      <c r="DK807">
        <v>-5.5825672999999999E-2</v>
      </c>
      <c r="DL807">
        <v>-5.5825672999999999E-2</v>
      </c>
      <c r="DM807">
        <v>-5.5825672999999999E-2</v>
      </c>
      <c r="DN807">
        <v>-5.5825672999999999E-2</v>
      </c>
      <c r="DO807">
        <v>-5.5825672999999999E-2</v>
      </c>
      <c r="DP807">
        <v>-5.5825672999999999E-2</v>
      </c>
      <c r="DQ807">
        <v>-5.5825672999999999E-2</v>
      </c>
      <c r="DR807">
        <v>-5.5825672999999999E-2</v>
      </c>
      <c r="DS807">
        <v>-5.5825672999999999E-2</v>
      </c>
      <c r="DT807">
        <v>-5.5825672999999999E-2</v>
      </c>
      <c r="DU807">
        <v>-5.5825672999999999E-2</v>
      </c>
      <c r="DV807">
        <v>-7.6750355000000006E-2</v>
      </c>
      <c r="DW807">
        <v>-0.20055471999999999</v>
      </c>
      <c r="DX807">
        <v>-0.33173254000000002</v>
      </c>
      <c r="DY807">
        <v>-0.45912398999999998</v>
      </c>
      <c r="DZ807">
        <v>-0.56170476000000003</v>
      </c>
      <c r="EA807">
        <v>-0.48737232000000003</v>
      </c>
      <c r="EB807">
        <v>-0.35295615000000002</v>
      </c>
      <c r="EC807">
        <v>-0.21853997999999999</v>
      </c>
      <c r="ED807">
        <v>-0.11800186999999999</v>
      </c>
      <c r="EE807">
        <v>-5.5825672999999999E-2</v>
      </c>
      <c r="EF807">
        <v>-5.5825672999999999E-2</v>
      </c>
      <c r="EG807">
        <v>-5.5825672999999999E-2</v>
      </c>
      <c r="EH807">
        <v>-5.5825672999999999E-2</v>
      </c>
      <c r="EI807">
        <v>-5.5825672999999999E-2</v>
      </c>
      <c r="EJ807">
        <v>-5.5825672999999999E-2</v>
      </c>
      <c r="EK807">
        <v>-5.5825672999999999E-2</v>
      </c>
      <c r="EL807">
        <v>-5.5825672999999999E-2</v>
      </c>
      <c r="EM807">
        <v>3.5196643999999999E-2</v>
      </c>
      <c r="EN807">
        <v>0.14933574999999999</v>
      </c>
      <c r="EO807">
        <v>0.28375188000000001</v>
      </c>
      <c r="EP807">
        <v>0.41816797999999999</v>
      </c>
      <c r="EQ807">
        <v>0.48784212999999998</v>
      </c>
      <c r="ER807">
        <v>0.49952503999999998</v>
      </c>
      <c r="ES807">
        <v>0.49952503999999998</v>
      </c>
      <c r="ET807">
        <v>0.49952503999999998</v>
      </c>
      <c r="EU807">
        <v>0.49952503999999998</v>
      </c>
      <c r="EV807">
        <v>0.49952503999999998</v>
      </c>
      <c r="EW807">
        <v>0.49952503999999998</v>
      </c>
      <c r="EX807">
        <v>0.49952503999999998</v>
      </c>
      <c r="EY807">
        <v>0.49952503999999998</v>
      </c>
      <c r="EZ807">
        <v>0.49952503999999998</v>
      </c>
      <c r="FA807">
        <v>0.49952503999999998</v>
      </c>
      <c r="FB807">
        <v>0.49952503999999998</v>
      </c>
      <c r="FC807">
        <v>0.54906343999999996</v>
      </c>
      <c r="FD807">
        <v>0.63394136999999995</v>
      </c>
      <c r="FE807">
        <v>0.76835776</v>
      </c>
      <c r="FF807">
        <v>0.90277415999999999</v>
      </c>
      <c r="FG807">
        <v>1.0371904999999999</v>
      </c>
      <c r="FH807">
        <v>1.1716066000000001</v>
      </c>
      <c r="FI807">
        <v>1.3060225999999999</v>
      </c>
      <c r="FJ807">
        <v>1.4404386</v>
      </c>
      <c r="FK807">
        <v>1.5748546999999999</v>
      </c>
      <c r="FL807">
        <v>1.6019903</v>
      </c>
      <c r="FM807">
        <v>1.6102273</v>
      </c>
      <c r="FN807">
        <v>1.6102273</v>
      </c>
      <c r="FO807">
        <v>1.6102273</v>
      </c>
      <c r="FP807">
        <v>1.6102273</v>
      </c>
      <c r="FQ807">
        <v>1.6102273</v>
      </c>
      <c r="FR807">
        <v>1.6102273</v>
      </c>
      <c r="FS807">
        <v>1.6102273</v>
      </c>
      <c r="FT807">
        <v>1.6102273</v>
      </c>
      <c r="FU807">
        <v>1.6102273</v>
      </c>
      <c r="FV807">
        <v>1.6102273</v>
      </c>
      <c r="FW807">
        <v>1.6102273</v>
      </c>
      <c r="FX807">
        <v>1.6102273</v>
      </c>
      <c r="FY807">
        <v>1.6102273</v>
      </c>
      <c r="FZ807">
        <v>1.6102273</v>
      </c>
      <c r="GA807">
        <v>1.6102273</v>
      </c>
      <c r="GB807">
        <v>1.6102273</v>
      </c>
      <c r="GC807">
        <v>1.6102273</v>
      </c>
      <c r="GD807">
        <v>1.6102273</v>
      </c>
      <c r="GE807">
        <v>1.6102273</v>
      </c>
      <c r="GF807">
        <v>1.5501436</v>
      </c>
      <c r="GG807">
        <v>1.3131466000000001</v>
      </c>
      <c r="GH807">
        <v>1.0513389</v>
      </c>
      <c r="GI807">
        <v>0.78574485000000005</v>
      </c>
      <c r="GJ807">
        <v>0.52752431</v>
      </c>
      <c r="GK807">
        <v>0.37218351</v>
      </c>
      <c r="GL807">
        <v>0.23776739999999999</v>
      </c>
      <c r="GM807">
        <v>0.10335128</v>
      </c>
      <c r="GN807">
        <v>-9.6628829999999999E-2</v>
      </c>
      <c r="GO807">
        <v>-0.38479154999999998</v>
      </c>
      <c r="GP807">
        <v>-0.78804006000000004</v>
      </c>
      <c r="GQ807">
        <v>-1.1912886</v>
      </c>
      <c r="GR807">
        <v>-1.5359479</v>
      </c>
      <c r="GS807">
        <v>-1.8118548000000001</v>
      </c>
      <c r="GT807">
        <v>-1.9482638000000001</v>
      </c>
      <c r="GU807">
        <v>-2.0826799999999999</v>
      </c>
      <c r="GV807">
        <v>-2.2170961</v>
      </c>
      <c r="GW807">
        <v>-2.3515123</v>
      </c>
      <c r="GX807">
        <v>-2.4859284000000001</v>
      </c>
      <c r="GY807">
        <v>-2.6203444999999999</v>
      </c>
      <c r="GZ807">
        <v>-2.7547605000000002</v>
      </c>
      <c r="HA807">
        <v>-2.8173851000000001</v>
      </c>
      <c r="HB807">
        <v>-2.8325803999999999</v>
      </c>
      <c r="HC807">
        <v>-2.8325803999999999</v>
      </c>
      <c r="HD807">
        <v>-2.8266849999999999</v>
      </c>
      <c r="HE807">
        <v>-2.7936705000000002</v>
      </c>
      <c r="HF807">
        <v>-2.6592544</v>
      </c>
      <c r="HG807">
        <v>-2.5248382999999999</v>
      </c>
      <c r="HH807">
        <v>-2.3817865999999999</v>
      </c>
      <c r="HI807">
        <v>-2.2119977999999998</v>
      </c>
      <c r="HJ807">
        <v>-1.9659500999999999</v>
      </c>
      <c r="HK807">
        <v>-1.6971178</v>
      </c>
      <c r="HL807">
        <v>-1.4282855000000001</v>
      </c>
      <c r="HM807">
        <v>-1.2103117000000001</v>
      </c>
      <c r="HN807">
        <v>-1.0285742</v>
      </c>
      <c r="HO807">
        <v>-0.89415807999999997</v>
      </c>
      <c r="HP807">
        <v>-0.75974191000000002</v>
      </c>
      <c r="HQ807">
        <v>-0.59003612999999999</v>
      </c>
      <c r="HR807">
        <v>-0.36718832000000001</v>
      </c>
      <c r="HS807">
        <v>-0.10181029</v>
      </c>
      <c r="HT807">
        <v>0.16702199000000001</v>
      </c>
      <c r="HU807">
        <v>0.43585427999999998</v>
      </c>
      <c r="HV807">
        <v>0.48016142000000001</v>
      </c>
      <c r="HW807">
        <v>0.49952503999999998</v>
      </c>
      <c r="HX807">
        <v>0.49932576000000001</v>
      </c>
      <c r="HY807">
        <v>0.49225124999999997</v>
      </c>
      <c r="HZ807">
        <v>0.41463069000000002</v>
      </c>
      <c r="IA807">
        <v>0.28021458999999999</v>
      </c>
      <c r="IB807">
        <v>0.14579847000000001</v>
      </c>
      <c r="IC807">
        <v>-8.9693815E-3</v>
      </c>
      <c r="ID807">
        <v>-0.19024184</v>
      </c>
      <c r="IE807">
        <v>-0.45907417</v>
      </c>
      <c r="IF807">
        <v>-0.72790650999999995</v>
      </c>
      <c r="IG807">
        <v>-0.98572846999999997</v>
      </c>
      <c r="IH807">
        <v>-1.1944273000000001</v>
      </c>
      <c r="II807">
        <v>-1.3504655999999999</v>
      </c>
      <c r="IJ807">
        <v>-1.4848817999999999</v>
      </c>
      <c r="IK807">
        <v>-1.6192979000000001</v>
      </c>
      <c r="IL807">
        <v>-1.6878013000000001</v>
      </c>
      <c r="IM807">
        <v>-1.7218787</v>
      </c>
      <c r="IN807">
        <v>-1.7218787</v>
      </c>
      <c r="IO807">
        <v>-1.7218787</v>
      </c>
      <c r="IP807">
        <v>-1.7218787</v>
      </c>
      <c r="IQ807">
        <v>-1.7218787</v>
      </c>
      <c r="IR807">
        <v>-1.7218787</v>
      </c>
      <c r="IS807">
        <v>-1.7198111</v>
      </c>
      <c r="IT807">
        <v>-1.7145052000000001</v>
      </c>
      <c r="IU807">
        <v>-1.5909998000000001</v>
      </c>
      <c r="IV807">
        <v>-1.4565836000000001</v>
      </c>
      <c r="IW807">
        <v>-1.3221674000000001</v>
      </c>
      <c r="IX807">
        <v>-1.2185405</v>
      </c>
      <c r="IY807">
        <v>-1.1665277000000001</v>
      </c>
      <c r="IZ807">
        <v>-1.1665277000000001</v>
      </c>
      <c r="JA807">
        <v>-1.1665277000000001</v>
      </c>
      <c r="JB807">
        <v>-1.1029564999999999</v>
      </c>
      <c r="JC807">
        <v>-0.97551524000000001</v>
      </c>
      <c r="JD807">
        <v>-0.7066829</v>
      </c>
      <c r="JE807">
        <v>-0.43785056999999999</v>
      </c>
      <c r="JF807">
        <v>-0.16901822</v>
      </c>
      <c r="JG807">
        <v>9.9814203000000004E-2</v>
      </c>
      <c r="JH807">
        <v>0.36864662999999998</v>
      </c>
      <c r="JI807">
        <v>0.63747905999999999</v>
      </c>
      <c r="JJ807">
        <v>0.90631156000000002</v>
      </c>
      <c r="JK807">
        <v>1.0971995000000001</v>
      </c>
      <c r="JL807">
        <v>1.2494265</v>
      </c>
      <c r="JM807">
        <v>1.3838425000000001</v>
      </c>
      <c r="JN807">
        <v>1.5182585</v>
      </c>
      <c r="JO807">
        <v>1.6526745</v>
      </c>
      <c r="JP807">
        <v>1.7870904999999999</v>
      </c>
      <c r="JQ807">
        <v>1.9215066000000001</v>
      </c>
      <c r="JR807">
        <v>2.0361604999999998</v>
      </c>
      <c r="JS807">
        <v>2.1104428999999998</v>
      </c>
      <c r="JT807">
        <v>2.0064009</v>
      </c>
      <c r="JU807">
        <v>1.8719849</v>
      </c>
      <c r="JV807">
        <v>1.7375689000000001</v>
      </c>
      <c r="JW807">
        <v>1.6544348</v>
      </c>
      <c r="JX807">
        <v>1.6102273</v>
      </c>
      <c r="JY807">
        <v>1.6102273</v>
      </c>
      <c r="JZ807">
        <v>1.6102273</v>
      </c>
      <c r="KA807">
        <v>1.5700304</v>
      </c>
      <c r="KB807">
        <v>1.4864231000000001</v>
      </c>
      <c r="KC807">
        <v>1.3520071</v>
      </c>
      <c r="KD807">
        <v>1.2175910999999999</v>
      </c>
      <c r="KE807">
        <v>1.0831751000000001</v>
      </c>
      <c r="KF807">
        <v>0.94875865999999998</v>
      </c>
      <c r="KG807">
        <v>0.81434231999999995</v>
      </c>
      <c r="KH807">
        <v>0.68012528999999999</v>
      </c>
      <c r="KI807">
        <v>0.54747752000000005</v>
      </c>
      <c r="KJ807">
        <v>0.49952503999999998</v>
      </c>
      <c r="KK807">
        <v>0.49952503999999998</v>
      </c>
      <c r="KL807">
        <v>0.49952503999999998</v>
      </c>
      <c r="KM807">
        <v>0.47999533999999999</v>
      </c>
      <c r="KN807">
        <v>0.42877969999999999</v>
      </c>
      <c r="KO807">
        <v>0.29436361999999999</v>
      </c>
      <c r="KP807">
        <v>0.15994753</v>
      </c>
      <c r="KQ807">
        <v>4.0203614999999998E-2</v>
      </c>
      <c r="KR807">
        <v>-3.9384861E-2</v>
      </c>
      <c r="KS807">
        <v>-5.5825672999999999E-2</v>
      </c>
      <c r="KT807">
        <v>-5.5825672999999999E-2</v>
      </c>
      <c r="KU807">
        <v>-5.5825672999999999E-2</v>
      </c>
      <c r="KV807">
        <v>1.2926817E-2</v>
      </c>
      <c r="KW807">
        <v>0.11396307999999999</v>
      </c>
      <c r="KX807">
        <v>0.24837918</v>
      </c>
      <c r="KY807">
        <v>0.38279524999999998</v>
      </c>
      <c r="KZ807">
        <v>0.47162546</v>
      </c>
      <c r="LA807">
        <v>0.49815496999999997</v>
      </c>
      <c r="LB807">
        <v>0.49952503999999998</v>
      </c>
      <c r="LC807">
        <v>0.49952503999999998</v>
      </c>
      <c r="LD807">
        <v>0.49952503999999998</v>
      </c>
    </row>
    <row r="808" spans="1:316" x14ac:dyDescent="0.25">
      <c r="A808">
        <v>3</v>
      </c>
      <c r="B808">
        <v>-1.4975459</v>
      </c>
      <c r="C808">
        <v>-1.4975459</v>
      </c>
      <c r="D808">
        <v>-1.4975459</v>
      </c>
      <c r="E808">
        <v>-1.4975459</v>
      </c>
      <c r="F808">
        <v>-1.4975459</v>
      </c>
      <c r="G808">
        <v>-1.4975459</v>
      </c>
      <c r="H808">
        <v>-1.4975459</v>
      </c>
      <c r="I808">
        <v>-1.4975459</v>
      </c>
      <c r="J808">
        <v>-1.4975459</v>
      </c>
      <c r="K808">
        <v>-1.4975459</v>
      </c>
      <c r="L808">
        <v>-1.4975459</v>
      </c>
      <c r="M808">
        <v>-1.4975459</v>
      </c>
      <c r="N808">
        <v>-1.4975459</v>
      </c>
      <c r="O808">
        <v>-1.4975459</v>
      </c>
      <c r="P808">
        <v>-1.4975459</v>
      </c>
      <c r="Q808">
        <v>-1.4975459</v>
      </c>
      <c r="R808">
        <v>-1.4975459</v>
      </c>
      <c r="S808">
        <v>-1.4975459</v>
      </c>
      <c r="T808">
        <v>-1.4975459</v>
      </c>
      <c r="U808">
        <v>-1.4975459</v>
      </c>
      <c r="V808">
        <v>-1.4975459</v>
      </c>
      <c r="W808">
        <v>-1.4975459</v>
      </c>
      <c r="X808">
        <v>-1.4975459</v>
      </c>
      <c r="Y808">
        <v>-1.4975459</v>
      </c>
      <c r="Z808">
        <v>-1.4975459</v>
      </c>
      <c r="AA808">
        <v>-1.4975459</v>
      </c>
      <c r="AB808">
        <v>-1.4975459</v>
      </c>
      <c r="AC808">
        <v>-1.4975459</v>
      </c>
      <c r="AD808">
        <v>-1.4975459</v>
      </c>
      <c r="AE808">
        <v>-1.4975459</v>
      </c>
      <c r="AF808">
        <v>-1.4975459</v>
      </c>
      <c r="AG808">
        <v>-1.4975459</v>
      </c>
      <c r="AH808">
        <v>-1.4975459</v>
      </c>
      <c r="AI808">
        <v>-1.4975459</v>
      </c>
      <c r="AJ808">
        <v>-1.4975459</v>
      </c>
      <c r="AK808">
        <v>-1.4975459</v>
      </c>
      <c r="AL808">
        <v>-1.4975459</v>
      </c>
      <c r="AM808">
        <v>-1.4975459</v>
      </c>
      <c r="AN808">
        <v>-1.4975459</v>
      </c>
      <c r="AO808">
        <v>-1.4975459</v>
      </c>
      <c r="AP808">
        <v>-1.4975459</v>
      </c>
      <c r="AQ808">
        <v>-1.4975459</v>
      </c>
      <c r="AR808">
        <v>-1.4975459</v>
      </c>
      <c r="AS808">
        <v>-1.4975459</v>
      </c>
      <c r="AT808">
        <v>-1.4975459</v>
      </c>
      <c r="AU808">
        <v>-1.4975459</v>
      </c>
      <c r="AV808">
        <v>-1.4975459</v>
      </c>
      <c r="AW808">
        <v>-1.4975459</v>
      </c>
      <c r="AX808">
        <v>-1.4975459</v>
      </c>
      <c r="AY808">
        <v>-1.4975459</v>
      </c>
      <c r="AZ808">
        <v>-1.4975459</v>
      </c>
      <c r="BA808">
        <v>-1.4975459</v>
      </c>
      <c r="BB808">
        <v>-1.4975459</v>
      </c>
      <c r="BC808">
        <v>-1.4975459</v>
      </c>
      <c r="BD808">
        <v>-1.4975459</v>
      </c>
      <c r="BE808">
        <v>-1.494235</v>
      </c>
      <c r="BF808">
        <v>-1.4900838999999999</v>
      </c>
      <c r="BG808">
        <v>-1.4824638000000001</v>
      </c>
      <c r="BH808">
        <v>-1.4745767999999999</v>
      </c>
      <c r="BI808">
        <v>-1.4666897999999999</v>
      </c>
      <c r="BJ808">
        <v>-1.4596726</v>
      </c>
      <c r="BK808">
        <v>-1.4563516999999999</v>
      </c>
      <c r="BL808">
        <v>-1.4540983000000001</v>
      </c>
      <c r="BM808">
        <v>-1.4540983000000001</v>
      </c>
      <c r="BN808">
        <v>-1.4540983000000001</v>
      </c>
      <c r="BO808">
        <v>-1.4540983000000001</v>
      </c>
      <c r="BP808">
        <v>-1.4482869</v>
      </c>
      <c r="BQ808">
        <v>-1.4383245</v>
      </c>
      <c r="BR808">
        <v>-1.4242109999999999</v>
      </c>
      <c r="BS808">
        <v>-1.4084372000000001</v>
      </c>
      <c r="BT808">
        <v>-1.3926634</v>
      </c>
      <c r="BU808">
        <v>-1.3768895999999999</v>
      </c>
      <c r="BV808">
        <v>-1.3558481</v>
      </c>
      <c r="BW808">
        <v>-1.3344111999999999</v>
      </c>
      <c r="BX808">
        <v>-1.3107507</v>
      </c>
      <c r="BY808">
        <v>-1.2870900999999999</v>
      </c>
      <c r="BZ808">
        <v>-1.2634295</v>
      </c>
      <c r="CA808">
        <v>-1.2397688</v>
      </c>
      <c r="CB808">
        <v>-1.2161081</v>
      </c>
      <c r="CC808">
        <v>-1.1924473</v>
      </c>
      <c r="CD808">
        <v>-1.1687865</v>
      </c>
      <c r="CE808">
        <v>-1.1451256999999999</v>
      </c>
      <c r="CF808">
        <v>-1.1214649000000001</v>
      </c>
      <c r="CG808">
        <v>-1.0978041000000001</v>
      </c>
      <c r="CH808">
        <v>-1.0741434000000001</v>
      </c>
      <c r="CI808">
        <v>-1.0504827000000001</v>
      </c>
      <c r="CJ808">
        <v>-1.0268219000000001</v>
      </c>
      <c r="CK808">
        <v>-1.0031612000000001</v>
      </c>
      <c r="CL808">
        <v>-0.97847265000000005</v>
      </c>
      <c r="CM808">
        <v>-0.94817032000000001</v>
      </c>
      <c r="CN808">
        <v>-0.91751218999999995</v>
      </c>
      <c r="CO808">
        <v>-0.88596456000000001</v>
      </c>
      <c r="CP808">
        <v>-0.85441692999999996</v>
      </c>
      <c r="CQ808">
        <v>-0.82286930999999996</v>
      </c>
      <c r="CR808">
        <v>-0.79132168999999997</v>
      </c>
      <c r="CS808">
        <v>-0.75977406999999997</v>
      </c>
      <c r="CT808">
        <v>-0.72822646000000002</v>
      </c>
      <c r="CU808">
        <v>-0.69667886000000001</v>
      </c>
      <c r="CV808">
        <v>-0.66513124000000001</v>
      </c>
      <c r="CW808">
        <v>-0.63358362999999995</v>
      </c>
      <c r="CX808">
        <v>-0.62311718000000005</v>
      </c>
      <c r="CY808">
        <v>-0.61407392999999999</v>
      </c>
      <c r="CZ808">
        <v>-0.60618704000000001</v>
      </c>
      <c r="DA808">
        <v>-0.59830013999999998</v>
      </c>
      <c r="DB808">
        <v>-0.59041325</v>
      </c>
      <c r="DC808">
        <v>-0.58252634000000003</v>
      </c>
      <c r="DD808">
        <v>-0.57463942000000001</v>
      </c>
      <c r="DE808">
        <v>-0.56675251000000004</v>
      </c>
      <c r="DF808">
        <v>-0.55886559000000002</v>
      </c>
      <c r="DG808">
        <v>-0.55048450000000004</v>
      </c>
      <c r="DH808">
        <v>-0.54176738000000002</v>
      </c>
      <c r="DI808">
        <v>-0.52219837000000002</v>
      </c>
      <c r="DJ808">
        <v>-0.49853765</v>
      </c>
      <c r="DK808">
        <v>-0.47487694000000003</v>
      </c>
      <c r="DL808">
        <v>-0.45121623999999999</v>
      </c>
      <c r="DM808">
        <v>-0.42591488999999999</v>
      </c>
      <c r="DN808">
        <v>-0.39891360999999997</v>
      </c>
      <c r="DO808">
        <v>-0.35947907000000001</v>
      </c>
      <c r="DP808">
        <v>-0.32004454999999998</v>
      </c>
      <c r="DQ808">
        <v>-0.28061002000000002</v>
      </c>
      <c r="DR808">
        <v>-0.24070109000000001</v>
      </c>
      <c r="DS808">
        <v>-0.20002126000000001</v>
      </c>
      <c r="DT808">
        <v>-0.15594157</v>
      </c>
      <c r="DU808">
        <v>-0.10862015</v>
      </c>
      <c r="DV808">
        <v>-6.1298722999999999E-2</v>
      </c>
      <c r="DW808">
        <v>-1.3977298000000001E-2</v>
      </c>
      <c r="DX808">
        <v>3.4628962999999999E-2</v>
      </c>
      <c r="DY808">
        <v>8.3610791000000004E-2</v>
      </c>
      <c r="DZ808">
        <v>0.13822614</v>
      </c>
      <c r="EA808">
        <v>0.19343447999999999</v>
      </c>
      <c r="EB808">
        <v>0.24864281999999999</v>
      </c>
      <c r="EC808">
        <v>0.30281341000000001</v>
      </c>
      <c r="ED808">
        <v>0.35179525</v>
      </c>
      <c r="EE808">
        <v>0.39558833999999998</v>
      </c>
      <c r="EF808">
        <v>0.42713596999999998</v>
      </c>
      <c r="EG808">
        <v>0.45868360000000002</v>
      </c>
      <c r="EH808">
        <v>0.49023123000000002</v>
      </c>
      <c r="EI808">
        <v>0.52038530000000005</v>
      </c>
      <c r="EJ808">
        <v>0.54944232999999998</v>
      </c>
      <c r="EK808">
        <v>0.57477330999999998</v>
      </c>
      <c r="EL808">
        <v>0.59843400000000002</v>
      </c>
      <c r="EM808">
        <v>0.62209468999999995</v>
      </c>
      <c r="EN808">
        <v>0.64575537999999999</v>
      </c>
      <c r="EO808">
        <v>0.66941609000000002</v>
      </c>
      <c r="EP808">
        <v>0.69307680000000005</v>
      </c>
      <c r="EQ808">
        <v>0.71673752999999996</v>
      </c>
      <c r="ER808">
        <v>0.74039825999999997</v>
      </c>
      <c r="ES808">
        <v>0.76405900000000004</v>
      </c>
      <c r="ET808">
        <v>0.78657326000000005</v>
      </c>
      <c r="EU808">
        <v>0.80691318000000001</v>
      </c>
      <c r="EV808">
        <v>0.82507876999999996</v>
      </c>
      <c r="EW808">
        <v>0.84085257999999996</v>
      </c>
      <c r="EX808">
        <v>0.85662640000000001</v>
      </c>
      <c r="EY808">
        <v>0.87240021000000001</v>
      </c>
      <c r="EZ808">
        <v>0.88817402999999995</v>
      </c>
      <c r="FA808">
        <v>0.90394783999999995</v>
      </c>
      <c r="FB808">
        <v>0.91972162999999996</v>
      </c>
      <c r="FC808">
        <v>0.93549541999999997</v>
      </c>
      <c r="FD808">
        <v>0.95126920999999998</v>
      </c>
      <c r="FE808">
        <v>0.96649942</v>
      </c>
      <c r="FF808">
        <v>0.97812222000000004</v>
      </c>
      <c r="FG808">
        <v>0.98876657000000001</v>
      </c>
      <c r="FH808">
        <v>0.99665345999999999</v>
      </c>
      <c r="FI808">
        <v>1.0045404</v>
      </c>
      <c r="FJ808">
        <v>1.0124272999999999</v>
      </c>
      <c r="FK808">
        <v>1.0155306</v>
      </c>
      <c r="FL808">
        <v>1.0142853000000001</v>
      </c>
      <c r="FM808">
        <v>1.0086914</v>
      </c>
      <c r="FN808">
        <v>1.0008045000000001</v>
      </c>
      <c r="FO808">
        <v>0.99291757000000003</v>
      </c>
      <c r="FP808">
        <v>0.98503067</v>
      </c>
      <c r="FQ808">
        <v>0.97257768</v>
      </c>
      <c r="FR808">
        <v>0.95957121000000001</v>
      </c>
      <c r="FS808">
        <v>0.94379742</v>
      </c>
      <c r="FT808">
        <v>0.92802362000000005</v>
      </c>
      <c r="FU808">
        <v>0.91224983000000004</v>
      </c>
      <c r="FV808">
        <v>0.89981659999999997</v>
      </c>
      <c r="FW808">
        <v>0.89483539999999995</v>
      </c>
      <c r="FX808">
        <v>0.89204830000000002</v>
      </c>
      <c r="FY808">
        <v>0.89204830000000002</v>
      </c>
      <c r="FZ808">
        <v>0.89204830000000002</v>
      </c>
      <c r="GA808">
        <v>0.89204830000000002</v>
      </c>
      <c r="GB808">
        <v>0.89204830000000002</v>
      </c>
      <c r="GC808">
        <v>0.89204830000000002</v>
      </c>
      <c r="GD808">
        <v>0.89204830000000002</v>
      </c>
      <c r="GE808">
        <v>0.89204830000000002</v>
      </c>
      <c r="GF808">
        <v>0.89204830000000002</v>
      </c>
      <c r="GG808">
        <v>0.89264129999999997</v>
      </c>
      <c r="GH808">
        <v>0.89886779999999999</v>
      </c>
      <c r="GI808">
        <v>0.90546987000000001</v>
      </c>
      <c r="GJ808">
        <v>0.91335677000000004</v>
      </c>
      <c r="GK808">
        <v>0.92124366000000002</v>
      </c>
      <c r="GL808">
        <v>0.92913056000000005</v>
      </c>
      <c r="GM808">
        <v>0.93377571999999998</v>
      </c>
      <c r="GN808">
        <v>0.93502101999999998</v>
      </c>
      <c r="GO808">
        <v>0.93549541999999997</v>
      </c>
      <c r="GP808">
        <v>0.93549541999999997</v>
      </c>
      <c r="GQ808">
        <v>0.93549541999999997</v>
      </c>
      <c r="GR808">
        <v>0.93549541999999997</v>
      </c>
      <c r="GS808">
        <v>0.93549541999999997</v>
      </c>
      <c r="GT808">
        <v>0.93549541999999997</v>
      </c>
      <c r="GU808">
        <v>0.93549541999999997</v>
      </c>
      <c r="GV808">
        <v>0.93549541999999997</v>
      </c>
      <c r="GW808">
        <v>0.93549541999999997</v>
      </c>
      <c r="GX808">
        <v>0.93549541999999997</v>
      </c>
      <c r="GY808">
        <v>0.93549541999999997</v>
      </c>
      <c r="GZ808">
        <v>0.93549541999999997</v>
      </c>
      <c r="HA808">
        <v>0.93549541999999997</v>
      </c>
      <c r="HB808">
        <v>0.93549541999999997</v>
      </c>
      <c r="HC808">
        <v>0.93549541999999997</v>
      </c>
      <c r="HD808">
        <v>0.93549541999999997</v>
      </c>
      <c r="HE808">
        <v>0.93549541999999997</v>
      </c>
      <c r="HF808">
        <v>0.93549541999999997</v>
      </c>
      <c r="HG808">
        <v>0.93549541999999997</v>
      </c>
      <c r="HH808">
        <v>0.93472451999999995</v>
      </c>
      <c r="HI808">
        <v>0.93300481999999996</v>
      </c>
      <c r="HJ808">
        <v>0.91723100000000002</v>
      </c>
      <c r="HK808">
        <v>0.90145719000000002</v>
      </c>
      <c r="HL808">
        <v>0.88568338000000002</v>
      </c>
      <c r="HM808">
        <v>0.86990955999999997</v>
      </c>
      <c r="HN808">
        <v>0.85413574999999997</v>
      </c>
      <c r="HO808">
        <v>0.83836193000000003</v>
      </c>
      <c r="HP808">
        <v>0.82258812000000003</v>
      </c>
      <c r="HQ808">
        <v>0.80681429999999998</v>
      </c>
      <c r="HR808">
        <v>0.79104048000000005</v>
      </c>
      <c r="HS808">
        <v>0.77526667000000005</v>
      </c>
      <c r="HT808">
        <v>0.75949285</v>
      </c>
      <c r="HU808">
        <v>0.74371904</v>
      </c>
      <c r="HV808">
        <v>0.72794521999999995</v>
      </c>
      <c r="HW808">
        <v>0.71217140999999995</v>
      </c>
      <c r="HX808">
        <v>0.69675339000000003</v>
      </c>
      <c r="HY808">
        <v>0.68430038000000004</v>
      </c>
      <c r="HZ808">
        <v>0.67481237000000005</v>
      </c>
      <c r="IA808">
        <v>0.67481237000000005</v>
      </c>
      <c r="IB808">
        <v>0.67481237000000005</v>
      </c>
      <c r="IC808">
        <v>0.67481237000000005</v>
      </c>
      <c r="ID808">
        <v>0.67585012</v>
      </c>
      <c r="IE808">
        <v>0.67792562999999995</v>
      </c>
      <c r="IF808">
        <v>0.68366786000000002</v>
      </c>
      <c r="IG808">
        <v>0.69155476999999999</v>
      </c>
      <c r="IH808">
        <v>0.69944169</v>
      </c>
      <c r="II808">
        <v>0.70732861000000002</v>
      </c>
      <c r="IJ808">
        <v>0.71299177000000002</v>
      </c>
      <c r="IK808">
        <v>0.7182596</v>
      </c>
      <c r="IL808">
        <v>0.7182596</v>
      </c>
      <c r="IM808">
        <v>0.7182596</v>
      </c>
      <c r="IN808">
        <v>0.7182596</v>
      </c>
      <c r="IO808">
        <v>0.7182596</v>
      </c>
      <c r="IP808">
        <v>0.7182596</v>
      </c>
      <c r="IQ808">
        <v>0.7182596</v>
      </c>
      <c r="IR808">
        <v>0.7182596</v>
      </c>
      <c r="IS808">
        <v>0.7182596</v>
      </c>
      <c r="IT808">
        <v>0.7182596</v>
      </c>
      <c r="IU808">
        <v>0.72051299999999996</v>
      </c>
      <c r="IV808">
        <v>0.72383379999999997</v>
      </c>
      <c r="IW808">
        <v>0.73085096999999999</v>
      </c>
      <c r="IX808">
        <v>0.73873787000000002</v>
      </c>
      <c r="IY808">
        <v>0.74662476</v>
      </c>
      <c r="IZ808">
        <v>0.75424480000000005</v>
      </c>
      <c r="JA808">
        <v>0.75839579999999995</v>
      </c>
      <c r="JB808">
        <v>0.76170671999999995</v>
      </c>
      <c r="JC808">
        <v>0.76170671999999995</v>
      </c>
      <c r="JD808">
        <v>0.76170671999999995</v>
      </c>
      <c r="JE808">
        <v>0.76170671999999995</v>
      </c>
      <c r="JF808">
        <v>0.76170671999999995</v>
      </c>
      <c r="JG808">
        <v>0.76170671999999995</v>
      </c>
      <c r="JH808">
        <v>0.76170671999999995</v>
      </c>
      <c r="JI808">
        <v>0.76170671999999995</v>
      </c>
      <c r="JJ808">
        <v>0.76170671999999995</v>
      </c>
      <c r="JK808">
        <v>0.76170671999999995</v>
      </c>
      <c r="JL808">
        <v>0.76562052999999997</v>
      </c>
      <c r="JM808">
        <v>0.77018664000000003</v>
      </c>
      <c r="JN808">
        <v>0.77803403000000004</v>
      </c>
      <c r="JO808">
        <v>0.78592094000000001</v>
      </c>
      <c r="JP808">
        <v>0.79380786000000003</v>
      </c>
      <c r="JQ808">
        <v>0.80169478000000005</v>
      </c>
      <c r="JR808">
        <v>0.80958167999999997</v>
      </c>
      <c r="JS808">
        <v>0.81746858</v>
      </c>
      <c r="JT808">
        <v>0.82535548000000003</v>
      </c>
      <c r="JU808">
        <v>0.83324237999999995</v>
      </c>
      <c r="JV808">
        <v>0.84112927000000004</v>
      </c>
      <c r="JW808">
        <v>0.84207807000000001</v>
      </c>
      <c r="JX808">
        <v>0.83917238000000005</v>
      </c>
      <c r="JY808">
        <v>0.83241217999999995</v>
      </c>
      <c r="JZ808">
        <v>0.82452528000000003</v>
      </c>
      <c r="KA808">
        <v>0.81663838</v>
      </c>
      <c r="KB808">
        <v>0.80875147999999997</v>
      </c>
      <c r="KC808">
        <v>0.80086457</v>
      </c>
      <c r="KD808">
        <v>0.79297766000000003</v>
      </c>
      <c r="KE808">
        <v>0.78509074000000001</v>
      </c>
      <c r="KF808">
        <v>0.77720381999999999</v>
      </c>
      <c r="KG808">
        <v>0.76931691000000002</v>
      </c>
      <c r="KH808">
        <v>0.76143000000000005</v>
      </c>
      <c r="KI808">
        <v>0.75354308999999997</v>
      </c>
      <c r="KJ808">
        <v>0.74565619000000005</v>
      </c>
      <c r="KK808">
        <v>0.73776929999999996</v>
      </c>
      <c r="KL808">
        <v>0.72988240000000004</v>
      </c>
      <c r="KM808">
        <v>0.72199550000000001</v>
      </c>
      <c r="KN808">
        <v>0.70865299000000004</v>
      </c>
      <c r="KO808">
        <v>0.69412448000000004</v>
      </c>
      <c r="KP808">
        <v>0.67840995999999998</v>
      </c>
      <c r="KQ808">
        <v>0.66263614999999998</v>
      </c>
      <c r="KR808">
        <v>0.64686233000000004</v>
      </c>
      <c r="KS808">
        <v>0.63260066999999998</v>
      </c>
      <c r="KT808">
        <v>0.62388357000000005</v>
      </c>
      <c r="KU808">
        <v>0.61545309000000004</v>
      </c>
      <c r="KV808">
        <v>0.60756619000000001</v>
      </c>
      <c r="KW808">
        <v>0.59967930000000003</v>
      </c>
      <c r="KX808">
        <v>0.5917924</v>
      </c>
      <c r="KY808">
        <v>0.59297838999999997</v>
      </c>
      <c r="KZ808">
        <v>0.60003508999999999</v>
      </c>
      <c r="LA808">
        <v>0.60770455999999995</v>
      </c>
      <c r="LB808">
        <v>0.61559145000000004</v>
      </c>
      <c r="LC808">
        <v>0.62347834999999996</v>
      </c>
      <c r="LD808">
        <v>0.63136524999999999</v>
      </c>
    </row>
    <row r="809" spans="1:316" x14ac:dyDescent="0.25">
      <c r="A809">
        <v>2</v>
      </c>
      <c r="B809">
        <v>-0.28214336000000001</v>
      </c>
      <c r="C809">
        <v>-0.28214336000000001</v>
      </c>
      <c r="D809">
        <v>-0.28214336000000001</v>
      </c>
      <c r="E809">
        <v>-0.28214336000000001</v>
      </c>
      <c r="F809">
        <v>-0.28214336000000001</v>
      </c>
      <c r="G809">
        <v>-0.28214336000000001</v>
      </c>
      <c r="H809">
        <v>-0.28214336000000001</v>
      </c>
      <c r="I809">
        <v>-0.28214336000000001</v>
      </c>
      <c r="J809">
        <v>-0.28214336000000001</v>
      </c>
      <c r="K809">
        <v>-0.28214336000000001</v>
      </c>
      <c r="L809">
        <v>-0.28214336000000001</v>
      </c>
      <c r="M809">
        <v>-0.28214336000000001</v>
      </c>
      <c r="N809">
        <v>-0.28214336000000001</v>
      </c>
      <c r="O809">
        <v>-0.28214336000000001</v>
      </c>
      <c r="P809">
        <v>-0.28214336000000001</v>
      </c>
      <c r="Q809">
        <v>-0.28214336000000001</v>
      </c>
      <c r="R809">
        <v>-0.28214336000000001</v>
      </c>
      <c r="S809">
        <v>-0.28214336000000001</v>
      </c>
      <c r="T809">
        <v>-0.33460542999999998</v>
      </c>
      <c r="U809">
        <v>-0.50391483999999998</v>
      </c>
      <c r="V809">
        <v>-0.57179566999999998</v>
      </c>
      <c r="W809">
        <v>-0.60240333000000001</v>
      </c>
      <c r="X809">
        <v>-0.60240333000000001</v>
      </c>
      <c r="Y809">
        <v>-0.55443761000000003</v>
      </c>
      <c r="Z809">
        <v>-0.48205088000000001</v>
      </c>
      <c r="AA809">
        <v>-0.38362703999999997</v>
      </c>
      <c r="AB809">
        <v>-0.28520317000000001</v>
      </c>
      <c r="AC809">
        <v>-0.18677928999999999</v>
      </c>
      <c r="AD809">
        <v>-8.8355421000000003E-2</v>
      </c>
      <c r="AE809">
        <v>1.0068451000000001E-2</v>
      </c>
      <c r="AF809">
        <v>0.10849232</v>
      </c>
      <c r="AG809">
        <v>0.20691619</v>
      </c>
      <c r="AH809">
        <v>0.30534</v>
      </c>
      <c r="AI809">
        <v>0.40376392999999999</v>
      </c>
      <c r="AJ809">
        <v>0.50218792999999995</v>
      </c>
      <c r="AK809">
        <v>0.60061175</v>
      </c>
      <c r="AL809">
        <v>0.69903554000000001</v>
      </c>
      <c r="AM809">
        <v>0.79745933000000002</v>
      </c>
      <c r="AN809">
        <v>0.89588325999999996</v>
      </c>
      <c r="AO809">
        <v>0.96041226999999996</v>
      </c>
      <c r="AP809">
        <v>0.99889697</v>
      </c>
      <c r="AQ809">
        <v>0.99889697</v>
      </c>
      <c r="AR809">
        <v>0.97714308000000005</v>
      </c>
      <c r="AS809">
        <v>0.93005115999999999</v>
      </c>
      <c r="AT809">
        <v>0.83162716999999997</v>
      </c>
      <c r="AU809">
        <v>0.73320335999999997</v>
      </c>
      <c r="AV809">
        <v>0.63477958999999995</v>
      </c>
      <c r="AW809">
        <v>0.53635582999999998</v>
      </c>
      <c r="AX809">
        <v>0.51883736000000003</v>
      </c>
      <c r="AY809">
        <v>0.51850695999999996</v>
      </c>
      <c r="AZ809">
        <v>0.51850695999999996</v>
      </c>
      <c r="BA809">
        <v>0.51850695999999996</v>
      </c>
      <c r="BB809">
        <v>0.51850695999999996</v>
      </c>
      <c r="BC809">
        <v>0.51850695999999996</v>
      </c>
      <c r="BD809">
        <v>0.46541272</v>
      </c>
      <c r="BE809">
        <v>0.38948484</v>
      </c>
      <c r="BF809">
        <v>0.29106091000000001</v>
      </c>
      <c r="BG809">
        <v>0.22866524999999999</v>
      </c>
      <c r="BH809">
        <v>0.19824673000000001</v>
      </c>
      <c r="BI809">
        <v>0.19824673000000001</v>
      </c>
      <c r="BJ809">
        <v>0.19824673000000001</v>
      </c>
      <c r="BK809">
        <v>0.19824673000000001</v>
      </c>
      <c r="BL809">
        <v>0.19824673000000001</v>
      </c>
      <c r="BM809">
        <v>0.19824673000000001</v>
      </c>
      <c r="BN809">
        <v>0.19824673000000001</v>
      </c>
      <c r="BO809">
        <v>0.1867904</v>
      </c>
      <c r="BP809">
        <v>0.10264564</v>
      </c>
      <c r="BQ809">
        <v>5.7998282999999998E-2</v>
      </c>
      <c r="BR809">
        <v>2.6145618999999998E-2</v>
      </c>
      <c r="BS809">
        <v>-3.7600411E-2</v>
      </c>
      <c r="BT809">
        <v>-0.16430478000000001</v>
      </c>
      <c r="BU809">
        <v>-0.31664162000000001</v>
      </c>
      <c r="BV809">
        <v>-0.47014203999999998</v>
      </c>
      <c r="BW809">
        <v>-0.55612793000000005</v>
      </c>
      <c r="BX809">
        <v>-0.60240333000000001</v>
      </c>
      <c r="BY809">
        <v>-0.60240333000000001</v>
      </c>
      <c r="BZ809">
        <v>-0.60240333000000001</v>
      </c>
      <c r="CA809">
        <v>-0.60327721999999995</v>
      </c>
      <c r="CB809">
        <v>-0.60582705000000003</v>
      </c>
      <c r="CC809">
        <v>-0.69164791000000003</v>
      </c>
      <c r="CD809">
        <v>-0.75427356000000001</v>
      </c>
      <c r="CE809">
        <v>-0.76192309000000003</v>
      </c>
      <c r="CF809">
        <v>-0.83667765999999999</v>
      </c>
      <c r="CG809">
        <v>-0.89382516999999995</v>
      </c>
      <c r="CH809">
        <v>-0.92187337999999996</v>
      </c>
      <c r="CI809">
        <v>-0.98114456000000005</v>
      </c>
      <c r="CJ809">
        <v>-1.0603548</v>
      </c>
      <c r="CK809">
        <v>-1.1587787000000001</v>
      </c>
      <c r="CL809">
        <v>-1.2572026000000001</v>
      </c>
      <c r="CM809">
        <v>-1.3556265000000001</v>
      </c>
      <c r="CN809">
        <v>-1.4540504000000001</v>
      </c>
      <c r="CO809">
        <v>-1.5524743999999999</v>
      </c>
      <c r="CP809">
        <v>-1.6508982000000001</v>
      </c>
      <c r="CQ809">
        <v>-1.749322</v>
      </c>
      <c r="CR809">
        <v>-1.8477458</v>
      </c>
      <c r="CS809">
        <v>-1.9461697</v>
      </c>
      <c r="CT809">
        <v>-2.0290360999999999</v>
      </c>
      <c r="CU809">
        <v>-2.0402553999999999</v>
      </c>
      <c r="CV809">
        <v>-1.9893447</v>
      </c>
      <c r="CW809">
        <v>-1.9227806000000001</v>
      </c>
      <c r="CX809">
        <v>-1.8911625000000001</v>
      </c>
      <c r="CY809">
        <v>-1.8834435</v>
      </c>
      <c r="CZ809">
        <v>-1.8834435</v>
      </c>
      <c r="DA809">
        <v>-1.8834435</v>
      </c>
      <c r="DB809">
        <v>-1.8834435</v>
      </c>
      <c r="DC809">
        <v>-1.8834435</v>
      </c>
      <c r="DD809">
        <v>-1.8834435</v>
      </c>
      <c r="DE809">
        <v>-1.8834435</v>
      </c>
      <c r="DF809">
        <v>-1.8791243</v>
      </c>
      <c r="DG809">
        <v>-1.8679049999999999</v>
      </c>
      <c r="DH809">
        <v>-1.6876158999999999</v>
      </c>
      <c r="DI809">
        <v>-1.531738</v>
      </c>
      <c r="DJ809">
        <v>-1.4287243000000001</v>
      </c>
      <c r="DK809">
        <v>-1.2496343999999999</v>
      </c>
      <c r="DL809">
        <v>-1.0962106</v>
      </c>
      <c r="DM809">
        <v>-0.97315028000000003</v>
      </c>
      <c r="DN809">
        <v>-0.87472651999999995</v>
      </c>
      <c r="DO809">
        <v>-0.74766783999999997</v>
      </c>
      <c r="DP809">
        <v>-0.59322405</v>
      </c>
      <c r="DQ809">
        <v>-0.39637625999999998</v>
      </c>
      <c r="DR809">
        <v>-0.1995285</v>
      </c>
      <c r="DS809">
        <v>-5.3143961000000003E-3</v>
      </c>
      <c r="DT809">
        <v>0.16909473</v>
      </c>
      <c r="DU809">
        <v>0.29463070000000002</v>
      </c>
      <c r="DV809">
        <v>0.39305456999999999</v>
      </c>
      <c r="DW809">
        <v>0.49147858999999999</v>
      </c>
      <c r="DX809">
        <v>0.58990242999999998</v>
      </c>
      <c r="DY809">
        <v>0.6883262</v>
      </c>
      <c r="DZ809">
        <v>0.78674995999999997</v>
      </c>
      <c r="EA809">
        <v>0.88517389000000002</v>
      </c>
      <c r="EB809">
        <v>0.98359785</v>
      </c>
      <c r="EC809">
        <v>1.0820217000000001</v>
      </c>
      <c r="ED809">
        <v>1.1804456000000001</v>
      </c>
      <c r="EE809">
        <v>1.2788695000000001</v>
      </c>
      <c r="EF809">
        <v>1.3772933999999999</v>
      </c>
      <c r="EG809">
        <v>1.4757172000000001</v>
      </c>
      <c r="EH809">
        <v>1.5523057</v>
      </c>
      <c r="EI809">
        <v>1.5925932</v>
      </c>
      <c r="EJ809">
        <v>1.5078452</v>
      </c>
      <c r="EK809">
        <v>1.4131252000000001</v>
      </c>
      <c r="EL809">
        <v>1.3233709</v>
      </c>
      <c r="EM809">
        <v>1.3191571</v>
      </c>
      <c r="EN809">
        <v>1.3655569999999999</v>
      </c>
      <c r="EO809">
        <v>1.462458</v>
      </c>
      <c r="EP809">
        <v>1.5608818</v>
      </c>
      <c r="EQ809">
        <v>1.5781417</v>
      </c>
      <c r="ER809">
        <v>1.5211043</v>
      </c>
      <c r="ES809">
        <v>1.4226806000000001</v>
      </c>
      <c r="ET809">
        <v>1.3569138999999999</v>
      </c>
      <c r="EU809">
        <v>1.3142011</v>
      </c>
      <c r="EV809">
        <v>1.2683039</v>
      </c>
      <c r="EW809">
        <v>1.1891151</v>
      </c>
      <c r="EX809">
        <v>1.0866210000000001</v>
      </c>
      <c r="EY809">
        <v>0.96269874</v>
      </c>
      <c r="EZ809">
        <v>0.79927667999999996</v>
      </c>
      <c r="FA809">
        <v>0.63528956999999997</v>
      </c>
      <c r="FB809">
        <v>0.53686577999999996</v>
      </c>
      <c r="FC809">
        <v>0.43844181999999998</v>
      </c>
      <c r="FD809">
        <v>0.36455377</v>
      </c>
      <c r="FE809">
        <v>0.35945408000000001</v>
      </c>
      <c r="FF809">
        <v>0.29281347000000002</v>
      </c>
      <c r="FG809">
        <v>0.20487631000000001</v>
      </c>
      <c r="FH809">
        <v>0.10645245</v>
      </c>
      <c r="FI809">
        <v>6.0742057000000002E-2</v>
      </c>
      <c r="FJ809">
        <v>3.8116704000000001E-2</v>
      </c>
      <c r="FK809">
        <v>3.8116704000000001E-2</v>
      </c>
      <c r="FL809">
        <v>3.8116704000000001E-2</v>
      </c>
      <c r="FM809">
        <v>2.4692328999999999E-2</v>
      </c>
      <c r="FN809">
        <v>-7.4356689000000002E-3</v>
      </c>
      <c r="FO809">
        <v>-0.10212456</v>
      </c>
      <c r="FP809">
        <v>-0.19504173999999999</v>
      </c>
      <c r="FQ809">
        <v>-0.28173633999999997</v>
      </c>
      <c r="FR809">
        <v>-0.28214336000000001</v>
      </c>
      <c r="FS809">
        <v>-0.28214336000000001</v>
      </c>
      <c r="FT809">
        <v>-0.28214336000000001</v>
      </c>
      <c r="FU809">
        <v>-0.28214336000000001</v>
      </c>
      <c r="FV809">
        <v>-0.28214336000000001</v>
      </c>
      <c r="FW809">
        <v>-0.27530547</v>
      </c>
      <c r="FX809">
        <v>-0.20594978999999999</v>
      </c>
      <c r="FY809">
        <v>-8.1505565000000002E-2</v>
      </c>
      <c r="FZ809">
        <v>6.7263904999999999E-2</v>
      </c>
      <c r="GA809">
        <v>0.16619774000000001</v>
      </c>
      <c r="GB809">
        <v>0.19824673000000001</v>
      </c>
      <c r="GC809">
        <v>0.18671618000000001</v>
      </c>
      <c r="GD809">
        <v>0.12959973999999999</v>
      </c>
      <c r="GE809">
        <v>-1.5839372000000001E-2</v>
      </c>
      <c r="GF809">
        <v>-0.17196148</v>
      </c>
      <c r="GG809">
        <v>-0.26222585999999998</v>
      </c>
      <c r="GH809">
        <v>-0.28214336000000001</v>
      </c>
      <c r="GI809">
        <v>-0.28214336000000001</v>
      </c>
      <c r="GJ809">
        <v>-0.28214336000000001</v>
      </c>
      <c r="GK809">
        <v>-0.28214336000000001</v>
      </c>
      <c r="GL809">
        <v>-0.28214336000000001</v>
      </c>
      <c r="GM809">
        <v>-0.28214336000000001</v>
      </c>
      <c r="GN809">
        <v>-0.16601425</v>
      </c>
      <c r="GO809">
        <v>-3.0484798E-2</v>
      </c>
      <c r="GP809">
        <v>0.11077641000000001</v>
      </c>
      <c r="GQ809">
        <v>0.21201586</v>
      </c>
      <c r="GR809">
        <v>0.27806030999999998</v>
      </c>
      <c r="GS809">
        <v>0.30610853999999998</v>
      </c>
      <c r="GT809">
        <v>0.18482952</v>
      </c>
      <c r="GU809">
        <v>2.3837593000000001E-2</v>
      </c>
      <c r="GV809">
        <v>-0.17266538000000001</v>
      </c>
      <c r="GW809">
        <v>-0.36033369999999998</v>
      </c>
      <c r="GX809">
        <v>-0.44227337999999999</v>
      </c>
      <c r="GY809">
        <v>-0.44227337999999999</v>
      </c>
      <c r="GZ809">
        <v>-0.44227337999999999</v>
      </c>
      <c r="HA809">
        <v>-0.39146331000000001</v>
      </c>
      <c r="HB809">
        <v>-0.31682120000000003</v>
      </c>
      <c r="HC809">
        <v>-0.29081282000000003</v>
      </c>
      <c r="HD809">
        <v>-0.28214336000000001</v>
      </c>
      <c r="HE809">
        <v>-0.26211812000000001</v>
      </c>
      <c r="HF809">
        <v>-0.15808459999999999</v>
      </c>
      <c r="HG809">
        <v>-4.7457404000000002E-2</v>
      </c>
      <c r="HH809">
        <v>4.583566E-2</v>
      </c>
      <c r="HI809">
        <v>7.7453692000000005E-2</v>
      </c>
      <c r="HJ809">
        <v>0.16050908</v>
      </c>
      <c r="HK809">
        <v>0.25561454</v>
      </c>
      <c r="HL809">
        <v>0.34281907</v>
      </c>
      <c r="HM809">
        <v>0.35921465000000002</v>
      </c>
      <c r="HN809">
        <v>0.39407449999999999</v>
      </c>
      <c r="HO809">
        <v>0.49249852</v>
      </c>
      <c r="HP809">
        <v>0.59092233999999999</v>
      </c>
      <c r="HQ809">
        <v>0.68934614000000005</v>
      </c>
      <c r="HR809">
        <v>0.78776992999999995</v>
      </c>
      <c r="HS809">
        <v>1.0135422999999999</v>
      </c>
      <c r="HT809">
        <v>1.2498875</v>
      </c>
      <c r="HU809">
        <v>1.4865127</v>
      </c>
      <c r="HV809">
        <v>1.6842941</v>
      </c>
      <c r="HW809">
        <v>1.8619283</v>
      </c>
      <c r="HX809">
        <v>2.0180433</v>
      </c>
      <c r="HY809">
        <v>2.088419</v>
      </c>
      <c r="HZ809">
        <v>2.1296954000000001</v>
      </c>
      <c r="IA809">
        <v>2.1533646000000002</v>
      </c>
      <c r="IB809">
        <v>2.2441388</v>
      </c>
      <c r="IC809">
        <v>2.2799371000000002</v>
      </c>
      <c r="ID809">
        <v>2.2799371000000002</v>
      </c>
      <c r="IE809">
        <v>2.2799371000000002</v>
      </c>
      <c r="IF809">
        <v>2.2799371000000002</v>
      </c>
      <c r="IG809">
        <v>2.2522983000000001</v>
      </c>
      <c r="IH809">
        <v>2.1013476</v>
      </c>
      <c r="II809">
        <v>1.9641351</v>
      </c>
      <c r="IJ809">
        <v>1.8403445</v>
      </c>
      <c r="IK809">
        <v>1.7419206</v>
      </c>
      <c r="IL809">
        <v>1.6434967</v>
      </c>
      <c r="IM809">
        <v>1.5351416</v>
      </c>
      <c r="IN809">
        <v>1.4020398999999999</v>
      </c>
      <c r="IO809">
        <v>1.1972817</v>
      </c>
      <c r="IP809">
        <v>0.94613309000000001</v>
      </c>
      <c r="IQ809">
        <v>0.63658239000000005</v>
      </c>
      <c r="IR809">
        <v>0.25081894999999998</v>
      </c>
      <c r="IS809">
        <v>-0.18371952999999999</v>
      </c>
      <c r="IT809">
        <v>-0.67583899000000003</v>
      </c>
      <c r="IU809">
        <v>-1.0834543000000001</v>
      </c>
      <c r="IV809">
        <v>-1.3718665000000001</v>
      </c>
      <c r="IW809">
        <v>-1.5192474</v>
      </c>
      <c r="IX809">
        <v>-1.4801953000000001</v>
      </c>
      <c r="IY809">
        <v>-1.4086631999999999</v>
      </c>
      <c r="IZ809">
        <v>-1.3112066</v>
      </c>
      <c r="JA809">
        <v>-1.2642895999999999</v>
      </c>
      <c r="JB809">
        <v>-1.2429235999999999</v>
      </c>
      <c r="JC809">
        <v>-1.2451143</v>
      </c>
      <c r="JD809">
        <v>-1.2762224</v>
      </c>
      <c r="JE809">
        <v>-1.3350002999999999</v>
      </c>
      <c r="JF809">
        <v>-1.4043607</v>
      </c>
      <c r="JG809">
        <v>-1.4150701000000001</v>
      </c>
      <c r="JH809">
        <v>-1.4829391000000001</v>
      </c>
      <c r="JI809">
        <v>-1.5988815000000001</v>
      </c>
      <c r="JJ809">
        <v>-1.7957289999999999</v>
      </c>
      <c r="JK809">
        <v>-1.8063593</v>
      </c>
      <c r="JL809">
        <v>-1.7304531999999999</v>
      </c>
      <c r="JM809">
        <v>-1.6320294</v>
      </c>
      <c r="JN809">
        <v>-1.5336055</v>
      </c>
      <c r="JO809">
        <v>-1.4190780000000001</v>
      </c>
      <c r="JP809">
        <v>-1.2625177000000001</v>
      </c>
      <c r="JQ809">
        <v>-1.1120985999999999</v>
      </c>
      <c r="JR809">
        <v>-0.99218189000000001</v>
      </c>
      <c r="JS809">
        <v>-0.93149572999999997</v>
      </c>
      <c r="JT809">
        <v>-0.92266347000000004</v>
      </c>
      <c r="JU809">
        <v>-0.91606980999999998</v>
      </c>
      <c r="JV809">
        <v>-0.89873091999999999</v>
      </c>
      <c r="JW809">
        <v>-0.81438991000000005</v>
      </c>
      <c r="JX809">
        <v>-0.76253360999999997</v>
      </c>
      <c r="JY809">
        <v>-0.76253360999999997</v>
      </c>
      <c r="JZ809">
        <v>-0.67119885999999995</v>
      </c>
      <c r="KA809">
        <v>-0.57435510999999995</v>
      </c>
      <c r="KB809">
        <v>-0.47593127000000002</v>
      </c>
      <c r="KC809">
        <v>-0.37750740999999999</v>
      </c>
      <c r="KD809">
        <v>-0.27908354000000002</v>
      </c>
      <c r="KE809">
        <v>-0.18065966999999999</v>
      </c>
      <c r="KF809">
        <v>-8.2235801999999997E-2</v>
      </c>
      <c r="KG809">
        <v>4.2225166000000001E-2</v>
      </c>
      <c r="KH809">
        <v>0.18725724999999999</v>
      </c>
      <c r="KI809">
        <v>0.34993713999999998</v>
      </c>
      <c r="KJ809">
        <v>0.47158977000000002</v>
      </c>
      <c r="KK809">
        <v>0.57001369999999996</v>
      </c>
      <c r="KL809">
        <v>0.66843746000000004</v>
      </c>
      <c r="KM809">
        <v>0.76439758999999996</v>
      </c>
      <c r="KN809">
        <v>0.83876669000000004</v>
      </c>
      <c r="KO809">
        <v>0.83876669000000004</v>
      </c>
      <c r="KP809">
        <v>0.77067521000000005</v>
      </c>
      <c r="KQ809">
        <v>0.69894213999999999</v>
      </c>
      <c r="KR809">
        <v>0.68211321999999996</v>
      </c>
      <c r="KS809">
        <v>0.67863682000000003</v>
      </c>
      <c r="KT809">
        <v>0.67863682000000003</v>
      </c>
      <c r="KU809">
        <v>0.67863682000000003</v>
      </c>
      <c r="KV809">
        <v>0.67863682000000003</v>
      </c>
      <c r="KW809">
        <v>0.67863682000000003</v>
      </c>
      <c r="KX809">
        <v>0.67863682000000003</v>
      </c>
      <c r="KY809">
        <v>0.67863682000000003</v>
      </c>
      <c r="KZ809">
        <v>0.67863682000000003</v>
      </c>
      <c r="LA809">
        <v>0.67863682000000003</v>
      </c>
      <c r="LB809">
        <v>0.67863682000000003</v>
      </c>
      <c r="LC809">
        <v>0.67863682000000003</v>
      </c>
      <c r="LD809">
        <v>0.67863682000000003</v>
      </c>
    </row>
    <row r="810" spans="1:316" x14ac:dyDescent="0.25">
      <c r="A810">
        <v>8</v>
      </c>
      <c r="B810">
        <v>-8.1474585000000002E-2</v>
      </c>
      <c r="C810">
        <v>-8.1474585000000002E-2</v>
      </c>
      <c r="D810">
        <v>-8.1474585000000002E-2</v>
      </c>
      <c r="E810">
        <v>-8.1474585000000002E-2</v>
      </c>
      <c r="F810">
        <v>-8.1474585000000002E-2</v>
      </c>
      <c r="G810">
        <v>-8.1474585000000002E-2</v>
      </c>
      <c r="H810">
        <v>-8.1474585000000002E-2</v>
      </c>
      <c r="I810">
        <v>-8.1474585000000002E-2</v>
      </c>
      <c r="J810">
        <v>-8.1474585000000002E-2</v>
      </c>
      <c r="K810">
        <v>-8.1474585000000002E-2</v>
      </c>
      <c r="L810">
        <v>-8.1474585000000002E-2</v>
      </c>
      <c r="M810">
        <v>-8.1474585000000002E-2</v>
      </c>
      <c r="N810">
        <v>-8.1474585000000002E-2</v>
      </c>
      <c r="O810">
        <v>-8.1474585000000002E-2</v>
      </c>
      <c r="P810">
        <v>-8.1474585000000002E-2</v>
      </c>
      <c r="Q810">
        <v>-8.1474585000000002E-2</v>
      </c>
      <c r="R810">
        <v>-8.1474585000000002E-2</v>
      </c>
      <c r="S810">
        <v>-8.1474585000000002E-2</v>
      </c>
      <c r="T810">
        <v>-8.1474585000000002E-2</v>
      </c>
      <c r="U810">
        <v>-8.1474585000000002E-2</v>
      </c>
      <c r="V810">
        <v>-9.8838196000000003E-2</v>
      </c>
      <c r="W810">
        <v>-0.13526403000000001</v>
      </c>
      <c r="X810">
        <v>-0.20995844</v>
      </c>
      <c r="Y810">
        <v>-0.27548377000000002</v>
      </c>
      <c r="Z810">
        <v>-0.28541809000000001</v>
      </c>
      <c r="AA810">
        <v>-0.289433</v>
      </c>
      <c r="AB810">
        <v>-0.289433</v>
      </c>
      <c r="AC810">
        <v>-0.289433</v>
      </c>
      <c r="AD810">
        <v>-0.289433</v>
      </c>
      <c r="AE810">
        <v>-0.289433</v>
      </c>
      <c r="AF810">
        <v>-0.28446069000000002</v>
      </c>
      <c r="AG810">
        <v>-0.27453149999999998</v>
      </c>
      <c r="AH810">
        <v>-0.23380074000000001</v>
      </c>
      <c r="AI810">
        <v>-0.19306999999999999</v>
      </c>
      <c r="AJ810">
        <v>-0.15233930000000001</v>
      </c>
      <c r="AK810">
        <v>-0.11050369</v>
      </c>
      <c r="AL810">
        <v>-6.0281373999999999E-2</v>
      </c>
      <c r="AM810">
        <v>2.1180042999999999E-2</v>
      </c>
      <c r="AN810">
        <v>0.1245484</v>
      </c>
      <c r="AO810">
        <v>0.24376017999999999</v>
      </c>
      <c r="AP810">
        <v>0.40464457999999998</v>
      </c>
      <c r="AQ810">
        <v>0.56756733999999998</v>
      </c>
      <c r="AR810">
        <v>0.73049016</v>
      </c>
      <c r="AS810">
        <v>0.88414782000000003</v>
      </c>
      <c r="AT810">
        <v>1.0318312000000001</v>
      </c>
      <c r="AU810">
        <v>1.1540231999999999</v>
      </c>
      <c r="AV810">
        <v>1.2487698</v>
      </c>
      <c r="AW810">
        <v>1.3093691000000001</v>
      </c>
      <c r="AX810">
        <v>1.3474678</v>
      </c>
      <c r="AY810">
        <v>1.3742338000000001</v>
      </c>
      <c r="AZ810">
        <v>1.3742338000000001</v>
      </c>
      <c r="BA810">
        <v>1.3742338000000001</v>
      </c>
      <c r="BB810">
        <v>1.3742338000000001</v>
      </c>
      <c r="BC810">
        <v>1.3742338000000001</v>
      </c>
      <c r="BD810">
        <v>1.3742338000000001</v>
      </c>
      <c r="BE810">
        <v>1.3742338000000001</v>
      </c>
      <c r="BF810">
        <v>1.3608714</v>
      </c>
      <c r="BG810">
        <v>1.3401259999999999</v>
      </c>
      <c r="BH810">
        <v>1.2993953</v>
      </c>
      <c r="BI810">
        <v>1.2746145</v>
      </c>
      <c r="BJ810">
        <v>1.2709718999999999</v>
      </c>
      <c r="BK810">
        <v>1.2814243999999999</v>
      </c>
      <c r="BL810">
        <v>1.3000575999999999</v>
      </c>
      <c r="BM810">
        <v>1.3407883</v>
      </c>
      <c r="BN810">
        <v>1.3987968</v>
      </c>
      <c r="BO810">
        <v>1.4709861</v>
      </c>
      <c r="BP810">
        <v>1.5440917999999999</v>
      </c>
      <c r="BQ810">
        <v>1.6076903</v>
      </c>
      <c r="BR810">
        <v>1.6484211</v>
      </c>
      <c r="BS810">
        <v>1.6718877000000001</v>
      </c>
      <c r="BT810">
        <v>1.6861714999999999</v>
      </c>
      <c r="BU810">
        <v>1.6861714999999999</v>
      </c>
      <c r="BV810">
        <v>1.6861714999999999</v>
      </c>
      <c r="BW810">
        <v>1.6861714999999999</v>
      </c>
      <c r="BX810">
        <v>1.6702629</v>
      </c>
      <c r="BY810">
        <v>1.6467653</v>
      </c>
      <c r="BZ810">
        <v>1.6060346000000001</v>
      </c>
      <c r="CA810">
        <v>1.5653039</v>
      </c>
      <c r="CB810">
        <v>1.5245732000000001</v>
      </c>
      <c r="CC810">
        <v>1.4706311000000001</v>
      </c>
      <c r="CD810">
        <v>1.4080105999999999</v>
      </c>
      <c r="CE810">
        <v>1.3265492000000001</v>
      </c>
      <c r="CF810">
        <v>1.2870280999999999</v>
      </c>
      <c r="CG810">
        <v>1.270718</v>
      </c>
      <c r="CH810">
        <v>1.2885997</v>
      </c>
      <c r="CI810">
        <v>1.3318475000000001</v>
      </c>
      <c r="CJ810">
        <v>1.4133089000000001</v>
      </c>
      <c r="CK810">
        <v>1.4947703000000001</v>
      </c>
      <c r="CL810">
        <v>1.5762316999999999</v>
      </c>
      <c r="CM810">
        <v>1.6576930999999999</v>
      </c>
      <c r="CN810">
        <v>1.7391544999999999</v>
      </c>
      <c r="CO810">
        <v>1.8206157999999999</v>
      </c>
      <c r="CP810">
        <v>1.8277087999999999</v>
      </c>
      <c r="CQ810">
        <v>1.8047209</v>
      </c>
      <c r="CR810">
        <v>1.7232596</v>
      </c>
      <c r="CS810">
        <v>1.6417982</v>
      </c>
      <c r="CT810">
        <v>1.560179</v>
      </c>
      <c r="CU810">
        <v>1.4634849000000001</v>
      </c>
      <c r="CV810">
        <v>1.3570144</v>
      </c>
      <c r="CW810">
        <v>1.2348222</v>
      </c>
      <c r="CX810">
        <v>1.1126301000000001</v>
      </c>
      <c r="CY810">
        <v>0.99043813000000003</v>
      </c>
      <c r="CZ810">
        <v>0.86824610999999996</v>
      </c>
      <c r="DA810">
        <v>0.74605401999999998</v>
      </c>
      <c r="DB810">
        <v>0.62386185000000005</v>
      </c>
      <c r="DC810">
        <v>0.57300119999999999</v>
      </c>
      <c r="DD810">
        <v>0.54240038999999995</v>
      </c>
      <c r="DE810">
        <v>0.54240038999999995</v>
      </c>
      <c r="DF810">
        <v>0.54240038999999995</v>
      </c>
      <c r="DG810">
        <v>0.54240038999999995</v>
      </c>
      <c r="DH810">
        <v>0.58522605000000005</v>
      </c>
      <c r="DI810">
        <v>0.64240586</v>
      </c>
      <c r="DJ810">
        <v>0.72386726999999995</v>
      </c>
      <c r="DK810">
        <v>0.74742483000000004</v>
      </c>
      <c r="DL810">
        <v>0.75217065999999999</v>
      </c>
      <c r="DM810">
        <v>0.76806558999999996</v>
      </c>
      <c r="DN810">
        <v>0.79605672999999999</v>
      </c>
      <c r="DO810">
        <v>0.83678750000000002</v>
      </c>
      <c r="DP810">
        <v>0.81998492000000001</v>
      </c>
      <c r="DQ810">
        <v>0.78564027999999997</v>
      </c>
      <c r="DR810">
        <v>0.72437861000000003</v>
      </c>
      <c r="DS810">
        <v>0.62617986000000003</v>
      </c>
      <c r="DT810">
        <v>0.50398779999999999</v>
      </c>
      <c r="DU810">
        <v>0.40903529</v>
      </c>
      <c r="DV810">
        <v>0.31594266999999998</v>
      </c>
      <c r="DW810">
        <v>0.22520923000000001</v>
      </c>
      <c r="DX810">
        <v>8.2110495000000006E-2</v>
      </c>
      <c r="DY810">
        <v>-8.0812244000000005E-2</v>
      </c>
      <c r="DZ810">
        <v>-0.24373502999999999</v>
      </c>
      <c r="EA810">
        <v>-0.40665783</v>
      </c>
      <c r="EB810">
        <v>-0.56958065999999996</v>
      </c>
      <c r="EC810">
        <v>-0.59826151000000005</v>
      </c>
      <c r="ED810">
        <v>-0.59056112999999999</v>
      </c>
      <c r="EE810">
        <v>-0.54088955000000005</v>
      </c>
      <c r="EF810">
        <v>-0.44838202999999999</v>
      </c>
      <c r="EG810">
        <v>-0.32618996</v>
      </c>
      <c r="EH810">
        <v>-0.20399788999999999</v>
      </c>
      <c r="EI810">
        <v>-8.9166467999999999E-2</v>
      </c>
      <c r="EJ810">
        <v>1.1170137E-2</v>
      </c>
      <c r="EK810">
        <v>6.9195851000000003E-2</v>
      </c>
      <c r="EL810">
        <v>0.10520479000000001</v>
      </c>
      <c r="EM810">
        <v>8.8978718999999998E-2</v>
      </c>
      <c r="EN810">
        <v>5.674792E-2</v>
      </c>
      <c r="EO810">
        <v>5.4205703999999997E-3</v>
      </c>
      <c r="EP810">
        <v>-0.10465475</v>
      </c>
      <c r="EQ810">
        <v>-0.22684683</v>
      </c>
      <c r="ER810">
        <v>-0.34903888999999999</v>
      </c>
      <c r="ES810">
        <v>-0.47123095999999998</v>
      </c>
      <c r="ET810">
        <v>-0.59342302999999996</v>
      </c>
      <c r="EU810">
        <v>-0.67730880999999998</v>
      </c>
      <c r="EV810">
        <v>-0.74793167999999999</v>
      </c>
      <c r="EW810">
        <v>-0.79495411000000005</v>
      </c>
      <c r="EX810">
        <v>-0.80932884999999999</v>
      </c>
      <c r="EY810">
        <v>-0.80932884999999999</v>
      </c>
      <c r="EZ810">
        <v>-0.80932884999999999</v>
      </c>
      <c r="FA810">
        <v>-0.80932884999999999</v>
      </c>
      <c r="FB810">
        <v>-0.80932884999999999</v>
      </c>
      <c r="FC810">
        <v>-0.80932884999999999</v>
      </c>
      <c r="FD810">
        <v>-0.81476440999999999</v>
      </c>
      <c r="FE810">
        <v>-0.84390505000000005</v>
      </c>
      <c r="FF810">
        <v>-0.87619585</v>
      </c>
      <c r="FG810">
        <v>-0.91096593999999997</v>
      </c>
      <c r="FH810">
        <v>-0.91330796999999997</v>
      </c>
      <c r="FI810">
        <v>-0.91330796999999997</v>
      </c>
      <c r="FJ810">
        <v>-0.91330796999999997</v>
      </c>
      <c r="FK810">
        <v>-0.91308321000000003</v>
      </c>
      <c r="FL810">
        <v>-0.91065883000000003</v>
      </c>
      <c r="FM810">
        <v>-0.86992815000000001</v>
      </c>
      <c r="FN810">
        <v>-0.85198978000000003</v>
      </c>
      <c r="FO810">
        <v>-0.86490442000000001</v>
      </c>
      <c r="FP810">
        <v>-0.93251443000000001</v>
      </c>
      <c r="FQ810">
        <v>-1.0018590999999999</v>
      </c>
      <c r="FR810">
        <v>-1.0124557000000001</v>
      </c>
      <c r="FS810">
        <v>-1.0372846</v>
      </c>
      <c r="FT810">
        <v>-1.0740415999999999</v>
      </c>
      <c r="FU810">
        <v>-1.1891510000000001</v>
      </c>
      <c r="FV810">
        <v>-1.2940480999999999</v>
      </c>
      <c r="FW810">
        <v>-1.3566342</v>
      </c>
      <c r="FX810">
        <v>-1.4003331000000001</v>
      </c>
      <c r="FY810">
        <v>-1.4332039000000001</v>
      </c>
      <c r="FZ810">
        <v>-1.4332039000000001</v>
      </c>
      <c r="GA810">
        <v>-1.4332039000000001</v>
      </c>
      <c r="GB810">
        <v>-1.4332039000000001</v>
      </c>
      <c r="GC810">
        <v>-1.4324266000000001</v>
      </c>
      <c r="GD810">
        <v>-1.4252564000000001</v>
      </c>
      <c r="GE810">
        <v>-1.3845258</v>
      </c>
      <c r="GF810">
        <v>-1.3241940999999999</v>
      </c>
      <c r="GG810">
        <v>-1.2463754</v>
      </c>
      <c r="GH810">
        <v>-1.1285516</v>
      </c>
      <c r="GI810">
        <v>-1.0261836</v>
      </c>
      <c r="GJ810">
        <v>-0.97618077999999997</v>
      </c>
      <c r="GK810">
        <v>-0.94054758999999999</v>
      </c>
      <c r="GL810">
        <v>-0.91330796999999997</v>
      </c>
      <c r="GM810">
        <v>-0.91330796999999997</v>
      </c>
      <c r="GN810">
        <v>-0.92530467000000005</v>
      </c>
      <c r="GO810">
        <v>-0.95576996000000003</v>
      </c>
      <c r="GP810">
        <v>-0.99969372999999995</v>
      </c>
      <c r="GQ810">
        <v>-1.0523884999999999</v>
      </c>
      <c r="GR810">
        <v>-1.1338497999999999</v>
      </c>
      <c r="GS810">
        <v>-1.2153111999999999</v>
      </c>
      <c r="GT810">
        <v>-1.2967725999999999</v>
      </c>
      <c r="GU810">
        <v>-1.3753</v>
      </c>
      <c r="GV810">
        <v>-1.4332039000000001</v>
      </c>
      <c r="GW810">
        <v>-1.4332039000000001</v>
      </c>
      <c r="GX810">
        <v>-1.4332039000000001</v>
      </c>
      <c r="GY810">
        <v>-1.4332039000000001</v>
      </c>
      <c r="GZ810">
        <v>-1.4332039000000001</v>
      </c>
      <c r="HA810">
        <v>-1.4193009999999999</v>
      </c>
      <c r="HB810">
        <v>-1.3825441000000001</v>
      </c>
      <c r="HC810">
        <v>-1.3428017000000001</v>
      </c>
      <c r="HD810">
        <v>-1.302071</v>
      </c>
      <c r="HE810">
        <v>-1.2613402</v>
      </c>
      <c r="HF810">
        <v>-1.2360926000000001</v>
      </c>
      <c r="HG810">
        <v>-1.2264894</v>
      </c>
      <c r="HH810">
        <v>-1.2321635</v>
      </c>
      <c r="HI810">
        <v>-1.2480944</v>
      </c>
      <c r="HJ810">
        <v>-1.2888252</v>
      </c>
      <c r="HK810">
        <v>-1.3295558999999999</v>
      </c>
      <c r="HL810">
        <v>-1.3702866</v>
      </c>
      <c r="HM810">
        <v>-1.4087232999999999</v>
      </c>
      <c r="HN810">
        <v>-1.4332039000000001</v>
      </c>
      <c r="HO810">
        <v>-1.4332039000000001</v>
      </c>
      <c r="HP810">
        <v>-1.4332039000000001</v>
      </c>
      <c r="HQ810">
        <v>-1.4332039000000001</v>
      </c>
      <c r="HR810">
        <v>-1.4332039000000001</v>
      </c>
      <c r="HS810">
        <v>-1.4151727999999999</v>
      </c>
      <c r="HT810">
        <v>-1.3777535999999999</v>
      </c>
      <c r="HU810">
        <v>-1.3496767999999999</v>
      </c>
      <c r="HV810">
        <v>-1.3292248</v>
      </c>
      <c r="HW810">
        <v>-1.3292248</v>
      </c>
      <c r="HX810">
        <v>-1.3101179000000001</v>
      </c>
      <c r="HY810">
        <v>-1.2783281</v>
      </c>
      <c r="HZ810">
        <v>-1.2378290000000001</v>
      </c>
      <c r="IA810">
        <v>-1.1970982999999999</v>
      </c>
      <c r="IB810">
        <v>-1.1563676000000001</v>
      </c>
      <c r="IC810">
        <v>-1.1156368999999999</v>
      </c>
      <c r="ID810">
        <v>-1.0749063000000001</v>
      </c>
      <c r="IE810">
        <v>-1.0341756</v>
      </c>
      <c r="IF810">
        <v>-0.99344491000000001</v>
      </c>
      <c r="IG810">
        <v>-0.95271415999999998</v>
      </c>
      <c r="IH810">
        <v>-0.89475022000000004</v>
      </c>
      <c r="II810">
        <v>-0.82919745</v>
      </c>
      <c r="IJ810">
        <v>-0.74773606999999997</v>
      </c>
      <c r="IK810">
        <v>-0.68857113999999997</v>
      </c>
      <c r="IL810">
        <v>-0.64519128999999997</v>
      </c>
      <c r="IM810">
        <v>-0.60435077999999998</v>
      </c>
      <c r="IN810">
        <v>-0.56362007999999997</v>
      </c>
      <c r="IO810">
        <v>-0.52288937999999996</v>
      </c>
      <c r="IP810">
        <v>-0.50502648999999999</v>
      </c>
      <c r="IQ810">
        <v>-0.49811192999999998</v>
      </c>
      <c r="IR810">
        <v>-0.50738395999999997</v>
      </c>
      <c r="IS810">
        <v>-0.53083683999999998</v>
      </c>
      <c r="IT810">
        <v>-0.57156753999999999</v>
      </c>
      <c r="IU810">
        <v>-0.61229823000000005</v>
      </c>
      <c r="IV810">
        <v>-0.65159454999999999</v>
      </c>
      <c r="IW810">
        <v>-0.68504008000000005</v>
      </c>
      <c r="IX810">
        <v>-0.67620899999999995</v>
      </c>
      <c r="IY810">
        <v>-0.63547830999999999</v>
      </c>
      <c r="IZ810">
        <v>-0.59474760999999998</v>
      </c>
      <c r="JA810">
        <v>-0.55401690999999997</v>
      </c>
      <c r="JB810">
        <v>-0.51328620999999996</v>
      </c>
      <c r="JC810">
        <v>-0.44585640999999998</v>
      </c>
      <c r="JD810">
        <v>-0.36819374999999999</v>
      </c>
      <c r="JE810">
        <v>-0.31785988999999998</v>
      </c>
      <c r="JF810">
        <v>-0.289433</v>
      </c>
      <c r="JG810">
        <v>-0.289433</v>
      </c>
      <c r="JH810">
        <v>-0.26266692000000003</v>
      </c>
      <c r="JI810">
        <v>-0.22997285000000001</v>
      </c>
      <c r="JJ810">
        <v>-0.19917641999999999</v>
      </c>
      <c r="JK810">
        <v>-0.18545365999999999</v>
      </c>
      <c r="JL810">
        <v>-0.18545365999999999</v>
      </c>
      <c r="JM810">
        <v>-0.21094491000000001</v>
      </c>
      <c r="JN810">
        <v>-0.24111679999999999</v>
      </c>
      <c r="JO810">
        <v>-0.27754267999999999</v>
      </c>
      <c r="JP810">
        <v>-0.289433</v>
      </c>
      <c r="JQ810">
        <v>-0.28841382999999998</v>
      </c>
      <c r="JR810">
        <v>-0.26655830000000003</v>
      </c>
      <c r="JS810">
        <v>-0.23678104</v>
      </c>
      <c r="JT810">
        <v>-0.19605027</v>
      </c>
      <c r="JU810">
        <v>-0.18655861000000001</v>
      </c>
      <c r="JV810">
        <v>-0.18007300000000001</v>
      </c>
      <c r="JW810">
        <v>-0.14762094000000001</v>
      </c>
      <c r="JX810">
        <v>-8.8759749999999998E-2</v>
      </c>
      <c r="JY810">
        <v>-7.2984323000000002E-3</v>
      </c>
      <c r="JZ810">
        <v>4.3361469E-2</v>
      </c>
      <c r="KA810">
        <v>9.5104032000000005E-2</v>
      </c>
      <c r="KB810">
        <v>0.15702798000000001</v>
      </c>
      <c r="KC810">
        <v>0.25861023</v>
      </c>
      <c r="KD810">
        <v>0.38080228999999999</v>
      </c>
      <c r="KE810">
        <v>0.50299435999999997</v>
      </c>
      <c r="KF810">
        <v>0.62518642999999996</v>
      </c>
      <c r="KG810">
        <v>0.74737852000000005</v>
      </c>
      <c r="KH810">
        <v>0.86957059000000003</v>
      </c>
      <c r="KI810">
        <v>0.98837916000000003</v>
      </c>
      <c r="KJ810">
        <v>1.0880535</v>
      </c>
      <c r="KK810">
        <v>1.1781967</v>
      </c>
      <c r="KL810">
        <v>1.2596581</v>
      </c>
      <c r="KM810">
        <v>1.3052032</v>
      </c>
      <c r="KN810">
        <v>1.3418675</v>
      </c>
      <c r="KO810">
        <v>1.3657098000000001</v>
      </c>
      <c r="KP810">
        <v>1.3742338000000001</v>
      </c>
      <c r="KQ810">
        <v>1.3742338000000001</v>
      </c>
      <c r="KR810">
        <v>1.3742338000000001</v>
      </c>
      <c r="KS810">
        <v>1.3698585999999999</v>
      </c>
      <c r="KT810">
        <v>1.3585997000000001</v>
      </c>
      <c r="KU810">
        <v>1.3248934000000001</v>
      </c>
      <c r="KV810">
        <v>1.2880438000000001</v>
      </c>
      <c r="KW810">
        <v>1.2761226000000001</v>
      </c>
      <c r="KX810">
        <v>1.2702547</v>
      </c>
      <c r="KY810">
        <v>1.2702547</v>
      </c>
      <c r="KZ810">
        <v>1.2702547</v>
      </c>
      <c r="LA810">
        <v>1.2702547</v>
      </c>
      <c r="LB810">
        <v>1.2702547</v>
      </c>
      <c r="LC810">
        <v>1.2702547</v>
      </c>
      <c r="LD810">
        <v>1.2702547</v>
      </c>
    </row>
    <row r="811" spans="1:316" x14ac:dyDescent="0.25">
      <c r="A811">
        <v>1</v>
      </c>
      <c r="B811">
        <v>-0.65223359000000003</v>
      </c>
      <c r="C811">
        <v>-0.65223359000000003</v>
      </c>
      <c r="D811">
        <v>-0.65223359000000003</v>
      </c>
      <c r="E811">
        <v>-0.65223359000000003</v>
      </c>
      <c r="F811">
        <v>-0.65223359000000003</v>
      </c>
      <c r="G811">
        <v>-0.65375870000000003</v>
      </c>
      <c r="H811">
        <v>-0.66291696</v>
      </c>
      <c r="I811">
        <v>-0.70770485999999999</v>
      </c>
      <c r="J811">
        <v>-0.74991271999999998</v>
      </c>
      <c r="K811">
        <v>-0.78125566000000002</v>
      </c>
      <c r="L811">
        <v>-0.78125566000000002</v>
      </c>
      <c r="M811">
        <v>-0.78125566000000002</v>
      </c>
      <c r="N811">
        <v>-0.78125566000000002</v>
      </c>
      <c r="O811">
        <v>-0.78125566000000002</v>
      </c>
      <c r="P811">
        <v>-0.78125566000000002</v>
      </c>
      <c r="Q811">
        <v>-0.78125566000000002</v>
      </c>
      <c r="R811">
        <v>-0.78125566000000002</v>
      </c>
      <c r="S811">
        <v>-0.78125566000000002</v>
      </c>
      <c r="T811">
        <v>-0.78125566000000002</v>
      </c>
      <c r="U811">
        <v>-0.78125566000000002</v>
      </c>
      <c r="V811">
        <v>-0.78125566000000002</v>
      </c>
      <c r="W811">
        <v>-0.78125566000000002</v>
      </c>
      <c r="X811">
        <v>-0.78125566000000002</v>
      </c>
      <c r="Y811">
        <v>-0.78125566000000002</v>
      </c>
      <c r="Z811">
        <v>-0.78125566000000002</v>
      </c>
      <c r="AA811">
        <v>-0.78125566000000002</v>
      </c>
      <c r="AB811">
        <v>-0.78125566000000002</v>
      </c>
      <c r="AC811">
        <v>-0.78125566000000002</v>
      </c>
      <c r="AD811">
        <v>-0.78125566000000002</v>
      </c>
      <c r="AE811">
        <v>-0.78125566000000002</v>
      </c>
      <c r="AF811">
        <v>-0.78125566000000002</v>
      </c>
      <c r="AG811">
        <v>-0.78125566000000002</v>
      </c>
      <c r="AH811">
        <v>-0.78125566000000002</v>
      </c>
      <c r="AI811">
        <v>-0.78125566000000002</v>
      </c>
      <c r="AJ811">
        <v>-0.78125566000000002</v>
      </c>
      <c r="AK811">
        <v>-0.78125566000000002</v>
      </c>
      <c r="AL811">
        <v>-0.78125566000000002</v>
      </c>
      <c r="AM811">
        <v>-0.77342948</v>
      </c>
      <c r="AN811">
        <v>-0.75660174999999996</v>
      </c>
      <c r="AO811">
        <v>-0.71181384999999997</v>
      </c>
      <c r="AP811">
        <v>-0.67681868999999995</v>
      </c>
      <c r="AQ811">
        <v>-0.65223359000000003</v>
      </c>
      <c r="AR811">
        <v>-0.65223359000000003</v>
      </c>
      <c r="AS811">
        <v>-0.66418785999999996</v>
      </c>
      <c r="AT811">
        <v>-0.68757084000000002</v>
      </c>
      <c r="AU811">
        <v>-0.73235877000000005</v>
      </c>
      <c r="AV811">
        <v>-0.76283595000000004</v>
      </c>
      <c r="AW811">
        <v>-0.78125566000000002</v>
      </c>
      <c r="AX811">
        <v>-0.78125566000000002</v>
      </c>
      <c r="AY811">
        <v>-0.78125566000000002</v>
      </c>
      <c r="AZ811">
        <v>-0.78125566000000002</v>
      </c>
      <c r="BA811">
        <v>-0.78125566000000002</v>
      </c>
      <c r="BB811">
        <v>-0.78125566000000002</v>
      </c>
      <c r="BC811">
        <v>-0.78125566000000002</v>
      </c>
      <c r="BD811">
        <v>-0.78125566000000002</v>
      </c>
      <c r="BE811">
        <v>-0.75870594000000002</v>
      </c>
      <c r="BF811">
        <v>-0.72455168999999997</v>
      </c>
      <c r="BG811">
        <v>-0.68182783999999996</v>
      </c>
      <c r="BH811">
        <v>-0.68634771000000006</v>
      </c>
      <c r="BI811">
        <v>-0.71427923999999998</v>
      </c>
      <c r="BJ811">
        <v>-0.75593668999999997</v>
      </c>
      <c r="BK811">
        <v>-0.77483800999999997</v>
      </c>
      <c r="BL811">
        <v>-0.78125566000000002</v>
      </c>
      <c r="BM811">
        <v>-0.78125566000000002</v>
      </c>
      <c r="BN811">
        <v>-0.78125566000000002</v>
      </c>
      <c r="BO811">
        <v>-0.78125566000000002</v>
      </c>
      <c r="BP811">
        <v>-0.78916783000000001</v>
      </c>
      <c r="BQ811">
        <v>-0.81751974000000005</v>
      </c>
      <c r="BR811">
        <v>-0.85932613999999996</v>
      </c>
      <c r="BS811">
        <v>-0.89351851999999998</v>
      </c>
      <c r="BT811">
        <v>-0.90872173000000001</v>
      </c>
      <c r="BU811">
        <v>-0.91027740000000001</v>
      </c>
      <c r="BV811">
        <v>-0.91027740000000001</v>
      </c>
      <c r="BW811">
        <v>-0.91027740000000001</v>
      </c>
      <c r="BX811">
        <v>-0.91027740000000001</v>
      </c>
      <c r="BY811">
        <v>-0.89373066999999995</v>
      </c>
      <c r="BZ811">
        <v>-0.86096974999999998</v>
      </c>
      <c r="CA811">
        <v>-0.81618193999999999</v>
      </c>
      <c r="CB811">
        <v>-0.77139409000000003</v>
      </c>
      <c r="CC811">
        <v>-0.72660619999999998</v>
      </c>
      <c r="CD811">
        <v>-0.68181828</v>
      </c>
      <c r="CE811">
        <v>-0.66030822</v>
      </c>
      <c r="CF811">
        <v>-0.65223359000000003</v>
      </c>
      <c r="CG811">
        <v>-0.65223359000000003</v>
      </c>
      <c r="CH811">
        <v>-0.62529783999999999</v>
      </c>
      <c r="CI811">
        <v>-0.58690092999999999</v>
      </c>
      <c r="CJ811">
        <v>-0.54211312</v>
      </c>
      <c r="CK811">
        <v>-0.52811395000000005</v>
      </c>
      <c r="CL811">
        <v>-0.52321185000000003</v>
      </c>
      <c r="CM811">
        <v>-0.52321185000000003</v>
      </c>
      <c r="CN811">
        <v>-0.52321185000000003</v>
      </c>
      <c r="CO811">
        <v>-0.52321185000000003</v>
      </c>
      <c r="CP811">
        <v>-0.52321185000000003</v>
      </c>
      <c r="CQ811">
        <v>-0.48413255999999999</v>
      </c>
      <c r="CR811">
        <v>-0.44185398999999997</v>
      </c>
      <c r="CS811">
        <v>-0.39990413000000002</v>
      </c>
      <c r="CT811">
        <v>-0.39579514999999998</v>
      </c>
      <c r="CU811">
        <v>-0.39418977999999999</v>
      </c>
      <c r="CV811">
        <v>-0.38795179000000002</v>
      </c>
      <c r="CW811">
        <v>-0.34604026999999998</v>
      </c>
      <c r="CX811">
        <v>-0.30214879</v>
      </c>
      <c r="CY811">
        <v>-0.25736096000000003</v>
      </c>
      <c r="CZ811">
        <v>-0.21257306000000001</v>
      </c>
      <c r="DA811">
        <v>-0.16778514</v>
      </c>
      <c r="DB811">
        <v>-0.12299725</v>
      </c>
      <c r="DC811">
        <v>-7.8209443000000003E-2</v>
      </c>
      <c r="DD811">
        <v>-3.2725997E-2</v>
      </c>
      <c r="DE811">
        <v>2.9856509E-2</v>
      </c>
      <c r="DF811">
        <v>0.11943210999999999</v>
      </c>
      <c r="DG811">
        <v>0.20710613999999999</v>
      </c>
      <c r="DH811">
        <v>0.27475135000000001</v>
      </c>
      <c r="DI811">
        <v>0.31953925</v>
      </c>
      <c r="DJ811">
        <v>0.36432717999999997</v>
      </c>
      <c r="DK811">
        <v>0.40911502999999999</v>
      </c>
      <c r="DL811">
        <v>0.45428122999999998</v>
      </c>
      <c r="DM811">
        <v>0.50358890999999995</v>
      </c>
      <c r="DN811">
        <v>0.57799387999999996</v>
      </c>
      <c r="DO811">
        <v>0.66569666000000005</v>
      </c>
      <c r="DP811">
        <v>0.74376724999999999</v>
      </c>
      <c r="DQ811">
        <v>0.76700685999999996</v>
      </c>
      <c r="DR811">
        <v>0.76531740999999998</v>
      </c>
      <c r="DS811">
        <v>0.75833216000000003</v>
      </c>
      <c r="DT811">
        <v>0.72180816999999997</v>
      </c>
      <c r="DU811">
        <v>0.67438295999999998</v>
      </c>
      <c r="DV811">
        <v>0.62137719999999996</v>
      </c>
      <c r="DW811">
        <v>0.53690426999999996</v>
      </c>
      <c r="DX811">
        <v>0.44354830000000001</v>
      </c>
      <c r="DY811">
        <v>0.34452194000000003</v>
      </c>
      <c r="DZ811">
        <v>0.21229508999999999</v>
      </c>
      <c r="EA811">
        <v>7.7931563999999995E-2</v>
      </c>
      <c r="EB811">
        <v>-5.6431956999999998E-2</v>
      </c>
      <c r="EC811">
        <v>-0.19079547999999999</v>
      </c>
      <c r="ED811">
        <v>-0.31185738000000002</v>
      </c>
      <c r="EE811">
        <v>-0.41596738</v>
      </c>
      <c r="EF811">
        <v>-0.46075529999999998</v>
      </c>
      <c r="EG811">
        <v>-0.49716472</v>
      </c>
      <c r="EH811">
        <v>-0.52321185000000003</v>
      </c>
      <c r="EI811">
        <v>-0.52321185000000003</v>
      </c>
      <c r="EJ811">
        <v>-0.52321185000000003</v>
      </c>
      <c r="EK811">
        <v>-0.52321185000000003</v>
      </c>
      <c r="EL811">
        <v>-0.52321185000000003</v>
      </c>
      <c r="EM811">
        <v>-0.49837451999999999</v>
      </c>
      <c r="EN811">
        <v>-0.44760666999999998</v>
      </c>
      <c r="EO811">
        <v>-0.35803095000000001</v>
      </c>
      <c r="EP811">
        <v>-0.26845521999999999</v>
      </c>
      <c r="EQ811">
        <v>-0.1788795</v>
      </c>
      <c r="ER811">
        <v>-8.9303785999999996E-2</v>
      </c>
      <c r="ES811">
        <v>-3.4205262E-2</v>
      </c>
      <c r="ET811">
        <v>-7.1242322000000004E-3</v>
      </c>
      <c r="EU811">
        <v>-6.4954640000000003E-3</v>
      </c>
      <c r="EV811">
        <v>1.28167E-2</v>
      </c>
      <c r="EW811">
        <v>4.6703304000000001E-2</v>
      </c>
      <c r="EX811">
        <v>8.9197732000000002E-2</v>
      </c>
      <c r="EY811">
        <v>0.11344066999999999</v>
      </c>
      <c r="EZ811">
        <v>0.12189751</v>
      </c>
      <c r="FA811">
        <v>0.12605044000000001</v>
      </c>
      <c r="FB811">
        <v>0.14782799999999999</v>
      </c>
      <c r="FC811">
        <v>0.18640836999999999</v>
      </c>
      <c r="FD811">
        <v>0.22498874999999999</v>
      </c>
      <c r="FE811">
        <v>0.24676630999999999</v>
      </c>
      <c r="FF811">
        <v>0.25091923999999999</v>
      </c>
      <c r="FG811">
        <v>0.25937610999999999</v>
      </c>
      <c r="FH811">
        <v>0.28361911000000001</v>
      </c>
      <c r="FI811">
        <v>0.32611364999999998</v>
      </c>
      <c r="FJ811">
        <v>0.37090152999999998</v>
      </c>
      <c r="FK811">
        <v>0.41568937</v>
      </c>
      <c r="FL811">
        <v>0.46047717999999999</v>
      </c>
      <c r="FM811">
        <v>0.51880550999999997</v>
      </c>
      <c r="FN811">
        <v>0.59114261000000001</v>
      </c>
      <c r="FO811">
        <v>0.68071831999999999</v>
      </c>
      <c r="FP811">
        <v>0.77029404000000001</v>
      </c>
      <c r="FQ811">
        <v>0.85986978000000003</v>
      </c>
      <c r="FR811">
        <v>0.94944549</v>
      </c>
      <c r="FS811">
        <v>1.0584251</v>
      </c>
      <c r="FT811">
        <v>1.1803699999999999</v>
      </c>
      <c r="FU811">
        <v>1.3147335</v>
      </c>
      <c r="FV811">
        <v>1.426469</v>
      </c>
      <c r="FW811">
        <v>1.5263458000000001</v>
      </c>
      <c r="FX811">
        <v>1.6159215</v>
      </c>
      <c r="FY811">
        <v>1.7054971999999999</v>
      </c>
      <c r="FZ811">
        <v>1.7950729000000001</v>
      </c>
      <c r="GA811">
        <v>1.8846486</v>
      </c>
      <c r="GB811">
        <v>1.9742242999999999</v>
      </c>
      <c r="GC811">
        <v>2.0637998999999998</v>
      </c>
      <c r="GD811">
        <v>2.1533755999999999</v>
      </c>
      <c r="GE811">
        <v>2.2429513000000001</v>
      </c>
      <c r="GF811">
        <v>2.3325269999999998</v>
      </c>
      <c r="GG811">
        <v>2.4221026999999999</v>
      </c>
      <c r="GH811">
        <v>2.5116784000000001</v>
      </c>
      <c r="GI811">
        <v>2.6012540999999998</v>
      </c>
      <c r="GJ811">
        <v>2.685727</v>
      </c>
      <c r="GK811">
        <v>2.7387328000000002</v>
      </c>
      <c r="GL811">
        <v>2.7861579999999999</v>
      </c>
      <c r="GM811">
        <v>2.8226819999999999</v>
      </c>
      <c r="GN811">
        <v>2.8296671999999998</v>
      </c>
      <c r="GO811">
        <v>2.8313567000000002</v>
      </c>
      <c r="GP811">
        <v>2.8197369000000001</v>
      </c>
      <c r="GQ811">
        <v>2.7807016</v>
      </c>
      <c r="GR811">
        <v>2.7368503</v>
      </c>
      <c r="GS811">
        <v>2.6920625</v>
      </c>
      <c r="GT811">
        <v>2.6472747000000001</v>
      </c>
      <c r="GU811">
        <v>2.6024869000000002</v>
      </c>
      <c r="GV811">
        <v>2.5387824999999999</v>
      </c>
      <c r="GW811">
        <v>2.4524938999999999</v>
      </c>
      <c r="GX811">
        <v>2.3629335</v>
      </c>
      <c r="GY811">
        <v>2.2505004</v>
      </c>
      <c r="GZ811">
        <v>2.1180384000000001</v>
      </c>
      <c r="HA811">
        <v>1.9836749</v>
      </c>
      <c r="HB811">
        <v>1.8763045</v>
      </c>
      <c r="HC811">
        <v>1.7859700999999999</v>
      </c>
      <c r="HD811">
        <v>1.6959835000000001</v>
      </c>
      <c r="HE811">
        <v>1.5752427</v>
      </c>
      <c r="HF811">
        <v>1.4416435999999999</v>
      </c>
      <c r="HG811">
        <v>1.3105673</v>
      </c>
      <c r="HH811">
        <v>1.2461135999999999</v>
      </c>
      <c r="HI811">
        <v>1.2013256999999999</v>
      </c>
      <c r="HJ811">
        <v>1.1565377999999999</v>
      </c>
      <c r="HK811">
        <v>1.11175</v>
      </c>
      <c r="HL811">
        <v>1.0653568</v>
      </c>
      <c r="HM811">
        <v>1.0164599999999999</v>
      </c>
      <c r="HN811">
        <v>0.92972239000000001</v>
      </c>
      <c r="HO811">
        <v>0.84014668000000003</v>
      </c>
      <c r="HP811">
        <v>0.75057096999999995</v>
      </c>
      <c r="HQ811">
        <v>0.66099523000000004</v>
      </c>
      <c r="HR811">
        <v>0.56781126000000004</v>
      </c>
      <c r="HS811">
        <v>0.46828418999999999</v>
      </c>
      <c r="HT811">
        <v>0.33392066999999998</v>
      </c>
      <c r="HU811">
        <v>0.20445926</v>
      </c>
      <c r="HV811">
        <v>8.4094947000000003E-2</v>
      </c>
      <c r="HW811">
        <v>-5.4806493000000003E-3</v>
      </c>
      <c r="HX811">
        <v>-0.10144717</v>
      </c>
      <c r="HY811">
        <v>-0.20887491999999999</v>
      </c>
      <c r="HZ811">
        <v>-0.34323856000000003</v>
      </c>
      <c r="IA811">
        <v>-0.46952756000000001</v>
      </c>
      <c r="IB811">
        <v>-0.58238113999999996</v>
      </c>
      <c r="IC811">
        <v>-0.67195685999999999</v>
      </c>
      <c r="ID811">
        <v>-0.76153254999999997</v>
      </c>
      <c r="IE811">
        <v>-0.85110819999999998</v>
      </c>
      <c r="IF811">
        <v>-0.94068379999999996</v>
      </c>
      <c r="IG811">
        <v>-1.0182325000000001</v>
      </c>
      <c r="IH811">
        <v>-1.0795671</v>
      </c>
      <c r="II811">
        <v>-1.1240300000000001</v>
      </c>
      <c r="IJ811">
        <v>-1.1548472999999999</v>
      </c>
      <c r="IK811">
        <v>-1.1683209000000001</v>
      </c>
      <c r="IL811">
        <v>-1.1667651999999999</v>
      </c>
      <c r="IM811">
        <v>-1.151562</v>
      </c>
      <c r="IN811">
        <v>-1.1173696</v>
      </c>
      <c r="IO811">
        <v>-1.0755631999999999</v>
      </c>
      <c r="IP811">
        <v>-1.0472113000000001</v>
      </c>
      <c r="IQ811">
        <v>-1.0392991</v>
      </c>
      <c r="IR811">
        <v>-1.0346971</v>
      </c>
      <c r="IS811">
        <v>-1.0170284999999999</v>
      </c>
      <c r="IT811">
        <v>-0.97766454000000003</v>
      </c>
      <c r="IU811">
        <v>-0.93929437999999998</v>
      </c>
      <c r="IV811">
        <v>-0.91340785999999996</v>
      </c>
      <c r="IW811">
        <v>-0.91027740000000001</v>
      </c>
      <c r="IX811">
        <v>-0.90184922999999995</v>
      </c>
      <c r="IY811">
        <v>-0.88171527999999999</v>
      </c>
      <c r="IZ811">
        <v>-0.83795949000000003</v>
      </c>
      <c r="JA811">
        <v>-0.80380532000000005</v>
      </c>
      <c r="JB811">
        <v>-0.78125566000000002</v>
      </c>
      <c r="JC811">
        <v>-0.78125566000000002</v>
      </c>
      <c r="JD811">
        <v>-0.78125566000000002</v>
      </c>
      <c r="JE811">
        <v>-0.78125566000000002</v>
      </c>
      <c r="JF811">
        <v>-0.78125566000000002</v>
      </c>
      <c r="JG811">
        <v>-0.78125566000000002</v>
      </c>
      <c r="JH811">
        <v>-0.78125566000000002</v>
      </c>
      <c r="JI811">
        <v>-0.78125566000000002</v>
      </c>
      <c r="JJ811">
        <v>-0.78125566000000002</v>
      </c>
      <c r="JK811">
        <v>-0.78125566000000002</v>
      </c>
      <c r="JL811">
        <v>-0.78125566000000002</v>
      </c>
      <c r="JM811">
        <v>-0.75985073999999997</v>
      </c>
      <c r="JN811">
        <v>-0.72701709999999997</v>
      </c>
      <c r="JO811">
        <v>-0.68222917000000005</v>
      </c>
      <c r="JP811">
        <v>-0.61285623</v>
      </c>
      <c r="JQ811">
        <v>-0.53307324</v>
      </c>
      <c r="JR811">
        <v>-0.44349750999999998</v>
      </c>
      <c r="JS811">
        <v>-0.35392180000000001</v>
      </c>
      <c r="JT811">
        <v>-0.26434607999999998</v>
      </c>
      <c r="JU811">
        <v>-0.17630503</v>
      </c>
      <c r="JV811">
        <v>-0.11672488</v>
      </c>
      <c r="JW811">
        <v>-6.5882537000000005E-2</v>
      </c>
      <c r="JX811">
        <v>-2.1094729999999999E-2</v>
      </c>
      <c r="JY811">
        <v>2.3693056000000001E-2</v>
      </c>
      <c r="JZ811">
        <v>6.8480858000000006E-2</v>
      </c>
      <c r="KA811">
        <v>0.10647453</v>
      </c>
      <c r="KB811">
        <v>0.11880143999999999</v>
      </c>
      <c r="KC811">
        <v>0.12189751</v>
      </c>
      <c r="KD811">
        <v>0.12189751</v>
      </c>
      <c r="KE811">
        <v>0.12189751</v>
      </c>
      <c r="KF811">
        <v>0.12189751</v>
      </c>
      <c r="KG811">
        <v>0.12189751</v>
      </c>
      <c r="KH811">
        <v>0.12189751</v>
      </c>
      <c r="KI811">
        <v>0.12189751</v>
      </c>
      <c r="KJ811">
        <v>0.12189751</v>
      </c>
      <c r="KK811">
        <v>0.12189751</v>
      </c>
      <c r="KL811">
        <v>0.12189751</v>
      </c>
      <c r="KM811">
        <v>0.12189751</v>
      </c>
      <c r="KN811">
        <v>0.12189751</v>
      </c>
      <c r="KO811">
        <v>0.12189751</v>
      </c>
      <c r="KP811">
        <v>9.8543246000000001E-2</v>
      </c>
      <c r="KQ811">
        <v>5.9030212999999998E-2</v>
      </c>
      <c r="KR811">
        <v>1.4242426000000001E-2</v>
      </c>
      <c r="KS811">
        <v>-3.0545375999999999E-2</v>
      </c>
      <c r="KT811">
        <v>-7.5333180999999999E-2</v>
      </c>
      <c r="KU811">
        <v>-0.12012096999999999</v>
      </c>
      <c r="KV811">
        <v>-0.13356591000000001</v>
      </c>
      <c r="KW811">
        <v>-0.13614597000000001</v>
      </c>
      <c r="KX811">
        <v>-0.13614597000000001</v>
      </c>
      <c r="KY811">
        <v>-0.13614597000000001</v>
      </c>
      <c r="KZ811">
        <v>-0.13614597000000001</v>
      </c>
      <c r="LA811">
        <v>-0.13614597000000001</v>
      </c>
      <c r="LB811">
        <v>-0.13614597000000001</v>
      </c>
      <c r="LC811">
        <v>-0.13614597000000001</v>
      </c>
      <c r="LD811">
        <v>-0.13614597000000001</v>
      </c>
    </row>
    <row r="812" spans="1:316" x14ac:dyDescent="0.25">
      <c r="A812">
        <v>8</v>
      </c>
      <c r="B812">
        <v>-0.45766802000000001</v>
      </c>
      <c r="C812">
        <v>-0.45766802000000001</v>
      </c>
      <c r="D812">
        <v>-0.45766802000000001</v>
      </c>
      <c r="E812">
        <v>-0.45766802000000001</v>
      </c>
      <c r="F812">
        <v>-0.45766802000000001</v>
      </c>
      <c r="G812">
        <v>-0.45766802000000001</v>
      </c>
      <c r="H812">
        <v>-0.45766802000000001</v>
      </c>
      <c r="I812">
        <v>-0.45766802000000001</v>
      </c>
      <c r="J812">
        <v>-0.45866380000000001</v>
      </c>
      <c r="K812">
        <v>-0.46855941000000001</v>
      </c>
      <c r="L812">
        <v>-0.47873609</v>
      </c>
      <c r="M812">
        <v>-0.49086617999999999</v>
      </c>
      <c r="N812">
        <v>-0.50167123999999996</v>
      </c>
      <c r="O812">
        <v>-0.50502298000000001</v>
      </c>
      <c r="P812">
        <v>-0.50778447000000004</v>
      </c>
      <c r="Q812">
        <v>-0.50778447000000004</v>
      </c>
      <c r="R812">
        <v>-0.50778447000000004</v>
      </c>
      <c r="S812">
        <v>-0.50778447000000004</v>
      </c>
      <c r="T812">
        <v>-0.50778447000000004</v>
      </c>
      <c r="U812">
        <v>-0.50778447000000004</v>
      </c>
      <c r="V812">
        <v>-0.50778447000000004</v>
      </c>
      <c r="W812">
        <v>-0.50778447000000004</v>
      </c>
      <c r="X812">
        <v>-0.50778447000000004</v>
      </c>
      <c r="Y812">
        <v>-0.50778447000000004</v>
      </c>
      <c r="Z812">
        <v>-0.50778447000000004</v>
      </c>
      <c r="AA812">
        <v>-0.50778447000000004</v>
      </c>
      <c r="AB812">
        <v>-0.50778447000000004</v>
      </c>
      <c r="AC812">
        <v>-0.50778447000000004</v>
      </c>
      <c r="AD812">
        <v>-0.50778447000000004</v>
      </c>
      <c r="AE812">
        <v>-0.50778447000000004</v>
      </c>
      <c r="AF812">
        <v>-0.50778447000000004</v>
      </c>
      <c r="AG812">
        <v>-0.50778447000000004</v>
      </c>
      <c r="AH812">
        <v>-0.50778447000000004</v>
      </c>
      <c r="AI812">
        <v>-0.50778447000000004</v>
      </c>
      <c r="AJ812">
        <v>-0.50778447000000004</v>
      </c>
      <c r="AK812">
        <v>-0.50778447000000004</v>
      </c>
      <c r="AL812">
        <v>-0.50778447000000004</v>
      </c>
      <c r="AM812">
        <v>-0.50778447000000004</v>
      </c>
      <c r="AN812">
        <v>-0.50778447000000004</v>
      </c>
      <c r="AO812">
        <v>-0.50778447000000004</v>
      </c>
      <c r="AP812">
        <v>-0.50778447000000004</v>
      </c>
      <c r="AQ812">
        <v>-0.50778447000000004</v>
      </c>
      <c r="AR812">
        <v>-0.50778447000000004</v>
      </c>
      <c r="AS812">
        <v>-0.50778447000000004</v>
      </c>
      <c r="AT812">
        <v>-0.50778447000000004</v>
      </c>
      <c r="AU812">
        <v>-0.50778447000000004</v>
      </c>
      <c r="AV812">
        <v>-0.51471078999999997</v>
      </c>
      <c r="AW812">
        <v>-0.52668128000000003</v>
      </c>
      <c r="AX812">
        <v>-0.53874814000000004</v>
      </c>
      <c r="AY812">
        <v>-0.55087823000000002</v>
      </c>
      <c r="AZ812">
        <v>-0.54935645</v>
      </c>
      <c r="BA812">
        <v>-0.53978006000000001</v>
      </c>
      <c r="BB812">
        <v>-0.52853331999999997</v>
      </c>
      <c r="BC812">
        <v>-0.51640322000000005</v>
      </c>
      <c r="BD812">
        <v>-0.50427312000000002</v>
      </c>
      <c r="BE812">
        <v>-0.49214302999999998</v>
      </c>
      <c r="BF812">
        <v>-0.48001294</v>
      </c>
      <c r="BG812">
        <v>-0.46788284000000002</v>
      </c>
      <c r="BH812">
        <v>-0.44317691999999997</v>
      </c>
      <c r="BI812">
        <v>-0.41380927000000001</v>
      </c>
      <c r="BJ812">
        <v>-0.37914146999999998</v>
      </c>
      <c r="BK812">
        <v>-0.34275113000000001</v>
      </c>
      <c r="BL812">
        <v>-0.30636078999999999</v>
      </c>
      <c r="BM812">
        <v>-0.26997044999999997</v>
      </c>
      <c r="BN812">
        <v>-0.23358013999999999</v>
      </c>
      <c r="BO812">
        <v>-0.19718981999999999</v>
      </c>
      <c r="BP812">
        <v>-0.14489906</v>
      </c>
      <c r="BQ812">
        <v>-8.9355940999999994E-2</v>
      </c>
      <c r="BR812">
        <v>-1.906878E-2</v>
      </c>
      <c r="BS812">
        <v>5.3711858000000001E-2</v>
      </c>
      <c r="BT812">
        <v>0.13113013000000001</v>
      </c>
      <c r="BU812">
        <v>0.2091778</v>
      </c>
      <c r="BV812">
        <v>0.29344111</v>
      </c>
      <c r="BW812">
        <v>0.37835186999999998</v>
      </c>
      <c r="BX812">
        <v>0.44394921999999998</v>
      </c>
      <c r="BY812">
        <v>0.50811112000000003</v>
      </c>
      <c r="BZ812">
        <v>0.53412802000000004</v>
      </c>
      <c r="CA812">
        <v>0.55838823999999998</v>
      </c>
      <c r="CB812">
        <v>0.58562376999999999</v>
      </c>
      <c r="CC812">
        <v>0.61297374000000004</v>
      </c>
      <c r="CD812">
        <v>0.64936404999999997</v>
      </c>
      <c r="CE812">
        <v>0.68575436999999995</v>
      </c>
      <c r="CF812">
        <v>0.72214469000000003</v>
      </c>
      <c r="CG812">
        <v>0.75853501000000001</v>
      </c>
      <c r="CH812">
        <v>0.79492532999999999</v>
      </c>
      <c r="CI812">
        <v>0.83131564999999996</v>
      </c>
      <c r="CJ812">
        <v>0.86770597000000005</v>
      </c>
      <c r="CK812">
        <v>0.90409629000000002</v>
      </c>
      <c r="CL812">
        <v>0.94048661</v>
      </c>
      <c r="CM812">
        <v>0.97687692000000004</v>
      </c>
      <c r="CN812">
        <v>1.0132672</v>
      </c>
      <c r="CO812">
        <v>1.0478004999999999</v>
      </c>
      <c r="CP812">
        <v>1.0723799000000001</v>
      </c>
      <c r="CQ812">
        <v>1.0969012</v>
      </c>
      <c r="CR812">
        <v>1.1211614000000001</v>
      </c>
      <c r="CS812">
        <v>1.1432021999999999</v>
      </c>
      <c r="CT812">
        <v>1.1567687</v>
      </c>
      <c r="CU812">
        <v>1.1700010000000001</v>
      </c>
      <c r="CV812">
        <v>1.1821311000000001</v>
      </c>
      <c r="CW812">
        <v>1.1942611999999999</v>
      </c>
      <c r="CX812">
        <v>1.2063912999999999</v>
      </c>
      <c r="CY812">
        <v>1.2185214</v>
      </c>
      <c r="CZ812">
        <v>1.2306515</v>
      </c>
      <c r="DA812">
        <v>1.2479954</v>
      </c>
      <c r="DB812">
        <v>1.2770438</v>
      </c>
      <c r="DC812">
        <v>1.3085395</v>
      </c>
      <c r="DD812">
        <v>1.3449298000000001</v>
      </c>
      <c r="DE812">
        <v>1.3839520999999999</v>
      </c>
      <c r="DF812">
        <v>1.4276844</v>
      </c>
      <c r="DG812">
        <v>1.4732535</v>
      </c>
      <c r="DH812">
        <v>1.521774</v>
      </c>
      <c r="DI812">
        <v>1.5677497</v>
      </c>
      <c r="DJ812">
        <v>1.6100455</v>
      </c>
      <c r="DK812">
        <v>1.6497786000000001</v>
      </c>
      <c r="DL812">
        <v>1.6861691000000001</v>
      </c>
      <c r="DM812">
        <v>1.7178696</v>
      </c>
      <c r="DN812">
        <v>1.7440450999999999</v>
      </c>
      <c r="DO812">
        <v>1.7634186999999999</v>
      </c>
      <c r="DP812">
        <v>1.7755486</v>
      </c>
      <c r="DQ812">
        <v>1.7856459</v>
      </c>
      <c r="DR812">
        <v>1.7937856999999999</v>
      </c>
      <c r="DS812">
        <v>1.797574</v>
      </c>
      <c r="DT812">
        <v>1.797574</v>
      </c>
      <c r="DU812">
        <v>1.797574</v>
      </c>
      <c r="DV812">
        <v>1.797574</v>
      </c>
      <c r="DW812">
        <v>1.797574</v>
      </c>
      <c r="DX812">
        <v>1.797574</v>
      </c>
      <c r="DY812">
        <v>1.796503</v>
      </c>
      <c r="DZ812">
        <v>1.7947473</v>
      </c>
      <c r="EA812">
        <v>1.7864017000000001</v>
      </c>
      <c r="EB812">
        <v>1.7742718</v>
      </c>
      <c r="EC812">
        <v>1.7596122000000001</v>
      </c>
      <c r="ED812">
        <v>1.7436517</v>
      </c>
      <c r="EE812">
        <v>1.6804234</v>
      </c>
      <c r="EF812">
        <v>1.5955125999999999</v>
      </c>
      <c r="EG812">
        <v>1.5106017</v>
      </c>
      <c r="EH812">
        <v>1.4256907999999999</v>
      </c>
      <c r="EI812">
        <v>1.3322065000000001</v>
      </c>
      <c r="EJ812">
        <v>1.2356445</v>
      </c>
      <c r="EK812">
        <v>1.1387181</v>
      </c>
      <c r="EL812">
        <v>1.0416772999999999</v>
      </c>
      <c r="EM812">
        <v>0.95291789000000005</v>
      </c>
      <c r="EN812">
        <v>0.86641106000000001</v>
      </c>
      <c r="EO812">
        <v>0.78119914999999995</v>
      </c>
      <c r="EP812">
        <v>0.69628838000000004</v>
      </c>
      <c r="EQ812">
        <v>0.62713149999999995</v>
      </c>
      <c r="ER812">
        <v>0.56105433000000005</v>
      </c>
      <c r="ES812">
        <v>0.49965293999999999</v>
      </c>
      <c r="ET812">
        <v>0.43900240000000001</v>
      </c>
      <c r="EU812">
        <v>0.36363191</v>
      </c>
      <c r="EV812">
        <v>0.28638226999999999</v>
      </c>
      <c r="EW812">
        <v>0.20214608000000001</v>
      </c>
      <c r="EX812">
        <v>0.11723533</v>
      </c>
      <c r="EY812">
        <v>-2.8250684000000002E-2</v>
      </c>
      <c r="EZ812">
        <v>-0.17780214999999999</v>
      </c>
      <c r="FA812">
        <v>-0.37020350000000002</v>
      </c>
      <c r="FB812">
        <v>-0.56428524000000002</v>
      </c>
      <c r="FC812">
        <v>-0.75237816999999996</v>
      </c>
      <c r="FD812">
        <v>-0.94031852999999999</v>
      </c>
      <c r="FE812">
        <v>-1.1222700999999999</v>
      </c>
      <c r="FF812">
        <v>-1.3029147000000001</v>
      </c>
      <c r="FG812">
        <v>-1.4502316</v>
      </c>
      <c r="FH812">
        <v>-1.5943864999999999</v>
      </c>
      <c r="FI812">
        <v>-1.6914273</v>
      </c>
      <c r="FJ812">
        <v>-1.7850952</v>
      </c>
      <c r="FK812">
        <v>-1.8438304000000001</v>
      </c>
      <c r="FL812">
        <v>-1.8931699</v>
      </c>
      <c r="FM812">
        <v>-1.8689096999999999</v>
      </c>
      <c r="FN812">
        <v>-1.8427724000000001</v>
      </c>
      <c r="FO812">
        <v>-1.8049457</v>
      </c>
      <c r="FP812">
        <v>-1.7594197</v>
      </c>
      <c r="FQ812">
        <v>-1.6745091999999999</v>
      </c>
      <c r="FR812">
        <v>-1.5902008999999999</v>
      </c>
      <c r="FS812">
        <v>-1.5084826</v>
      </c>
      <c r="FT812">
        <v>-1.4312692</v>
      </c>
      <c r="FU812">
        <v>-1.3706185</v>
      </c>
      <c r="FV812">
        <v>-1.3104256000000001</v>
      </c>
      <c r="FW812">
        <v>-1.2516902000000001</v>
      </c>
      <c r="FX812">
        <v>-1.2052655999999999</v>
      </c>
      <c r="FY812">
        <v>-1.1931354999999999</v>
      </c>
      <c r="FZ812">
        <v>-1.1810054000000001</v>
      </c>
      <c r="GA812">
        <v>-1.1688753000000001</v>
      </c>
      <c r="GB812">
        <v>-1.1675864</v>
      </c>
      <c r="GC812">
        <v>-1.1899314000000001</v>
      </c>
      <c r="GD812">
        <v>-1.2129268</v>
      </c>
      <c r="GE812">
        <v>-1.2371869</v>
      </c>
      <c r="GF812">
        <v>-1.2765846999999999</v>
      </c>
      <c r="GG812">
        <v>-1.3423427999999999</v>
      </c>
      <c r="GH812">
        <v>-1.4108392000000001</v>
      </c>
      <c r="GI812">
        <v>-1.4836199999999999</v>
      </c>
      <c r="GJ812">
        <v>-1.5410303000000001</v>
      </c>
      <c r="GK812">
        <v>-1.5767822</v>
      </c>
      <c r="GL812">
        <v>-1.6074748999999999</v>
      </c>
      <c r="GM812">
        <v>-1.6317351</v>
      </c>
      <c r="GN812">
        <v>-1.6484185</v>
      </c>
      <c r="GO812">
        <v>-1.6563988000000001</v>
      </c>
      <c r="GP812">
        <v>-1.6604642000000001</v>
      </c>
      <c r="GQ812">
        <v>-1.6604642000000001</v>
      </c>
      <c r="GR812">
        <v>-1.6495989</v>
      </c>
      <c r="GS812">
        <v>-1.6285308000000001</v>
      </c>
      <c r="GT812">
        <v>-1.5991751000000001</v>
      </c>
      <c r="GU812">
        <v>-1.5627846000000001</v>
      </c>
      <c r="GV812">
        <v>-1.5297369000000001</v>
      </c>
      <c r="GW812">
        <v>-1.499252</v>
      </c>
      <c r="GX812">
        <v>-1.4724470999999999</v>
      </c>
      <c r="GY812">
        <v>-1.4481869999999999</v>
      </c>
      <c r="GZ812">
        <v>-1.4209754999999999</v>
      </c>
      <c r="HA812">
        <v>-1.3919271</v>
      </c>
      <c r="HB812">
        <v>-1.3581688000000001</v>
      </c>
      <c r="HC812">
        <v>-1.3217783999999999</v>
      </c>
      <c r="HD812">
        <v>-1.2804935</v>
      </c>
      <c r="HE812">
        <v>-1.2367613</v>
      </c>
      <c r="HF812">
        <v>-1.1813245999999999</v>
      </c>
      <c r="HG812">
        <v>-1.1206741</v>
      </c>
      <c r="HH812">
        <v>-1.0618544999999999</v>
      </c>
      <c r="HI812">
        <v>-1.0037577</v>
      </c>
      <c r="HJ812">
        <v>-0.95276791000000005</v>
      </c>
      <c r="HK812">
        <v>-0.90424746</v>
      </c>
      <c r="HL812">
        <v>-0.85682921000000001</v>
      </c>
      <c r="HM812">
        <v>-0.80974522999999998</v>
      </c>
      <c r="HN812">
        <v>-0.77113547000000005</v>
      </c>
      <c r="HO812">
        <v>-0.73474514999999996</v>
      </c>
      <c r="HP812">
        <v>-0.69887681000000001</v>
      </c>
      <c r="HQ812">
        <v>-0.66312492000000001</v>
      </c>
      <c r="HR812">
        <v>-0.64728070000000004</v>
      </c>
      <c r="HS812">
        <v>-0.63515060000000001</v>
      </c>
      <c r="HT812">
        <v>-0.62302051000000003</v>
      </c>
      <c r="HU812">
        <v>-0.61089040999999999</v>
      </c>
      <c r="HV812">
        <v>-0.62912172</v>
      </c>
      <c r="HW812">
        <v>-0.65098785000000003</v>
      </c>
      <c r="HX812">
        <v>-0.67505232000000004</v>
      </c>
      <c r="HY812">
        <v>-0.69931253999999998</v>
      </c>
      <c r="HZ812">
        <v>-0.69466285999999999</v>
      </c>
      <c r="IA812">
        <v>-0.68827857999999997</v>
      </c>
      <c r="IB812">
        <v>-0.67632914</v>
      </c>
      <c r="IC812">
        <v>-0.66419901000000003</v>
      </c>
      <c r="ID812">
        <v>-0.64302851999999999</v>
      </c>
      <c r="IE812">
        <v>-0.62174361</v>
      </c>
      <c r="IF812">
        <v>-0.59748338999999995</v>
      </c>
      <c r="IG812">
        <v>-0.57252049000000005</v>
      </c>
      <c r="IH812">
        <v>-0.53229961999999997</v>
      </c>
      <c r="II812">
        <v>-0.49150455999999998</v>
      </c>
      <c r="IJ812">
        <v>-0.44298414000000003</v>
      </c>
      <c r="IK812">
        <v>-0.39316879999999998</v>
      </c>
      <c r="IL812">
        <v>-0.3309222</v>
      </c>
      <c r="IM812">
        <v>-0.26741681</v>
      </c>
      <c r="IN812">
        <v>-0.19463615000000001</v>
      </c>
      <c r="IO812">
        <v>-0.12351782</v>
      </c>
      <c r="IP812">
        <v>-6.2228846999999997E-2</v>
      </c>
      <c r="IQ812">
        <v>-3.1081199999999998E-3</v>
      </c>
      <c r="IR812">
        <v>4.5412307999999998E-2</v>
      </c>
      <c r="IS812">
        <v>9.4835165999999999E-2</v>
      </c>
      <c r="IT812">
        <v>0.14798418999999999</v>
      </c>
      <c r="IU812">
        <v>0.20278449000000001</v>
      </c>
      <c r="IV812">
        <v>0.26343503000000001</v>
      </c>
      <c r="IW812">
        <v>0.32322430000000002</v>
      </c>
      <c r="IX812">
        <v>0.38036351000000002</v>
      </c>
      <c r="IY812">
        <v>0.43517185000000003</v>
      </c>
      <c r="IZ812">
        <v>0.48369229000000002</v>
      </c>
      <c r="JA812">
        <v>0.53008966000000002</v>
      </c>
      <c r="JB812">
        <v>0.57142780000000004</v>
      </c>
      <c r="JC812">
        <v>0.60339732999999995</v>
      </c>
      <c r="JD812">
        <v>0.61552742999999999</v>
      </c>
      <c r="JE812">
        <v>0.62765751999999997</v>
      </c>
      <c r="JF812">
        <v>0.63978762</v>
      </c>
      <c r="JG812">
        <v>0.65191772999999997</v>
      </c>
      <c r="JH812">
        <v>0.66404786000000005</v>
      </c>
      <c r="JI812">
        <v>0.67630447000000005</v>
      </c>
      <c r="JJ812">
        <v>0.68875381000000002</v>
      </c>
      <c r="JK812">
        <v>0.71129147000000004</v>
      </c>
      <c r="JL812">
        <v>0.74768175999999997</v>
      </c>
      <c r="JM812">
        <v>0.78407205000000002</v>
      </c>
      <c r="JN812">
        <v>0.82046233999999996</v>
      </c>
      <c r="JO812">
        <v>0.85158261000000002</v>
      </c>
      <c r="JP812">
        <v>0.87680047000000005</v>
      </c>
      <c r="JQ812">
        <v>0.90154252999999995</v>
      </c>
      <c r="JR812">
        <v>0.92580275000000001</v>
      </c>
      <c r="JS812">
        <v>0.93956505999999995</v>
      </c>
      <c r="JT812">
        <v>0.94371484000000005</v>
      </c>
      <c r="JU812">
        <v>0.94559397999999995</v>
      </c>
      <c r="JV812">
        <v>0.94559397999999995</v>
      </c>
      <c r="JW812">
        <v>0.94047853999999997</v>
      </c>
      <c r="JX812">
        <v>0.93154057000000001</v>
      </c>
      <c r="JY812">
        <v>0.92069535999999996</v>
      </c>
      <c r="JZ812">
        <v>0.90856526999999998</v>
      </c>
      <c r="KA812">
        <v>0.90130467999999997</v>
      </c>
      <c r="KB812">
        <v>0.89699530000000005</v>
      </c>
      <c r="KC812">
        <v>0.89547752999999997</v>
      </c>
      <c r="KD812">
        <v>0.89547752999999997</v>
      </c>
      <c r="KE812">
        <v>0.89096637000000001</v>
      </c>
      <c r="KF812">
        <v>0.88426287999999997</v>
      </c>
      <c r="KG812">
        <v>0.87377097999999997</v>
      </c>
      <c r="KH812">
        <v>0.86164085999999995</v>
      </c>
      <c r="KI812">
        <v>0.84547039000000002</v>
      </c>
      <c r="KJ812">
        <v>0.82775403999999997</v>
      </c>
      <c r="KK812">
        <v>0.80514010000000003</v>
      </c>
      <c r="KL812">
        <v>0.78087991999999995</v>
      </c>
      <c r="KM812">
        <v>0.75661970999999995</v>
      </c>
      <c r="KN812">
        <v>0.73235950999999999</v>
      </c>
      <c r="KO812">
        <v>0.70809929000000005</v>
      </c>
      <c r="KP812">
        <v>0.68383906999999999</v>
      </c>
      <c r="KQ812">
        <v>0.65957885000000005</v>
      </c>
      <c r="KR812">
        <v>0.63531863</v>
      </c>
      <c r="KS812">
        <v>0.6110584</v>
      </c>
      <c r="KT812">
        <v>0.58679817000000001</v>
      </c>
      <c r="KU812">
        <v>0.56253796</v>
      </c>
      <c r="KV812">
        <v>0.53827773999999995</v>
      </c>
      <c r="KW812">
        <v>0.51401755000000005</v>
      </c>
      <c r="KX812">
        <v>0.48975734999999998</v>
      </c>
      <c r="KY812">
        <v>0.46549716000000002</v>
      </c>
      <c r="KZ812">
        <v>0.44123697000000001</v>
      </c>
      <c r="LA812">
        <v>0.41697674000000001</v>
      </c>
      <c r="LB812">
        <v>0.39271651000000002</v>
      </c>
      <c r="LC812">
        <v>0.36845629000000002</v>
      </c>
      <c r="LD812">
        <v>0.34419607000000002</v>
      </c>
    </row>
    <row r="813" spans="1:316" x14ac:dyDescent="0.25">
      <c r="A813">
        <v>4</v>
      </c>
      <c r="B813">
        <v>0.27984893</v>
      </c>
      <c r="C813">
        <v>0.27984893</v>
      </c>
      <c r="D813">
        <v>0.27984893</v>
      </c>
      <c r="E813">
        <v>0.27984893</v>
      </c>
      <c r="F813">
        <v>0.27984893</v>
      </c>
      <c r="G813">
        <v>0.27984893</v>
      </c>
      <c r="H813">
        <v>0.27984893</v>
      </c>
      <c r="I813">
        <v>0.27984893</v>
      </c>
      <c r="J813">
        <v>0.27984893</v>
      </c>
      <c r="K813">
        <v>0.27984893</v>
      </c>
      <c r="L813">
        <v>0.27984893</v>
      </c>
      <c r="M813">
        <v>0.27984893</v>
      </c>
      <c r="N813">
        <v>0.27984893</v>
      </c>
      <c r="O813">
        <v>0.27984893</v>
      </c>
      <c r="P813">
        <v>0.27984893</v>
      </c>
      <c r="Q813">
        <v>0.27984893</v>
      </c>
      <c r="R813">
        <v>0.27984893</v>
      </c>
      <c r="S813">
        <v>0.27984893</v>
      </c>
      <c r="T813">
        <v>0.27984893</v>
      </c>
      <c r="U813">
        <v>0.27984893</v>
      </c>
      <c r="V813">
        <v>0.27984893</v>
      </c>
      <c r="W813">
        <v>0.27984893</v>
      </c>
      <c r="X813">
        <v>0.27984893</v>
      </c>
      <c r="Y813">
        <v>0.27984893</v>
      </c>
      <c r="Z813">
        <v>0.27984893</v>
      </c>
      <c r="AA813">
        <v>0.27984893</v>
      </c>
      <c r="AB813">
        <v>0.27984893</v>
      </c>
      <c r="AC813">
        <v>0.27984893</v>
      </c>
      <c r="AD813">
        <v>0.27984893</v>
      </c>
      <c r="AE813">
        <v>0.27984893</v>
      </c>
      <c r="AF813">
        <v>0.27984893</v>
      </c>
      <c r="AG813">
        <v>0.28507181999999998</v>
      </c>
      <c r="AH813">
        <v>0.29976742000000001</v>
      </c>
      <c r="AI813">
        <v>0.32163448</v>
      </c>
      <c r="AJ813">
        <v>0.34350151000000001</v>
      </c>
      <c r="AK813">
        <v>0.32932161999999998</v>
      </c>
      <c r="AL813">
        <v>0.30842764</v>
      </c>
      <c r="AM813">
        <v>0.28985277999999998</v>
      </c>
      <c r="AN813">
        <v>0.27984893</v>
      </c>
      <c r="AO813">
        <v>0.27984893</v>
      </c>
      <c r="AP813">
        <v>0.27984893</v>
      </c>
      <c r="AQ813">
        <v>0.27984893</v>
      </c>
      <c r="AR813">
        <v>0.27984893</v>
      </c>
      <c r="AS813">
        <v>0.27984893</v>
      </c>
      <c r="AT813">
        <v>0.26930749999999998</v>
      </c>
      <c r="AU813">
        <v>0.24758970999999999</v>
      </c>
      <c r="AV813">
        <v>0.22674443999999999</v>
      </c>
      <c r="AW813">
        <v>0.21245512</v>
      </c>
      <c r="AX813">
        <v>0.21186642</v>
      </c>
      <c r="AY813">
        <v>0.21186642</v>
      </c>
      <c r="AZ813">
        <v>0.22119316</v>
      </c>
      <c r="BA813">
        <v>0.23936252999999999</v>
      </c>
      <c r="BB813">
        <v>0.26089867999999999</v>
      </c>
      <c r="BC813">
        <v>0.27984893</v>
      </c>
      <c r="BD813">
        <v>0.27984893</v>
      </c>
      <c r="BE813">
        <v>0.27984893</v>
      </c>
      <c r="BF813">
        <v>0.28645599999999999</v>
      </c>
      <c r="BG813">
        <v>0.30258200000000002</v>
      </c>
      <c r="BH813">
        <v>0.32444904000000002</v>
      </c>
      <c r="BI813">
        <v>0.34966826000000001</v>
      </c>
      <c r="BJ813">
        <v>0.38853452999999999</v>
      </c>
      <c r="BK813">
        <v>0.4322685</v>
      </c>
      <c r="BL813">
        <v>0.47123775000000001</v>
      </c>
      <c r="BM813">
        <v>0.48379664999999999</v>
      </c>
      <c r="BN813">
        <v>0.48379664999999999</v>
      </c>
      <c r="BO813">
        <v>0.48717397000000001</v>
      </c>
      <c r="BP813">
        <v>0.49938504</v>
      </c>
      <c r="BQ813">
        <v>0.52125208000000001</v>
      </c>
      <c r="BR813">
        <v>0.54311913000000001</v>
      </c>
      <c r="BS813">
        <v>0.56498612999999998</v>
      </c>
      <c r="BT813">
        <v>0.58685312000000001</v>
      </c>
      <c r="BU813">
        <v>0.60872011000000004</v>
      </c>
      <c r="BV813">
        <v>0.63058711999999995</v>
      </c>
      <c r="BW813">
        <v>0.65245416000000001</v>
      </c>
      <c r="BX813">
        <v>0.67432121</v>
      </c>
      <c r="BY813">
        <v>0.70722267000000005</v>
      </c>
      <c r="BZ813">
        <v>0.74836588999999998</v>
      </c>
      <c r="CA813">
        <v>0.79209987000000004</v>
      </c>
      <c r="CB813">
        <v>0.82822454000000001</v>
      </c>
      <c r="CC813">
        <v>0.85163869000000003</v>
      </c>
      <c r="CD813">
        <v>0.87350567999999995</v>
      </c>
      <c r="CE813">
        <v>0.89537268999999997</v>
      </c>
      <c r="CF813">
        <v>0.91723971999999998</v>
      </c>
      <c r="CG813">
        <v>0.93910674999999999</v>
      </c>
      <c r="CH813">
        <v>0.96781923999999997</v>
      </c>
      <c r="CI813">
        <v>1.0060069</v>
      </c>
      <c r="CJ813">
        <v>1.0497409</v>
      </c>
      <c r="CK813">
        <v>1.0934748999999999</v>
      </c>
      <c r="CL813">
        <v>1.1372089999999999</v>
      </c>
      <c r="CM813">
        <v>1.1809430000000001</v>
      </c>
      <c r="CN813">
        <v>1.224677</v>
      </c>
      <c r="CO813">
        <v>1.268411</v>
      </c>
      <c r="CP813">
        <v>1.3121449999999999</v>
      </c>
      <c r="CQ813">
        <v>1.3544598999999999</v>
      </c>
      <c r="CR813">
        <v>1.3830385000000001</v>
      </c>
      <c r="CS813">
        <v>1.4054586</v>
      </c>
      <c r="CT813">
        <v>1.4273255</v>
      </c>
      <c r="CU813">
        <v>1.4491925000000001</v>
      </c>
      <c r="CV813">
        <v>1.4710596</v>
      </c>
      <c r="CW813">
        <v>1.4929266000000001</v>
      </c>
      <c r="CX813">
        <v>1.5147937</v>
      </c>
      <c r="CY813">
        <v>1.5366610000000001</v>
      </c>
      <c r="CZ813">
        <v>1.5585283000000001</v>
      </c>
      <c r="DA813">
        <v>1.5803951999999999</v>
      </c>
      <c r="DB813">
        <v>1.6022620999999999</v>
      </c>
      <c r="DC813">
        <v>1.6241288</v>
      </c>
      <c r="DD813">
        <v>1.6459956</v>
      </c>
      <c r="DE813">
        <v>1.6678629</v>
      </c>
      <c r="DF813">
        <v>1.6897302000000001</v>
      </c>
      <c r="DG813">
        <v>1.7032290999999999</v>
      </c>
      <c r="DH813">
        <v>1.7074838000000001</v>
      </c>
      <c r="DI813">
        <v>1.7074838000000001</v>
      </c>
      <c r="DJ813">
        <v>1.7125242000000001</v>
      </c>
      <c r="DK813">
        <v>1.7310825999999999</v>
      </c>
      <c r="DL813">
        <v>1.7529492</v>
      </c>
      <c r="DM813">
        <v>1.7748161</v>
      </c>
      <c r="DN813">
        <v>1.7966831999999999</v>
      </c>
      <c r="DO813">
        <v>1.8185505</v>
      </c>
      <c r="DP813">
        <v>1.8309628</v>
      </c>
      <c r="DQ813">
        <v>1.8246127000000001</v>
      </c>
      <c r="DR813">
        <v>1.8027454000000001</v>
      </c>
      <c r="DS813">
        <v>1.7808781</v>
      </c>
      <c r="DT813">
        <v>1.7590113000000001</v>
      </c>
      <c r="DU813">
        <v>1.7371447</v>
      </c>
      <c r="DV813">
        <v>1.7152778</v>
      </c>
      <c r="DW813">
        <v>1.6934108000000001</v>
      </c>
      <c r="DX813">
        <v>1.6715435000000001</v>
      </c>
      <c r="DY813">
        <v>1.6496762</v>
      </c>
      <c r="DZ813">
        <v>1.6278094000000001</v>
      </c>
      <c r="EA813">
        <v>1.6059426999999999</v>
      </c>
      <c r="EB813">
        <v>1.5840759</v>
      </c>
      <c r="EC813">
        <v>1.5524346</v>
      </c>
      <c r="ED813">
        <v>1.5091650000000001</v>
      </c>
      <c r="EE813">
        <v>1.4662066</v>
      </c>
      <c r="EF813">
        <v>1.4296171</v>
      </c>
      <c r="EG813">
        <v>1.4067575999999999</v>
      </c>
      <c r="EH813">
        <v>1.3848906000000001</v>
      </c>
      <c r="EI813">
        <v>1.3630236</v>
      </c>
      <c r="EJ813">
        <v>1.3411565999999999</v>
      </c>
      <c r="EK813">
        <v>1.3192896000000001</v>
      </c>
      <c r="EL813">
        <v>1.2974226</v>
      </c>
      <c r="EM813">
        <v>1.2755557</v>
      </c>
      <c r="EN813">
        <v>1.2536887000000001</v>
      </c>
      <c r="EO813">
        <v>1.2257563</v>
      </c>
      <c r="EP813">
        <v>1.1883041999999999</v>
      </c>
      <c r="EQ813">
        <v>1.1445700999999999</v>
      </c>
      <c r="ER813">
        <v>1.1008361</v>
      </c>
      <c r="ES813">
        <v>1.0571021</v>
      </c>
      <c r="ET813">
        <v>1.013368</v>
      </c>
      <c r="EU813">
        <v>0.969634</v>
      </c>
      <c r="EV813">
        <v>0.92589997000000002</v>
      </c>
      <c r="EW813">
        <v>0.88216594000000004</v>
      </c>
      <c r="EX813">
        <v>0.83545923</v>
      </c>
      <c r="EY813">
        <v>0.78019205999999997</v>
      </c>
      <c r="EZ813">
        <v>0.71459105000000001</v>
      </c>
      <c r="FA813">
        <v>0.64899003</v>
      </c>
      <c r="FB813">
        <v>0.61084866999999998</v>
      </c>
      <c r="FC813">
        <v>0.58577060000000003</v>
      </c>
      <c r="FD813">
        <v>0.56229806999999998</v>
      </c>
      <c r="FE813">
        <v>0.53229386999999995</v>
      </c>
      <c r="FF813">
        <v>0.48855985000000002</v>
      </c>
      <c r="FG813">
        <v>0.44482581999999998</v>
      </c>
      <c r="FH813">
        <v>0.41142566000000003</v>
      </c>
      <c r="FI813">
        <v>0.38658598</v>
      </c>
      <c r="FJ813">
        <v>0.36471900000000002</v>
      </c>
      <c r="FK813">
        <v>0.33591897999999998</v>
      </c>
      <c r="FL813">
        <v>0.29413835999999999</v>
      </c>
      <c r="FM813">
        <v>0.25036377999999998</v>
      </c>
      <c r="FN813">
        <v>0.19580450999999999</v>
      </c>
      <c r="FO813">
        <v>0.11400610999999999</v>
      </c>
      <c r="FP813">
        <v>2.6538052999999999E-2</v>
      </c>
      <c r="FQ813">
        <v>-4.8366214999999997E-2</v>
      </c>
      <c r="FR813">
        <v>-0.104231</v>
      </c>
      <c r="FS813">
        <v>-0.14796501000000001</v>
      </c>
      <c r="FT813">
        <v>-0.19169902</v>
      </c>
      <c r="FU813">
        <v>-0.25533285</v>
      </c>
      <c r="FV813">
        <v>-0.32073602000000001</v>
      </c>
      <c r="FW813">
        <v>-0.37808553</v>
      </c>
      <c r="FX813">
        <v>-0.41729726</v>
      </c>
      <c r="FY813">
        <v>-0.43916425999999997</v>
      </c>
      <c r="FZ813">
        <v>-0.46202378</v>
      </c>
      <c r="GA813">
        <v>-0.49861313000000002</v>
      </c>
      <c r="GB813">
        <v>-0.54157113999999995</v>
      </c>
      <c r="GC813">
        <v>-0.58530517000000004</v>
      </c>
      <c r="GD813">
        <v>-0.62903920999999996</v>
      </c>
      <c r="GE813">
        <v>-0.67277324999999999</v>
      </c>
      <c r="GF813">
        <v>-0.71334483999999998</v>
      </c>
      <c r="GG813">
        <v>-0.73988982000000003</v>
      </c>
      <c r="GH813">
        <v>-0.73988982000000003</v>
      </c>
      <c r="GI813">
        <v>-0.73988982000000003</v>
      </c>
      <c r="GJ813">
        <v>-0.75059343000000001</v>
      </c>
      <c r="GK813">
        <v>-0.76955098</v>
      </c>
      <c r="GL813">
        <v>-0.79274781000000005</v>
      </c>
      <c r="GM813">
        <v>-0.82411020999999995</v>
      </c>
      <c r="GN813">
        <v>-0.88971122999999996</v>
      </c>
      <c r="GO813">
        <v>-0.95531224999999997</v>
      </c>
      <c r="GP813">
        <v>-1.0131547999999999</v>
      </c>
      <c r="GQ813">
        <v>-1.0616162</v>
      </c>
      <c r="GR813">
        <v>-1.1053503</v>
      </c>
      <c r="GS813">
        <v>-1.1401743</v>
      </c>
      <c r="GT813">
        <v>-1.1477853</v>
      </c>
      <c r="GU813">
        <v>-1.1477853</v>
      </c>
      <c r="GV813">
        <v>-1.1477853</v>
      </c>
      <c r="GW813">
        <v>-1.1477853</v>
      </c>
      <c r="GX813">
        <v>-1.1477853</v>
      </c>
      <c r="GY813">
        <v>-1.1477853</v>
      </c>
      <c r="GZ813">
        <v>-1.1477853</v>
      </c>
      <c r="HA813">
        <v>-1.1477853</v>
      </c>
      <c r="HB813">
        <v>-1.1477853</v>
      </c>
      <c r="HC813">
        <v>-1.1477853</v>
      </c>
      <c r="HD813">
        <v>-1.1477853</v>
      </c>
      <c r="HE813">
        <v>-1.1477853</v>
      </c>
      <c r="HF813">
        <v>-1.1477853</v>
      </c>
      <c r="HG813">
        <v>-1.1477853</v>
      </c>
      <c r="HH813">
        <v>-1.1477853</v>
      </c>
      <c r="HI813">
        <v>-1.1477853</v>
      </c>
      <c r="HJ813">
        <v>-1.1477853</v>
      </c>
      <c r="HK813">
        <v>-1.1477853</v>
      </c>
      <c r="HL813">
        <v>-1.1568152</v>
      </c>
      <c r="HM813">
        <v>-1.1778795</v>
      </c>
      <c r="HN813">
        <v>-1.1991935</v>
      </c>
      <c r="HO813">
        <v>-1.2143489000000001</v>
      </c>
      <c r="HP813">
        <v>-1.2157678999999999</v>
      </c>
      <c r="HQ813">
        <v>-1.2157678999999999</v>
      </c>
      <c r="HR813">
        <v>-1.2157678999999999</v>
      </c>
      <c r="HS813">
        <v>-1.2157678999999999</v>
      </c>
      <c r="HT813">
        <v>-1.2156804000000001</v>
      </c>
      <c r="HU813">
        <v>-1.2146854</v>
      </c>
      <c r="HV813">
        <v>-1.1928183999999999</v>
      </c>
      <c r="HW813">
        <v>-1.1709513</v>
      </c>
      <c r="HX813">
        <v>-1.1546307</v>
      </c>
      <c r="HY813">
        <v>-1.1477853</v>
      </c>
      <c r="HZ813">
        <v>-1.1477853</v>
      </c>
      <c r="IA813">
        <v>-1.1477853</v>
      </c>
      <c r="IB813">
        <v>-1.1477853</v>
      </c>
      <c r="IC813">
        <v>-1.1477853</v>
      </c>
      <c r="ID813">
        <v>-1.1493324</v>
      </c>
      <c r="IE813">
        <v>-1.1635901</v>
      </c>
      <c r="IF813">
        <v>-1.1854572000000001</v>
      </c>
      <c r="IG813">
        <v>-1.2047334999999999</v>
      </c>
      <c r="IH813">
        <v>-1.2157678999999999</v>
      </c>
      <c r="II813">
        <v>-1.2157678999999999</v>
      </c>
      <c r="IJ813">
        <v>-1.2157678999999999</v>
      </c>
      <c r="IK813">
        <v>-1.2157678999999999</v>
      </c>
      <c r="IL813">
        <v>-1.2157678999999999</v>
      </c>
      <c r="IM813">
        <v>-1.2157678999999999</v>
      </c>
      <c r="IN813">
        <v>-1.2157678999999999</v>
      </c>
      <c r="IO813">
        <v>-1.2157678999999999</v>
      </c>
      <c r="IP813">
        <v>-1.2157678999999999</v>
      </c>
      <c r="IQ813">
        <v>-1.2061120000000001</v>
      </c>
      <c r="IR813">
        <v>-1.1876222000000001</v>
      </c>
      <c r="IS813">
        <v>-1.1657552</v>
      </c>
      <c r="IT813">
        <v>-1.1438881999999999</v>
      </c>
      <c r="IU813">
        <v>-1.1220212000000001</v>
      </c>
      <c r="IV813">
        <v>-1.1001542</v>
      </c>
      <c r="IW813">
        <v>-1.0782871999999999</v>
      </c>
      <c r="IX813">
        <v>-1.0564202</v>
      </c>
      <c r="IY813">
        <v>-1.0345530999999999</v>
      </c>
      <c r="IZ813">
        <v>-1.0184271</v>
      </c>
      <c r="JA813">
        <v>-1.0118199999999999</v>
      </c>
      <c r="JB813">
        <v>-1.0118199999999999</v>
      </c>
      <c r="JC813">
        <v>-1.0118199999999999</v>
      </c>
      <c r="JD813">
        <v>-1.0307704</v>
      </c>
      <c r="JE813">
        <v>-1.0523066000000001</v>
      </c>
      <c r="JF813">
        <v>-1.0741736</v>
      </c>
      <c r="JG813">
        <v>-1.0960406</v>
      </c>
      <c r="JH813">
        <v>-1.1179075999999999</v>
      </c>
      <c r="JI813">
        <v>-1.1397746</v>
      </c>
      <c r="JJ813">
        <v>-1.1616416000000001</v>
      </c>
      <c r="JK813">
        <v>-1.1835085999999999</v>
      </c>
      <c r="JL813">
        <v>-1.2050772999999999</v>
      </c>
      <c r="JM813">
        <v>-1.2042932</v>
      </c>
      <c r="JN813">
        <v>-1.1824261</v>
      </c>
      <c r="JO813">
        <v>-1.1618492</v>
      </c>
      <c r="JP813">
        <v>-1.1479927999999999</v>
      </c>
      <c r="JQ813">
        <v>-1.1477853</v>
      </c>
      <c r="JR813">
        <v>-1.1477853</v>
      </c>
      <c r="JS813">
        <v>-1.1277775999999999</v>
      </c>
      <c r="JT813">
        <v>-1.0906279000000001</v>
      </c>
      <c r="JU813">
        <v>-1.0473804</v>
      </c>
      <c r="JV813">
        <v>-1.00749</v>
      </c>
      <c r="JW813">
        <v>-0.98562296999999999</v>
      </c>
      <c r="JX813">
        <v>-0.96375597999999996</v>
      </c>
      <c r="JY813">
        <v>-0.94188899999999998</v>
      </c>
      <c r="JZ813">
        <v>-0.92002200999999995</v>
      </c>
      <c r="KA813">
        <v>-0.89815502000000003</v>
      </c>
      <c r="KB813">
        <v>-0.88407247</v>
      </c>
      <c r="KC813">
        <v>-0.89728898999999995</v>
      </c>
      <c r="KD813">
        <v>-0.91915597999999998</v>
      </c>
      <c r="KE813">
        <v>-0.93818895000000002</v>
      </c>
      <c r="KF813">
        <v>-0.94383753999999997</v>
      </c>
      <c r="KG813">
        <v>-0.94383753999999997</v>
      </c>
      <c r="KH813">
        <v>-0.94383753999999997</v>
      </c>
      <c r="KI813">
        <v>-0.94383753999999997</v>
      </c>
      <c r="KJ813">
        <v>-0.94383753999999997</v>
      </c>
      <c r="KK813">
        <v>-0.94383753999999997</v>
      </c>
      <c r="KL813">
        <v>-0.94383753999999997</v>
      </c>
      <c r="KM813">
        <v>-0.94383753999999997</v>
      </c>
      <c r="KN813">
        <v>-0.94162546000000003</v>
      </c>
      <c r="KO813">
        <v>-0.93192976999999999</v>
      </c>
      <c r="KP813">
        <v>-0.91006277999999996</v>
      </c>
      <c r="KQ813">
        <v>-0.88819579000000004</v>
      </c>
      <c r="KR813">
        <v>-0.86632878999999996</v>
      </c>
      <c r="KS813">
        <v>-0.84446175000000001</v>
      </c>
      <c r="KT813">
        <v>-0.82259470000000001</v>
      </c>
      <c r="KU813">
        <v>-0.80072768000000005</v>
      </c>
      <c r="KV813">
        <v>-0.77886069000000002</v>
      </c>
      <c r="KW813">
        <v>-0.75664096999999997</v>
      </c>
      <c r="KX813">
        <v>-0.72849533</v>
      </c>
      <c r="KY813">
        <v>-0.68662957000000002</v>
      </c>
      <c r="KZ813">
        <v>-0.64289554000000004</v>
      </c>
      <c r="LA813">
        <v>-0.59916150000000001</v>
      </c>
      <c r="LB813">
        <v>-0.55542747000000003</v>
      </c>
      <c r="LC813">
        <v>-0.51169344000000005</v>
      </c>
      <c r="LD813">
        <v>-0.46795942000000001</v>
      </c>
    </row>
    <row r="814" spans="1:316" x14ac:dyDescent="0.25">
      <c r="A814">
        <v>7</v>
      </c>
      <c r="B814">
        <v>1.5065879</v>
      </c>
      <c r="C814">
        <v>1.5065879</v>
      </c>
      <c r="D814">
        <v>1.5065879</v>
      </c>
      <c r="E814">
        <v>1.5065879</v>
      </c>
      <c r="F814">
        <v>1.5065879</v>
      </c>
      <c r="G814">
        <v>1.5065879</v>
      </c>
      <c r="H814">
        <v>1.5065879</v>
      </c>
      <c r="I814">
        <v>1.5065879</v>
      </c>
      <c r="J814">
        <v>1.5065879</v>
      </c>
      <c r="K814">
        <v>1.5065879</v>
      </c>
      <c r="L814">
        <v>1.5065879</v>
      </c>
      <c r="M814">
        <v>1.5065879</v>
      </c>
      <c r="N814">
        <v>1.5065879</v>
      </c>
      <c r="O814">
        <v>1.4691889</v>
      </c>
      <c r="P814">
        <v>1.419756</v>
      </c>
      <c r="Q814">
        <v>1.3860834</v>
      </c>
      <c r="R814">
        <v>1.3860834</v>
      </c>
      <c r="S814">
        <v>1.3860834</v>
      </c>
      <c r="T814">
        <v>1.3860834</v>
      </c>
      <c r="U814">
        <v>1.3860834</v>
      </c>
      <c r="V814">
        <v>1.3860834</v>
      </c>
      <c r="W814">
        <v>1.3860834</v>
      </c>
      <c r="X814">
        <v>1.3860834</v>
      </c>
      <c r="Y814">
        <v>1.3860834</v>
      </c>
      <c r="Z814">
        <v>1.3860834</v>
      </c>
      <c r="AA814">
        <v>1.367211</v>
      </c>
      <c r="AB814">
        <v>1.3154698</v>
      </c>
      <c r="AC814">
        <v>1.2571368999999999</v>
      </c>
      <c r="AD814">
        <v>1.1988038999999999</v>
      </c>
      <c r="AE814">
        <v>1.150625</v>
      </c>
      <c r="AF814">
        <v>1.113607</v>
      </c>
      <c r="AG814">
        <v>1.0791843999999999</v>
      </c>
      <c r="AH814">
        <v>1.0256485</v>
      </c>
      <c r="AI814">
        <v>0.97192371</v>
      </c>
      <c r="AJ814">
        <v>0.93668909</v>
      </c>
      <c r="AK814">
        <v>0.90021664999999995</v>
      </c>
      <c r="AL814">
        <v>0.85264351999999999</v>
      </c>
      <c r="AM814">
        <v>0.79568762000000004</v>
      </c>
      <c r="AN814">
        <v>0.76076460999999995</v>
      </c>
      <c r="AO814">
        <v>0.71552119000000003</v>
      </c>
      <c r="AP814">
        <v>0.59206393999999996</v>
      </c>
      <c r="AQ814">
        <v>0.45989360000000001</v>
      </c>
      <c r="AR814">
        <v>0.42167010999999999</v>
      </c>
      <c r="AS814">
        <v>0.5091696</v>
      </c>
      <c r="AT814">
        <v>0.55617013000000004</v>
      </c>
      <c r="AU814">
        <v>0.58615837999999998</v>
      </c>
      <c r="AV814">
        <v>0.58669114</v>
      </c>
      <c r="AW814">
        <v>0.55249948000000004</v>
      </c>
      <c r="AX814">
        <v>0.49915546999999999</v>
      </c>
      <c r="AY814">
        <v>0.41245964000000002</v>
      </c>
      <c r="AZ814">
        <v>0.30894717999999999</v>
      </c>
      <c r="BA814">
        <v>0.19601355000000001</v>
      </c>
      <c r="BB814">
        <v>7.9347558999999998E-2</v>
      </c>
      <c r="BC814">
        <v>-3.6183719000000003E-2</v>
      </c>
      <c r="BD814">
        <v>-0.13059109999999999</v>
      </c>
      <c r="BE814">
        <v>-0.19543163999999999</v>
      </c>
      <c r="BF814">
        <v>-0.25376464999999998</v>
      </c>
      <c r="BG814">
        <v>-0.31154987000000001</v>
      </c>
      <c r="BH814">
        <v>-0.36122024000000003</v>
      </c>
      <c r="BI814">
        <v>-0.36122024000000003</v>
      </c>
      <c r="BJ814">
        <v>-0.37940639999999998</v>
      </c>
      <c r="BK814">
        <v>-0.42492595999999999</v>
      </c>
      <c r="BL814">
        <v>-0.47481600000000002</v>
      </c>
      <c r="BM814">
        <v>-0.51165791000000005</v>
      </c>
      <c r="BN814">
        <v>-0.54082445999999995</v>
      </c>
      <c r="BO814">
        <v>-0.59805657999999995</v>
      </c>
      <c r="BP814">
        <v>-0.64954871000000003</v>
      </c>
      <c r="BQ814">
        <v>-0.68857581999999995</v>
      </c>
      <c r="BR814">
        <v>-0.71774229000000001</v>
      </c>
      <c r="BS814">
        <v>-0.74690875999999995</v>
      </c>
      <c r="BT814">
        <v>-0.77607523</v>
      </c>
      <c r="BU814">
        <v>-0.82798349000000004</v>
      </c>
      <c r="BV814">
        <v>-0.88583341999999998</v>
      </c>
      <c r="BW814">
        <v>-0.94416644000000005</v>
      </c>
      <c r="BX814">
        <v>-1.0024994</v>
      </c>
      <c r="BY814">
        <v>-1.0608324</v>
      </c>
      <c r="BZ814">
        <v>-1.1191654</v>
      </c>
      <c r="CA814">
        <v>-1.1774983999999999</v>
      </c>
      <c r="CB814">
        <v>-1.2389196</v>
      </c>
      <c r="CC814">
        <v>-1.3087477000000001</v>
      </c>
      <c r="CD814">
        <v>-1.3962471999999999</v>
      </c>
      <c r="CE814">
        <v>-1.4356287999999999</v>
      </c>
      <c r="CF814">
        <v>-1.4457536</v>
      </c>
      <c r="CG814">
        <v>-1.4457536</v>
      </c>
      <c r="CH814">
        <v>-1.4457536</v>
      </c>
      <c r="CI814">
        <v>-1.4457536</v>
      </c>
      <c r="CJ814">
        <v>-1.4457536</v>
      </c>
      <c r="CK814">
        <v>-1.4331042000000001</v>
      </c>
      <c r="CL814">
        <v>-1.4096792</v>
      </c>
      <c r="CM814">
        <v>-1.3890887000000001</v>
      </c>
      <c r="CN814">
        <v>-1.3849117</v>
      </c>
      <c r="CO814">
        <v>-1.3795389</v>
      </c>
      <c r="CP814">
        <v>-1.3532649999999999</v>
      </c>
      <c r="CQ814">
        <v>-1.3336589000000001</v>
      </c>
      <c r="CR814">
        <v>-1.3252497999999999</v>
      </c>
      <c r="CS814">
        <v>-1.3297060999999999</v>
      </c>
      <c r="CT814">
        <v>-1.3538835</v>
      </c>
      <c r="CU814">
        <v>-1.3786096000000001</v>
      </c>
      <c r="CV814">
        <v>-1.3855016</v>
      </c>
      <c r="CW814">
        <v>-1.3855016</v>
      </c>
      <c r="CX814">
        <v>-1.3855016</v>
      </c>
      <c r="CY814">
        <v>-1.3855016</v>
      </c>
      <c r="CZ814">
        <v>-1.3855016</v>
      </c>
      <c r="DA814">
        <v>-1.382752</v>
      </c>
      <c r="DB814">
        <v>-1.3647781000000001</v>
      </c>
      <c r="DC814">
        <v>-1.3398969999999999</v>
      </c>
      <c r="DD814">
        <v>-1.3252497999999999</v>
      </c>
      <c r="DE814">
        <v>-1.3252497999999999</v>
      </c>
      <c r="DF814">
        <v>-1.3252497999999999</v>
      </c>
      <c r="DG814">
        <v>-1.3252497999999999</v>
      </c>
      <c r="DH814">
        <v>-1.3252497999999999</v>
      </c>
      <c r="DI814">
        <v>-1.3273493000000001</v>
      </c>
      <c r="DJ814">
        <v>-1.3392461</v>
      </c>
      <c r="DK814">
        <v>-1.3674645000000001</v>
      </c>
      <c r="DL814">
        <v>-1.396631</v>
      </c>
      <c r="DM814">
        <v>-1.4250571000000001</v>
      </c>
      <c r="DN814">
        <v>-1.4457536</v>
      </c>
      <c r="DO814">
        <v>-1.4457536</v>
      </c>
      <c r="DP814">
        <v>-1.4457536</v>
      </c>
      <c r="DQ814">
        <v>-1.4457536</v>
      </c>
      <c r="DR814">
        <v>-1.4231005999999999</v>
      </c>
      <c r="DS814">
        <v>-1.3766750000000001</v>
      </c>
      <c r="DT814">
        <v>-1.3183419999999999</v>
      </c>
      <c r="DU814">
        <v>-1.2600089000000001</v>
      </c>
      <c r="DV814">
        <v>-1.2016758999999999</v>
      </c>
      <c r="DW814">
        <v>-1.1433428999999999</v>
      </c>
      <c r="DX814">
        <v>-1.0927621000000001</v>
      </c>
      <c r="DY814">
        <v>-1.0554596999999999</v>
      </c>
      <c r="DZ814">
        <v>-1.0262932</v>
      </c>
      <c r="EA814">
        <v>-1.0510801999999999</v>
      </c>
      <c r="EB814">
        <v>-1.0736547999999999</v>
      </c>
      <c r="EC814">
        <v>-1.0842423999999999</v>
      </c>
      <c r="ED814">
        <v>-1.0842423999999999</v>
      </c>
      <c r="EE814">
        <v>-1.0842423999999999</v>
      </c>
      <c r="EF814">
        <v>-1.0842423999999999</v>
      </c>
      <c r="EG814">
        <v>-1.0842423999999999</v>
      </c>
      <c r="EH814">
        <v>-1.0842423999999999</v>
      </c>
      <c r="EI814">
        <v>-1.0842423999999999</v>
      </c>
      <c r="EJ814">
        <v>-1.0827359000000001</v>
      </c>
      <c r="EK814">
        <v>-1.0652744000000001</v>
      </c>
      <c r="EL814">
        <v>-1.0378063</v>
      </c>
      <c r="EM814">
        <v>-0.99188933999999995</v>
      </c>
      <c r="EN814">
        <v>-0.93774016999999998</v>
      </c>
      <c r="EO814">
        <v>-0.89005489000000004</v>
      </c>
      <c r="EP814">
        <v>-0.86088841999999999</v>
      </c>
      <c r="EQ814">
        <v>-0.81638469000000002</v>
      </c>
      <c r="ER814">
        <v>-0.76187583000000003</v>
      </c>
      <c r="ES814">
        <v>-0.70354280999999996</v>
      </c>
      <c r="ET814">
        <v>-0.64520979000000001</v>
      </c>
      <c r="EU814">
        <v>-0.58687677000000005</v>
      </c>
      <c r="EV814">
        <v>-0.52854374000000004</v>
      </c>
      <c r="EW814">
        <v>-0.47021076000000001</v>
      </c>
      <c r="EX814">
        <v>-0.41187780000000002</v>
      </c>
      <c r="EY814">
        <v>-0.36900096999999998</v>
      </c>
      <c r="EZ814">
        <v>-0.36081390000000002</v>
      </c>
      <c r="FA814">
        <v>-0.35563299999999998</v>
      </c>
      <c r="FB814">
        <v>-0.33013484999999998</v>
      </c>
      <c r="FC814">
        <v>-0.30096832000000001</v>
      </c>
      <c r="FD814">
        <v>-0.27180180999999998</v>
      </c>
      <c r="FE814">
        <v>-0.23896692999999999</v>
      </c>
      <c r="FF814">
        <v>-0.18581481999999999</v>
      </c>
      <c r="FG814">
        <v>-0.13177853</v>
      </c>
      <c r="FH814">
        <v>-9.4883961000000003E-2</v>
      </c>
      <c r="FI814">
        <v>-5.9466529999999997E-2</v>
      </c>
      <c r="FJ814">
        <v>-1.3141013E-2</v>
      </c>
      <c r="FK814">
        <v>4.5191976000000002E-2</v>
      </c>
      <c r="FL814">
        <v>0.12646086000000001</v>
      </c>
      <c r="FM814">
        <v>0.21251556999999999</v>
      </c>
      <c r="FN814">
        <v>0.30001509999999998</v>
      </c>
      <c r="FO814">
        <v>0.37604219999999999</v>
      </c>
      <c r="FP814">
        <v>0.42205398</v>
      </c>
      <c r="FQ814">
        <v>0.42205398</v>
      </c>
      <c r="FR814">
        <v>0.42205398</v>
      </c>
      <c r="FS814">
        <v>0.42205398</v>
      </c>
      <c r="FT814">
        <v>0.42205398</v>
      </c>
      <c r="FU814">
        <v>0.4203556</v>
      </c>
      <c r="FV814">
        <v>0.40865059999999997</v>
      </c>
      <c r="FW814">
        <v>0.38099053999999999</v>
      </c>
      <c r="FX814">
        <v>0.35182403000000001</v>
      </c>
      <c r="FY814">
        <v>0.32447481</v>
      </c>
      <c r="FZ814">
        <v>0.31766856999999998</v>
      </c>
      <c r="GA814">
        <v>0.37600159999999999</v>
      </c>
      <c r="GB814">
        <v>0.43433458000000003</v>
      </c>
      <c r="GC814">
        <v>0.49266754000000001</v>
      </c>
      <c r="GD814">
        <v>0.55100051999999999</v>
      </c>
      <c r="GE814">
        <v>0.60933351999999996</v>
      </c>
      <c r="GF814">
        <v>0.66766652999999998</v>
      </c>
      <c r="GG814">
        <v>0.72599955000000005</v>
      </c>
      <c r="GH814">
        <v>0.77619663999999999</v>
      </c>
      <c r="GI814">
        <v>0.81311526999999995</v>
      </c>
      <c r="GJ814">
        <v>0.84935516</v>
      </c>
      <c r="GK814">
        <v>0.89907968000000005</v>
      </c>
      <c r="GL814">
        <v>0.95741270000000001</v>
      </c>
      <c r="GM814">
        <v>0.98984572999999998</v>
      </c>
      <c r="GN814">
        <v>1.0251532999999999</v>
      </c>
      <c r="GO814">
        <v>1.0721598000000001</v>
      </c>
      <c r="GP814">
        <v>1.1266326</v>
      </c>
      <c r="GQ814">
        <v>1.1667365000000001</v>
      </c>
      <c r="GR814">
        <v>1.1961174999999999</v>
      </c>
      <c r="GS814">
        <v>1.2045876</v>
      </c>
      <c r="GT814">
        <v>1.1971830999999999</v>
      </c>
      <c r="GU814">
        <v>1.1692537000000001</v>
      </c>
      <c r="GV814">
        <v>1.1118688000000001</v>
      </c>
      <c r="GW814">
        <v>1.0708054</v>
      </c>
      <c r="GX814">
        <v>1.0395394</v>
      </c>
      <c r="GY814">
        <v>1.0103728999999999</v>
      </c>
      <c r="GZ814">
        <v>0.98120640000000003</v>
      </c>
      <c r="HA814">
        <v>0.95203990999999999</v>
      </c>
      <c r="HB814">
        <v>0.92287335999999998</v>
      </c>
      <c r="HC814">
        <v>0.92300128000000004</v>
      </c>
      <c r="HD814">
        <v>0.94359694999999999</v>
      </c>
      <c r="HE814">
        <v>0.97276346999999996</v>
      </c>
      <c r="HF814">
        <v>1.00193</v>
      </c>
      <c r="HG814">
        <v>1.0310964</v>
      </c>
      <c r="HH814">
        <v>1.060263</v>
      </c>
      <c r="HI814">
        <v>1.1008072</v>
      </c>
      <c r="HJ814">
        <v>1.1523677999999999</v>
      </c>
      <c r="HK814">
        <v>1.1969167000000001</v>
      </c>
      <c r="HL814">
        <v>1.205328</v>
      </c>
      <c r="HM814">
        <v>1.205328</v>
      </c>
      <c r="HN814">
        <v>1.205328</v>
      </c>
      <c r="HO814">
        <v>1.205328</v>
      </c>
      <c r="HP814">
        <v>1.205328</v>
      </c>
      <c r="HQ814">
        <v>1.205328</v>
      </c>
      <c r="HR814">
        <v>1.205328</v>
      </c>
      <c r="HS814">
        <v>1.2089152000000001</v>
      </c>
      <c r="HT814">
        <v>1.2295054999999999</v>
      </c>
      <c r="HU814">
        <v>1.258672</v>
      </c>
      <c r="HV814">
        <v>1.2878384</v>
      </c>
      <c r="HW814">
        <v>1.3170048999999999</v>
      </c>
      <c r="HX814">
        <v>1.3021147</v>
      </c>
      <c r="HY814">
        <v>1.2718225000000001</v>
      </c>
      <c r="HZ814">
        <v>1.2103170000000001</v>
      </c>
      <c r="IA814">
        <v>1.1228175</v>
      </c>
      <c r="IB814">
        <v>1.035318</v>
      </c>
      <c r="IC814">
        <v>0.94781839000000001</v>
      </c>
      <c r="ID814">
        <v>0.87799037000000002</v>
      </c>
      <c r="IE814">
        <v>0.82021951000000004</v>
      </c>
      <c r="IF814">
        <v>0.79622941000000003</v>
      </c>
      <c r="IG814">
        <v>0.82408656000000002</v>
      </c>
      <c r="IH814">
        <v>0.84173995000000001</v>
      </c>
      <c r="II814">
        <v>0.84381682000000002</v>
      </c>
      <c r="IJ814">
        <v>0.85743236</v>
      </c>
      <c r="IK814">
        <v>0.88084379999999995</v>
      </c>
      <c r="IL814">
        <v>0.89716076</v>
      </c>
      <c r="IM814">
        <v>0.86799428999999995</v>
      </c>
      <c r="IN814">
        <v>0.84892621999999995</v>
      </c>
      <c r="IO814">
        <v>0.84381682000000002</v>
      </c>
      <c r="IP814">
        <v>0.84381682000000002</v>
      </c>
      <c r="IQ814">
        <v>0.84386724000000002</v>
      </c>
      <c r="IR814">
        <v>0.84496813000000004</v>
      </c>
      <c r="IS814">
        <v>0.87413459999999998</v>
      </c>
      <c r="IT814">
        <v>0.91097647999999998</v>
      </c>
      <c r="IU814">
        <v>0.96086654999999999</v>
      </c>
      <c r="IV814">
        <v>0.99997948000000003</v>
      </c>
      <c r="IW814">
        <v>0.99809227</v>
      </c>
      <c r="IX814">
        <v>0.96892579999999995</v>
      </c>
      <c r="IY814">
        <v>0.93975925999999999</v>
      </c>
      <c r="IZ814">
        <v>0.89948598999999996</v>
      </c>
      <c r="JA814">
        <v>0.83614144000000001</v>
      </c>
      <c r="JB814">
        <v>0.74538824000000004</v>
      </c>
      <c r="JC814">
        <v>0.63985157000000004</v>
      </c>
      <c r="JD814">
        <v>0.52375291999999996</v>
      </c>
      <c r="JE814">
        <v>0.42677881000000001</v>
      </c>
      <c r="JF814">
        <v>0.32346272999999998</v>
      </c>
      <c r="JG814">
        <v>0.18334913999999999</v>
      </c>
      <c r="JH814">
        <v>-1.8003582000000001E-2</v>
      </c>
      <c r="JI814">
        <v>-0.10262482000000001</v>
      </c>
      <c r="JJ814">
        <v>-0.12021277</v>
      </c>
      <c r="JK814">
        <v>-0.12021277</v>
      </c>
      <c r="JL814">
        <v>-0.12021277</v>
      </c>
      <c r="JM814">
        <v>-0.12021277</v>
      </c>
      <c r="JN814">
        <v>-0.12021277</v>
      </c>
      <c r="JO814">
        <v>-0.12021277</v>
      </c>
      <c r="JP814">
        <v>-0.12021277</v>
      </c>
      <c r="JQ814">
        <v>-0.14082948000000001</v>
      </c>
      <c r="JR814">
        <v>-0.19213573</v>
      </c>
      <c r="JS814">
        <v>-0.24471219</v>
      </c>
      <c r="JT814">
        <v>-0.27525574000000003</v>
      </c>
      <c r="JU814">
        <v>-0.32594192</v>
      </c>
      <c r="JV814">
        <v>-0.39882956000000003</v>
      </c>
      <c r="JW814">
        <v>-0.48026098</v>
      </c>
      <c r="JX814">
        <v>-0.54312700000000003</v>
      </c>
      <c r="JY814">
        <v>-0.60146001999999998</v>
      </c>
      <c r="JZ814">
        <v>-0.65979304000000005</v>
      </c>
      <c r="KA814">
        <v>-0.71812606000000001</v>
      </c>
      <c r="KB814">
        <v>-0.77645907000000003</v>
      </c>
      <c r="KC814">
        <v>-0.83479208999999999</v>
      </c>
      <c r="KD814">
        <v>-0.89312511000000006</v>
      </c>
      <c r="KE814">
        <v>-0.94486632000000004</v>
      </c>
      <c r="KF814">
        <v>-0.96373876999999997</v>
      </c>
      <c r="KG814">
        <v>-0.97947105999999995</v>
      </c>
      <c r="KH814">
        <v>-1.0270607</v>
      </c>
      <c r="KI814">
        <v>-1.1145601000000001</v>
      </c>
      <c r="KJ814">
        <v>-1.1386608</v>
      </c>
      <c r="KK814">
        <v>-1.1444941</v>
      </c>
      <c r="KL814">
        <v>-1.1444941</v>
      </c>
      <c r="KM814">
        <v>-1.1415564</v>
      </c>
      <c r="KN814">
        <v>-1.1291434</v>
      </c>
      <c r="KO814">
        <v>-1.0999768999999999</v>
      </c>
      <c r="KP814">
        <v>-1.0708104000000001</v>
      </c>
      <c r="KQ814">
        <v>-1.041644</v>
      </c>
      <c r="KR814">
        <v>-1.0124774999999999</v>
      </c>
      <c r="KS814">
        <v>-0.98424334999999996</v>
      </c>
      <c r="KT814">
        <v>-0.96639807</v>
      </c>
      <c r="KU814">
        <v>-0.96373876999999997</v>
      </c>
      <c r="KV814">
        <v>-0.96373876999999997</v>
      </c>
      <c r="KW814">
        <v>-0.96411124999999998</v>
      </c>
      <c r="KX814">
        <v>-0.96949532000000005</v>
      </c>
      <c r="KY814">
        <v>-0.99866178999999999</v>
      </c>
      <c r="KZ814">
        <v>-1.0182385</v>
      </c>
      <c r="LA814">
        <v>-1.0239906000000001</v>
      </c>
      <c r="LB814">
        <v>-1.0331363</v>
      </c>
      <c r="LC814">
        <v>-1.0550759000000001</v>
      </c>
      <c r="LD814">
        <v>-1.0842423999999999</v>
      </c>
    </row>
    <row r="815" spans="1:316" x14ac:dyDescent="0.25">
      <c r="A815">
        <v>7</v>
      </c>
      <c r="B815">
        <v>0.26797769999999999</v>
      </c>
      <c r="C815">
        <v>0.26797769999999999</v>
      </c>
      <c r="D815">
        <v>0.26797769999999999</v>
      </c>
      <c r="E815">
        <v>0.26797769999999999</v>
      </c>
      <c r="F815">
        <v>0.26797769999999999</v>
      </c>
      <c r="G815">
        <v>0.26797769999999999</v>
      </c>
      <c r="H815">
        <v>0.26797769999999999</v>
      </c>
      <c r="I815">
        <v>0.26797769999999999</v>
      </c>
      <c r="J815">
        <v>0.26797769999999999</v>
      </c>
      <c r="K815">
        <v>0.26797769999999999</v>
      </c>
      <c r="L815">
        <v>0.26797769999999999</v>
      </c>
      <c r="M815">
        <v>0.26797769999999999</v>
      </c>
      <c r="N815">
        <v>0.26797769999999999</v>
      </c>
      <c r="O815">
        <v>0.26797769999999999</v>
      </c>
      <c r="P815">
        <v>0.26797769999999999</v>
      </c>
      <c r="Q815">
        <v>0.26797769999999999</v>
      </c>
      <c r="R815">
        <v>0.26797769999999999</v>
      </c>
      <c r="S815">
        <v>0.26797769999999999</v>
      </c>
      <c r="T815">
        <v>0.26797769999999999</v>
      </c>
      <c r="U815">
        <v>0.26797769999999999</v>
      </c>
      <c r="V815">
        <v>0.26797769999999999</v>
      </c>
      <c r="W815">
        <v>0.26797769999999999</v>
      </c>
      <c r="X815">
        <v>0.26797769999999999</v>
      </c>
      <c r="Y815">
        <v>0.26797769999999999</v>
      </c>
      <c r="Z815">
        <v>0.26797769999999999</v>
      </c>
      <c r="AA815">
        <v>0.26797769999999999</v>
      </c>
      <c r="AB815">
        <v>0.26797769999999999</v>
      </c>
      <c r="AC815">
        <v>0.26797769999999999</v>
      </c>
      <c r="AD815">
        <v>0.26797769999999999</v>
      </c>
      <c r="AE815">
        <v>0.26797769999999999</v>
      </c>
      <c r="AF815">
        <v>0.26797769999999999</v>
      </c>
      <c r="AG815">
        <v>0.26797769999999999</v>
      </c>
      <c r="AH815">
        <v>0.26797769999999999</v>
      </c>
      <c r="AI815">
        <v>0.26797769999999999</v>
      </c>
      <c r="AJ815">
        <v>0.26797769999999999</v>
      </c>
      <c r="AK815">
        <v>0.26797769999999999</v>
      </c>
      <c r="AL815">
        <v>0.26797769999999999</v>
      </c>
      <c r="AM815">
        <v>0.26797769999999999</v>
      </c>
      <c r="AN815">
        <v>0.26797769999999999</v>
      </c>
      <c r="AO815">
        <v>0.26797769999999999</v>
      </c>
      <c r="AP815">
        <v>0.26797769999999999</v>
      </c>
      <c r="AQ815">
        <v>0.26590691999999999</v>
      </c>
      <c r="AR815">
        <v>0.21827903000000001</v>
      </c>
      <c r="AS815">
        <v>0.16935428</v>
      </c>
      <c r="AT815">
        <v>0.11787766</v>
      </c>
      <c r="AU815">
        <v>6.6401048000000004E-2</v>
      </c>
      <c r="AV815">
        <v>1.4924438999999999E-2</v>
      </c>
      <c r="AW815">
        <v>-2.4995541999999999E-2</v>
      </c>
      <c r="AX815">
        <v>-6.1087717999999999E-2</v>
      </c>
      <c r="AY815">
        <v>-8.6825993000000004E-2</v>
      </c>
      <c r="AZ815">
        <v>-0.12264103</v>
      </c>
      <c r="BA815">
        <v>-0.16810401999999999</v>
      </c>
      <c r="BB815">
        <v>-0.21743663999999999</v>
      </c>
      <c r="BC815">
        <v>-0.2653103</v>
      </c>
      <c r="BD815">
        <v>-0.29104858</v>
      </c>
      <c r="BE815">
        <v>-0.32008128000000002</v>
      </c>
      <c r="BF815">
        <v>-0.35423863999999999</v>
      </c>
      <c r="BG815">
        <v>-0.40025592999999998</v>
      </c>
      <c r="BH815">
        <v>-0.45173256000000001</v>
      </c>
      <c r="BI815">
        <v>-0.50320916999999998</v>
      </c>
      <c r="BJ815">
        <v>-0.55468578000000002</v>
      </c>
      <c r="BK815">
        <v>-0.60616238</v>
      </c>
      <c r="BL815">
        <v>-0.67055518000000003</v>
      </c>
      <c r="BM815">
        <v>-0.74488354000000001</v>
      </c>
      <c r="BN815">
        <v>-0.82169053999999997</v>
      </c>
      <c r="BO815">
        <v>-0.89890541999999996</v>
      </c>
      <c r="BP815">
        <v>-0.97612032000000004</v>
      </c>
      <c r="BQ815">
        <v>-1.0430440999999999</v>
      </c>
      <c r="BR815">
        <v>-1.0971667000000001</v>
      </c>
      <c r="BS815">
        <v>-1.1303095999999999</v>
      </c>
      <c r="BT815">
        <v>-1.156048</v>
      </c>
      <c r="BU815">
        <v>-1.1817861999999999</v>
      </c>
      <c r="BV815">
        <v>-1.2074461000000001</v>
      </c>
      <c r="BW815">
        <v>-1.2329437999999999</v>
      </c>
      <c r="BX815">
        <v>-1.2426440000000001</v>
      </c>
      <c r="BY815">
        <v>-1.2426440000000001</v>
      </c>
      <c r="BZ815">
        <v>-1.2494525000000001</v>
      </c>
      <c r="CA815">
        <v>-1.2606849</v>
      </c>
      <c r="CB815">
        <v>-1.2864233</v>
      </c>
      <c r="CC815">
        <v>-1.3194982</v>
      </c>
      <c r="CD815">
        <v>-1.3599097</v>
      </c>
      <c r="CE815">
        <v>-1.4091011</v>
      </c>
      <c r="CF815">
        <v>-1.4586741999999999</v>
      </c>
      <c r="CG815">
        <v>-1.4882613</v>
      </c>
      <c r="CH815">
        <v>-1.5151030000000001</v>
      </c>
      <c r="CI815">
        <v>-1.5374737000000001</v>
      </c>
      <c r="CJ815">
        <v>-1.5447685</v>
      </c>
      <c r="CK815">
        <v>-1.5447685</v>
      </c>
      <c r="CL815">
        <v>-1.5447685</v>
      </c>
      <c r="CM815">
        <v>-1.5447685</v>
      </c>
      <c r="CN815">
        <v>-1.5447685</v>
      </c>
      <c r="CO815">
        <v>-1.5349009</v>
      </c>
      <c r="CP815">
        <v>-1.5171005</v>
      </c>
      <c r="CQ815">
        <v>-1.4925702000000001</v>
      </c>
      <c r="CR815">
        <v>-1.4703668000000001</v>
      </c>
      <c r="CS815">
        <v>-1.4696452</v>
      </c>
      <c r="CT815">
        <v>-1.4720610999999999</v>
      </c>
      <c r="CU815">
        <v>-1.4785558000000001</v>
      </c>
      <c r="CV815">
        <v>-1.4990649</v>
      </c>
      <c r="CW815">
        <v>-1.5245051999999999</v>
      </c>
      <c r="CX815">
        <v>-1.5365324</v>
      </c>
      <c r="CY815">
        <v>-1.5447685</v>
      </c>
      <c r="CZ815">
        <v>-1.5447685</v>
      </c>
      <c r="DA815">
        <v>-1.5192916000000001</v>
      </c>
      <c r="DB815">
        <v>-1.4774368</v>
      </c>
      <c r="DC815">
        <v>-1.4312417</v>
      </c>
      <c r="DD815">
        <v>-1.3937063000000001</v>
      </c>
      <c r="DE815">
        <v>-1.3937063000000001</v>
      </c>
      <c r="DF815">
        <v>-1.3842935999999999</v>
      </c>
      <c r="DG815">
        <v>-1.3650500000000001</v>
      </c>
      <c r="DH815">
        <v>-1.3205806</v>
      </c>
      <c r="DI815">
        <v>-1.269104</v>
      </c>
      <c r="DJ815">
        <v>-1.2176274</v>
      </c>
      <c r="DK815">
        <v>-1.1661508</v>
      </c>
      <c r="DL815">
        <v>-1.1146741</v>
      </c>
      <c r="DM815">
        <v>-1.0631976000000001</v>
      </c>
      <c r="DN815">
        <v>-1.0117210000000001</v>
      </c>
      <c r="DO815">
        <v>-0.96553644000000005</v>
      </c>
      <c r="DP815">
        <v>-0.92464383000000006</v>
      </c>
      <c r="DQ815">
        <v>-0.89890548000000003</v>
      </c>
      <c r="DR815">
        <v>-0.86623841999999995</v>
      </c>
      <c r="DS815">
        <v>-0.82775122999999995</v>
      </c>
      <c r="DT815">
        <v>-0.77839248000000005</v>
      </c>
      <c r="DU815">
        <v>-0.72691589000000001</v>
      </c>
      <c r="DV815">
        <v>-0.67543929999999996</v>
      </c>
      <c r="DW815">
        <v>-0.62396269999999998</v>
      </c>
      <c r="DX815">
        <v>-0.5724861</v>
      </c>
      <c r="DY815">
        <v>-0.52100950999999995</v>
      </c>
      <c r="DZ815">
        <v>-0.46943878999999999</v>
      </c>
      <c r="EA815">
        <v>-0.40930259000000002</v>
      </c>
      <c r="EB815">
        <v>-0.34396852</v>
      </c>
      <c r="EC815">
        <v>-0.26675364000000001</v>
      </c>
      <c r="ED815">
        <v>-0.19902981</v>
      </c>
      <c r="EE815">
        <v>-0.13769086</v>
      </c>
      <c r="EF815">
        <v>-8.5142251000000002E-2</v>
      </c>
      <c r="EG815">
        <v>-3.3665633E-2</v>
      </c>
      <c r="EH815">
        <v>1.7810975E-2</v>
      </c>
      <c r="EI815">
        <v>6.7101763999999994E-2</v>
      </c>
      <c r="EJ815">
        <v>0.11400802</v>
      </c>
      <c r="EK815">
        <v>0.14457812</v>
      </c>
      <c r="EL815">
        <v>0.1695477</v>
      </c>
      <c r="EM815">
        <v>0.18349927999999999</v>
      </c>
      <c r="EN815">
        <v>0.19244649</v>
      </c>
      <c r="EO815">
        <v>0.19244649</v>
      </c>
      <c r="EP815">
        <v>0.20483979999999999</v>
      </c>
      <c r="EQ815">
        <v>0.22384287</v>
      </c>
      <c r="ER815">
        <v>0.24967011</v>
      </c>
      <c r="ES815">
        <v>0.28192929999999999</v>
      </c>
      <c r="ET815">
        <v>0.33340592000000002</v>
      </c>
      <c r="EU815">
        <v>0.38078281000000003</v>
      </c>
      <c r="EV815">
        <v>0.42456198000000001</v>
      </c>
      <c r="EW815">
        <v>0.45343779000000001</v>
      </c>
      <c r="EX815">
        <v>0.48095923000000002</v>
      </c>
      <c r="EY815">
        <v>0.52161126999999996</v>
      </c>
      <c r="EZ815">
        <v>0.56673430999999996</v>
      </c>
      <c r="FA815">
        <v>0.61821084999999998</v>
      </c>
      <c r="FB815">
        <v>0.65405203999999995</v>
      </c>
      <c r="FC815">
        <v>0.68339854</v>
      </c>
      <c r="FD815">
        <v>0.70913687000000003</v>
      </c>
      <c r="FE815">
        <v>0.73487519000000001</v>
      </c>
      <c r="FF815">
        <v>0.76061347000000001</v>
      </c>
      <c r="FG815">
        <v>0.78635175999999996</v>
      </c>
      <c r="FH815">
        <v>0.81209005000000001</v>
      </c>
      <c r="FI815">
        <v>0.83782838999999998</v>
      </c>
      <c r="FJ815">
        <v>0.86042918999999995</v>
      </c>
      <c r="FK815">
        <v>0.86812663000000001</v>
      </c>
      <c r="FL815">
        <v>0.87222635999999998</v>
      </c>
      <c r="FM815">
        <v>0.87222635999999998</v>
      </c>
      <c r="FN815">
        <v>0.87222635999999998</v>
      </c>
      <c r="FO815">
        <v>0.87259240000000005</v>
      </c>
      <c r="FP815">
        <v>0.87932765999999996</v>
      </c>
      <c r="FQ815">
        <v>0.89267266000000001</v>
      </c>
      <c r="FR815">
        <v>0.91841092999999996</v>
      </c>
      <c r="FS815">
        <v>0.94414922999999995</v>
      </c>
      <c r="FT815">
        <v>0.96988753999999999</v>
      </c>
      <c r="FU815">
        <v>0.99562587000000002</v>
      </c>
      <c r="FV815">
        <v>1.0261960000000001</v>
      </c>
      <c r="FW815">
        <v>1.0731021999999999</v>
      </c>
      <c r="FX815">
        <v>1.1210123999999999</v>
      </c>
      <c r="FY815">
        <v>1.169843</v>
      </c>
      <c r="FZ815">
        <v>1.1998483</v>
      </c>
      <c r="GA815">
        <v>1.2266585999999999</v>
      </c>
      <c r="GB815">
        <v>1.2622594</v>
      </c>
      <c r="GC815">
        <v>1.3042450999999999</v>
      </c>
      <c r="GD815">
        <v>1.3557220000000001</v>
      </c>
      <c r="GE815">
        <v>1.3953177999999999</v>
      </c>
      <c r="GF815">
        <v>1.4297156</v>
      </c>
      <c r="GG815">
        <v>1.4555476000000001</v>
      </c>
      <c r="GH815">
        <v>1.4812858</v>
      </c>
      <c r="GI815">
        <v>1.5070243999999999</v>
      </c>
      <c r="GJ815">
        <v>1.5360887000000001</v>
      </c>
      <c r="GK815">
        <v>1.5676003000000001</v>
      </c>
      <c r="GL815">
        <v>1.6164727000000001</v>
      </c>
      <c r="GM815">
        <v>1.6658314000000001</v>
      </c>
      <c r="GN815">
        <v>1.7043184</v>
      </c>
      <c r="GO815">
        <v>1.7369851999999999</v>
      </c>
      <c r="GP815">
        <v>1.7627231999999999</v>
      </c>
      <c r="GQ815">
        <v>1.7884614000000001</v>
      </c>
      <c r="GR815">
        <v>1.8141997999999999</v>
      </c>
      <c r="GS815">
        <v>1.8399384999999999</v>
      </c>
      <c r="GT815">
        <v>1.8656769</v>
      </c>
      <c r="GU815">
        <v>1.8914148</v>
      </c>
      <c r="GV815">
        <v>1.9227637</v>
      </c>
      <c r="GW815">
        <v>1.9574019</v>
      </c>
      <c r="GX815">
        <v>2.0075973</v>
      </c>
      <c r="GY815">
        <v>2.0555702999999999</v>
      </c>
      <c r="GZ815">
        <v>2.0909306000000001</v>
      </c>
      <c r="HA815">
        <v>2.1213755000000001</v>
      </c>
      <c r="HB815">
        <v>2.1471141</v>
      </c>
      <c r="HC815">
        <v>2.1728521999999999</v>
      </c>
      <c r="HD815">
        <v>2.1981194999999998</v>
      </c>
      <c r="HE815">
        <v>2.2190466</v>
      </c>
      <c r="HF815">
        <v>2.2317849000000001</v>
      </c>
      <c r="HG815">
        <v>2.2317849000000001</v>
      </c>
      <c r="HH815">
        <v>2.2153128</v>
      </c>
      <c r="HI815">
        <v>2.1912582999999999</v>
      </c>
      <c r="HJ815">
        <v>2.1403778999999998</v>
      </c>
      <c r="HK815">
        <v>2.0627553000000001</v>
      </c>
      <c r="HL815">
        <v>1.9150612</v>
      </c>
      <c r="HM815">
        <v>1.7490125000000001</v>
      </c>
      <c r="HN815">
        <v>1.5688449</v>
      </c>
      <c r="HO815">
        <v>1.3886767</v>
      </c>
      <c r="HP815">
        <v>1.2097163</v>
      </c>
      <c r="HQ815">
        <v>1.0374859999999999</v>
      </c>
      <c r="HR815">
        <v>0.87318854000000001</v>
      </c>
      <c r="HS815">
        <v>0.71875869000000003</v>
      </c>
      <c r="HT815">
        <v>0.56432888000000003</v>
      </c>
      <c r="HU815">
        <v>0.40989906999999998</v>
      </c>
      <c r="HV815">
        <v>0.25546930000000001</v>
      </c>
      <c r="HW815">
        <v>0.10833431</v>
      </c>
      <c r="HX815">
        <v>-2.3724821E-2</v>
      </c>
      <c r="HY815">
        <v>-0.14892843</v>
      </c>
      <c r="HZ815">
        <v>-0.26992250000000001</v>
      </c>
      <c r="IA815">
        <v>-0.35094428</v>
      </c>
      <c r="IB815">
        <v>-0.42815917999999997</v>
      </c>
      <c r="IC815">
        <v>-0.50537407999999995</v>
      </c>
      <c r="ID815">
        <v>-0.58258898000000003</v>
      </c>
      <c r="IE815">
        <v>-0.65980388000000001</v>
      </c>
      <c r="IF815">
        <v>-0.72251286999999997</v>
      </c>
      <c r="IG815">
        <v>-0.78079792999999997</v>
      </c>
      <c r="IH815">
        <v>-0.83227452000000002</v>
      </c>
      <c r="II815">
        <v>-0.88375110999999995</v>
      </c>
      <c r="IJ815">
        <v>-0.93522771999999998</v>
      </c>
      <c r="IK815">
        <v>-0.98670433999999996</v>
      </c>
      <c r="IL815">
        <v>-1.038181</v>
      </c>
      <c r="IM815">
        <v>-1.0896576</v>
      </c>
      <c r="IN815">
        <v>-1.1374318999999999</v>
      </c>
      <c r="IO815">
        <v>-1.1747163</v>
      </c>
      <c r="IP815">
        <v>-1.2056001999999999</v>
      </c>
      <c r="IQ815">
        <v>-1.2313384000000001</v>
      </c>
      <c r="IR815">
        <v>-1.2389261</v>
      </c>
      <c r="IS815">
        <v>-1.2426440000000001</v>
      </c>
      <c r="IT815">
        <v>-1.2426440000000001</v>
      </c>
      <c r="IU815">
        <v>-1.2426440000000001</v>
      </c>
      <c r="IV815">
        <v>-1.2426440000000001</v>
      </c>
      <c r="IW815">
        <v>-1.2352865</v>
      </c>
      <c r="IX815">
        <v>-1.2248437000000001</v>
      </c>
      <c r="IY815">
        <v>-1.1991054999999999</v>
      </c>
      <c r="IZ815">
        <v>-1.1733671999999999</v>
      </c>
      <c r="JA815">
        <v>-1.1476289</v>
      </c>
      <c r="JB815">
        <v>-1.1218904999999999</v>
      </c>
      <c r="JC815">
        <v>-1.0961521999999999</v>
      </c>
      <c r="JD815">
        <v>-1.0482785999999999</v>
      </c>
      <c r="JE815">
        <v>-0.99659284999999997</v>
      </c>
      <c r="JF815">
        <v>-0.93910267000000003</v>
      </c>
      <c r="JG815">
        <v>-0.87196450999999997</v>
      </c>
      <c r="JH815">
        <v>-0.79474957999999996</v>
      </c>
      <c r="JI815">
        <v>-0.72788854999999997</v>
      </c>
      <c r="JJ815">
        <v>-0.66485532000000003</v>
      </c>
      <c r="JK815">
        <v>-0.61337872000000004</v>
      </c>
      <c r="JL815">
        <v>-0.53923339000000003</v>
      </c>
      <c r="JM815">
        <v>-0.42641786999999998</v>
      </c>
      <c r="JN815">
        <v>-0.30945557000000001</v>
      </c>
      <c r="JO815">
        <v>-0.19038589</v>
      </c>
      <c r="JP815">
        <v>-0.18520893999999999</v>
      </c>
      <c r="JQ815">
        <v>-0.18520893999999999</v>
      </c>
      <c r="JR815">
        <v>-0.18520893999999999</v>
      </c>
      <c r="JS815">
        <v>-0.18520893999999999</v>
      </c>
      <c r="JT815">
        <v>-0.18520893999999999</v>
      </c>
      <c r="JU815">
        <v>-0.17151878000000001</v>
      </c>
      <c r="JV815">
        <v>-0.15393805999999999</v>
      </c>
      <c r="JW815">
        <v>-0.12819971999999999</v>
      </c>
      <c r="JX815">
        <v>-0.10246139999999999</v>
      </c>
      <c r="JY815">
        <v>-7.6723125000000003E-2</v>
      </c>
      <c r="JZ815">
        <v>-4.7360983000000002E-2</v>
      </c>
      <c r="KA815">
        <v>-1.6346399000000001E-2</v>
      </c>
      <c r="KB815">
        <v>3.5130210000000002E-2</v>
      </c>
      <c r="KC815">
        <v>8.2873138999999998E-2</v>
      </c>
      <c r="KD815">
        <v>0.12208194</v>
      </c>
      <c r="KE815">
        <v>0.15323771</v>
      </c>
      <c r="KF815">
        <v>0.17897599</v>
      </c>
      <c r="KG815">
        <v>0.20471432000000001</v>
      </c>
      <c r="KH815">
        <v>0.23045265000000001</v>
      </c>
      <c r="KI815">
        <v>0.25619098000000001</v>
      </c>
      <c r="KJ815">
        <v>0.28192929</v>
      </c>
      <c r="KK815">
        <v>0.30766756000000001</v>
      </c>
      <c r="KL815">
        <v>0.32709414999999997</v>
      </c>
      <c r="KM815">
        <v>0.34350870999999999</v>
      </c>
      <c r="KN815">
        <v>0.34350870999999999</v>
      </c>
      <c r="KO815">
        <v>0.34350870999999999</v>
      </c>
      <c r="KP815">
        <v>0.34350870999999999</v>
      </c>
      <c r="KQ815">
        <v>0.34350870999999999</v>
      </c>
      <c r="KR815">
        <v>0.34350870999999999</v>
      </c>
      <c r="KS815">
        <v>0.32212637999999999</v>
      </c>
      <c r="KT815">
        <v>0.29974527000000001</v>
      </c>
      <c r="KU815">
        <v>0.27809625999999998</v>
      </c>
      <c r="KV815">
        <v>0.26797769999999999</v>
      </c>
      <c r="KW815">
        <v>0.26797769999999999</v>
      </c>
      <c r="KX815">
        <v>0.25863827</v>
      </c>
      <c r="KY815">
        <v>0.24560699</v>
      </c>
      <c r="KZ815">
        <v>0.21986865</v>
      </c>
      <c r="LA815">
        <v>0.20943107</v>
      </c>
      <c r="LB815">
        <v>0.22073670000000001</v>
      </c>
      <c r="LC815">
        <v>0.24223934999999999</v>
      </c>
      <c r="LD815">
        <v>0.26797769999999999</v>
      </c>
    </row>
    <row r="816" spans="1:316" x14ac:dyDescent="0.25">
      <c r="A816">
        <v>6</v>
      </c>
      <c r="B816">
        <v>-0.84101134</v>
      </c>
      <c r="C816">
        <v>-0.84101134</v>
      </c>
      <c r="D816">
        <v>-0.84101134</v>
      </c>
      <c r="E816">
        <v>-0.84101134</v>
      </c>
      <c r="F816">
        <v>-0.84101134</v>
      </c>
      <c r="G816">
        <v>-0.84101134</v>
      </c>
      <c r="H816">
        <v>-0.84101134</v>
      </c>
      <c r="I816">
        <v>-0.84101134</v>
      </c>
      <c r="J816">
        <v>-0.84101134</v>
      </c>
      <c r="K816">
        <v>-0.84101134</v>
      </c>
      <c r="L816">
        <v>-0.84101134</v>
      </c>
      <c r="M816">
        <v>-0.84101134</v>
      </c>
      <c r="N816">
        <v>-0.84101134</v>
      </c>
      <c r="O816">
        <v>-0.84101134</v>
      </c>
      <c r="P816">
        <v>-0.84101134</v>
      </c>
      <c r="Q816">
        <v>-0.84101134</v>
      </c>
      <c r="R816">
        <v>-0.84101134</v>
      </c>
      <c r="S816">
        <v>-0.84101134</v>
      </c>
      <c r="T816">
        <v>-0.84101134</v>
      </c>
      <c r="U816">
        <v>-0.84101134</v>
      </c>
      <c r="V816">
        <v>-0.84101134</v>
      </c>
      <c r="W816">
        <v>-0.84101134</v>
      </c>
      <c r="X816">
        <v>-0.84101134</v>
      </c>
      <c r="Y816">
        <v>-0.84101134</v>
      </c>
      <c r="Z816">
        <v>-0.84101134</v>
      </c>
      <c r="AA816">
        <v>-0.84101134</v>
      </c>
      <c r="AB816">
        <v>-0.84101134</v>
      </c>
      <c r="AC816">
        <v>-0.84101134</v>
      </c>
      <c r="AD816">
        <v>-0.84101134</v>
      </c>
      <c r="AE816">
        <v>-0.84101134</v>
      </c>
      <c r="AF816">
        <v>-0.84101134</v>
      </c>
      <c r="AG816">
        <v>-0.83933418999999998</v>
      </c>
      <c r="AH816">
        <v>-0.83339967999999998</v>
      </c>
      <c r="AI816">
        <v>-0.80421737000000004</v>
      </c>
      <c r="AJ816">
        <v>-0.75792817000000001</v>
      </c>
      <c r="AK816">
        <v>-0.71163894999999999</v>
      </c>
      <c r="AL816">
        <v>-0.66534972000000003</v>
      </c>
      <c r="AM816">
        <v>-0.61906053000000005</v>
      </c>
      <c r="AN816">
        <v>-0.57277133000000002</v>
      </c>
      <c r="AO816">
        <v>-0.52648212999999999</v>
      </c>
      <c r="AP816">
        <v>-0.49443575000000001</v>
      </c>
      <c r="AQ816">
        <v>-0.46832389000000002</v>
      </c>
      <c r="AR816">
        <v>-0.46832389000000002</v>
      </c>
      <c r="AS816">
        <v>-0.46832389000000002</v>
      </c>
      <c r="AT816">
        <v>-0.46832389000000002</v>
      </c>
      <c r="AU816">
        <v>-0.46832389000000002</v>
      </c>
      <c r="AV816">
        <v>-0.46832389000000002</v>
      </c>
      <c r="AW816">
        <v>-0.46832389000000002</v>
      </c>
      <c r="AX816">
        <v>-0.46832389000000002</v>
      </c>
      <c r="AY816">
        <v>-0.46832389000000002</v>
      </c>
      <c r="AZ816">
        <v>-0.46832389000000002</v>
      </c>
      <c r="BA816">
        <v>-0.46832389000000002</v>
      </c>
      <c r="BB816">
        <v>-0.46832389000000002</v>
      </c>
      <c r="BC816">
        <v>-0.46832389000000002</v>
      </c>
      <c r="BD816">
        <v>-0.46832389000000002</v>
      </c>
      <c r="BE816">
        <v>-0.46832389000000002</v>
      </c>
      <c r="BF816">
        <v>-0.46832389000000002</v>
      </c>
      <c r="BG816">
        <v>-0.46832389000000002</v>
      </c>
      <c r="BH816">
        <v>-0.46832389000000002</v>
      </c>
      <c r="BI816">
        <v>-0.46832389000000002</v>
      </c>
      <c r="BJ816">
        <v>-0.46832389000000002</v>
      </c>
      <c r="BK816">
        <v>-0.46832389000000002</v>
      </c>
      <c r="BL816">
        <v>-0.46832389000000002</v>
      </c>
      <c r="BM816">
        <v>-0.46832389000000002</v>
      </c>
      <c r="BN816">
        <v>-0.46832389000000002</v>
      </c>
      <c r="BO816">
        <v>-0.46832389000000002</v>
      </c>
      <c r="BP816">
        <v>-0.46832389000000002</v>
      </c>
      <c r="BQ816">
        <v>-0.46832389000000002</v>
      </c>
      <c r="BR816">
        <v>-0.46832389000000002</v>
      </c>
      <c r="BS816">
        <v>-0.46832389000000002</v>
      </c>
      <c r="BT816">
        <v>-0.46832389000000002</v>
      </c>
      <c r="BU816">
        <v>-0.46832389000000002</v>
      </c>
      <c r="BV816">
        <v>-0.46832389000000002</v>
      </c>
      <c r="BW816">
        <v>-0.46832389000000002</v>
      </c>
      <c r="BX816">
        <v>-0.46832389000000002</v>
      </c>
      <c r="BY816">
        <v>-0.46832389000000002</v>
      </c>
      <c r="BZ816">
        <v>-0.46832389000000002</v>
      </c>
      <c r="CA816">
        <v>-0.46832389000000002</v>
      </c>
      <c r="CB816">
        <v>-0.46832389000000002</v>
      </c>
      <c r="CC816">
        <v>-0.46832389000000002</v>
      </c>
      <c r="CD816">
        <v>-0.46832389000000002</v>
      </c>
      <c r="CE816">
        <v>-0.46832389000000002</v>
      </c>
      <c r="CF816">
        <v>-0.46832389000000002</v>
      </c>
      <c r="CG816">
        <v>-0.46832389000000002</v>
      </c>
      <c r="CH816">
        <v>-0.46832389000000002</v>
      </c>
      <c r="CI816">
        <v>-0.46832389000000002</v>
      </c>
      <c r="CJ816">
        <v>-0.46832389000000002</v>
      </c>
      <c r="CK816">
        <v>-0.46832389000000002</v>
      </c>
      <c r="CL816">
        <v>-0.46832389000000002</v>
      </c>
      <c r="CM816">
        <v>-0.46832389000000002</v>
      </c>
      <c r="CN816">
        <v>-0.46832389000000002</v>
      </c>
      <c r="CO816">
        <v>-0.46832389000000002</v>
      </c>
      <c r="CP816">
        <v>-0.46832389000000002</v>
      </c>
      <c r="CQ816">
        <v>-0.46832389000000002</v>
      </c>
      <c r="CR816">
        <v>-0.46832389000000002</v>
      </c>
      <c r="CS816">
        <v>-0.46832389000000002</v>
      </c>
      <c r="CT816">
        <v>-0.46832389000000002</v>
      </c>
      <c r="CU816">
        <v>-0.46832389000000002</v>
      </c>
      <c r="CV816">
        <v>-0.46832389000000002</v>
      </c>
      <c r="CW816">
        <v>-0.46832389000000002</v>
      </c>
      <c r="CX816">
        <v>-0.46832389000000002</v>
      </c>
      <c r="CY816">
        <v>-0.46832389000000002</v>
      </c>
      <c r="CZ816">
        <v>-0.46832389000000002</v>
      </c>
      <c r="DA816">
        <v>-0.46832389000000002</v>
      </c>
      <c r="DB816">
        <v>-0.46832389000000002</v>
      </c>
      <c r="DC816">
        <v>-0.46832389000000002</v>
      </c>
      <c r="DD816">
        <v>-0.46832389000000002</v>
      </c>
      <c r="DE816">
        <v>-0.46832389000000002</v>
      </c>
      <c r="DF816">
        <v>-0.46832389000000002</v>
      </c>
      <c r="DG816">
        <v>-0.46832389000000002</v>
      </c>
      <c r="DH816">
        <v>-0.46832389000000002</v>
      </c>
      <c r="DI816">
        <v>-0.46832389000000002</v>
      </c>
      <c r="DJ816">
        <v>-0.46832389000000002</v>
      </c>
      <c r="DK816">
        <v>-0.46832389000000002</v>
      </c>
      <c r="DL816">
        <v>-0.46832389000000002</v>
      </c>
      <c r="DM816">
        <v>-0.46832389000000002</v>
      </c>
      <c r="DN816">
        <v>-0.46832389000000002</v>
      </c>
      <c r="DO816">
        <v>-0.46832389000000002</v>
      </c>
      <c r="DP816">
        <v>-0.46832389000000002</v>
      </c>
      <c r="DQ816">
        <v>-0.46832389000000002</v>
      </c>
      <c r="DR816">
        <v>-0.47703213</v>
      </c>
      <c r="DS816">
        <v>-0.49305531000000002</v>
      </c>
      <c r="DT816">
        <v>-0.55378084000000005</v>
      </c>
      <c r="DU816">
        <v>-0.62321462000000005</v>
      </c>
      <c r="DV816">
        <v>-0.69264840000000005</v>
      </c>
      <c r="DW816">
        <v>-0.76208218999999999</v>
      </c>
      <c r="DX816">
        <v>-0.83151596999999999</v>
      </c>
      <c r="DY816">
        <v>-0.90094974999999999</v>
      </c>
      <c r="DZ816">
        <v>-0.97025452000000001</v>
      </c>
      <c r="EA816">
        <v>-1.0278193</v>
      </c>
      <c r="EB816">
        <v>-1.0819524</v>
      </c>
      <c r="EC816">
        <v>-1.1282416</v>
      </c>
      <c r="ED816">
        <v>-1.1745308000000001</v>
      </c>
      <c r="EE816">
        <v>-1.22082</v>
      </c>
      <c r="EF816">
        <v>-1.2671091999999999</v>
      </c>
      <c r="EG816">
        <v>-1.3133984000000001</v>
      </c>
      <c r="EH816">
        <v>-1.3596876</v>
      </c>
      <c r="EI816">
        <v>-1.3883797</v>
      </c>
      <c r="EJ816">
        <v>-1.3978748999999999</v>
      </c>
      <c r="EK816">
        <v>-1.4000423</v>
      </c>
      <c r="EL816">
        <v>-1.4000423</v>
      </c>
      <c r="EM816">
        <v>-1.4000423</v>
      </c>
      <c r="EN816">
        <v>-1.4000423</v>
      </c>
      <c r="EO816">
        <v>-1.4000423</v>
      </c>
      <c r="EP816">
        <v>-1.3977200999999999</v>
      </c>
      <c r="EQ816">
        <v>-1.3941593999999999</v>
      </c>
      <c r="ER816">
        <v>-1.3501924000000001</v>
      </c>
      <c r="ES816">
        <v>-1.3039031999999999</v>
      </c>
      <c r="ET816">
        <v>-1.2576139</v>
      </c>
      <c r="EU816">
        <v>-1.2113247</v>
      </c>
      <c r="EV816">
        <v>-1.1650354999999999</v>
      </c>
      <c r="EW816">
        <v>-1.1187463</v>
      </c>
      <c r="EX816">
        <v>-1.0714637</v>
      </c>
      <c r="EY816">
        <v>-1.0168661999999999</v>
      </c>
      <c r="EZ816">
        <v>-0.95614069999999995</v>
      </c>
      <c r="FA816">
        <v>-0.88670691999999995</v>
      </c>
      <c r="FB816">
        <v>-0.81727313999999995</v>
      </c>
      <c r="FC816">
        <v>-0.74783935000000001</v>
      </c>
      <c r="FD816">
        <v>-0.67840557000000001</v>
      </c>
      <c r="FE816">
        <v>-0.60897179000000001</v>
      </c>
      <c r="FF816">
        <v>-0.53953801000000001</v>
      </c>
      <c r="FG816">
        <v>-0.47010422000000002</v>
      </c>
      <c r="FH816">
        <v>-0.40067044000000002</v>
      </c>
      <c r="FI816">
        <v>-0.33123668000000001</v>
      </c>
      <c r="FJ816">
        <v>-0.26180291999999999</v>
      </c>
      <c r="FK816">
        <v>-0.19236913999999999</v>
      </c>
      <c r="FL816">
        <v>-0.12293535999999999</v>
      </c>
      <c r="FM816">
        <v>-5.3501576000000002E-2</v>
      </c>
      <c r="FN816">
        <v>1.5932207E-2</v>
      </c>
      <c r="FO816">
        <v>8.5365990000000003E-2</v>
      </c>
      <c r="FP816">
        <v>0.15479977</v>
      </c>
      <c r="FQ816">
        <v>0.22423356</v>
      </c>
      <c r="FR816">
        <v>0.29366734</v>
      </c>
      <c r="FS816">
        <v>0.36310110000000001</v>
      </c>
      <c r="FT816">
        <v>0.43253486000000002</v>
      </c>
      <c r="FU816">
        <v>0.50196863999999997</v>
      </c>
      <c r="FV816">
        <v>0.56923502999999998</v>
      </c>
      <c r="FW816">
        <v>0.6291736</v>
      </c>
      <c r="FX816">
        <v>0.66991529999999999</v>
      </c>
      <c r="FY816">
        <v>0.69305985000000003</v>
      </c>
      <c r="FZ816">
        <v>0.71620443</v>
      </c>
      <c r="GA816">
        <v>0.73934902000000002</v>
      </c>
      <c r="GB816">
        <v>0.76249359999999999</v>
      </c>
      <c r="GC816">
        <v>0.78563817000000002</v>
      </c>
      <c r="GD816">
        <v>0.80878273000000001</v>
      </c>
      <c r="GE816">
        <v>0.83977120000000005</v>
      </c>
      <c r="GF816">
        <v>0.87419137999999996</v>
      </c>
      <c r="GG816">
        <v>0.92035157000000001</v>
      </c>
      <c r="GH816">
        <v>0.96664075999999999</v>
      </c>
      <c r="GI816">
        <v>1.0129300000000001</v>
      </c>
      <c r="GJ816">
        <v>1.0592192</v>
      </c>
      <c r="GK816">
        <v>1.1055083999999999</v>
      </c>
      <c r="GL816">
        <v>1.1517976000000001</v>
      </c>
      <c r="GM816">
        <v>1.1922813000000001</v>
      </c>
      <c r="GN816">
        <v>1.2029634</v>
      </c>
      <c r="GO816">
        <v>1.2087688999999999</v>
      </c>
      <c r="GP816">
        <v>1.2087688999999999</v>
      </c>
      <c r="GQ816">
        <v>1.2087688999999999</v>
      </c>
      <c r="GR816">
        <v>1.2087688999999999</v>
      </c>
      <c r="GS816">
        <v>1.2087688999999999</v>
      </c>
      <c r="GT816">
        <v>1.2079690000000001</v>
      </c>
      <c r="GU816">
        <v>1.2055952000000001</v>
      </c>
      <c r="GV816">
        <v>1.1755355999999999</v>
      </c>
      <c r="GW816">
        <v>1.1292464</v>
      </c>
      <c r="GX816">
        <v>1.0829572000000001</v>
      </c>
      <c r="GY816">
        <v>1.0366679999999999</v>
      </c>
      <c r="GZ816">
        <v>0.99037881000000005</v>
      </c>
      <c r="HA816">
        <v>0.94408961000000002</v>
      </c>
      <c r="HB816">
        <v>0.89780040999999999</v>
      </c>
      <c r="HC816">
        <v>0.87633293999999995</v>
      </c>
      <c r="HD816">
        <v>0.86694090999999995</v>
      </c>
      <c r="HE816">
        <v>0.91323014000000002</v>
      </c>
      <c r="HF816">
        <v>0.95951936000000004</v>
      </c>
      <c r="HG816">
        <v>1.0058085999999999</v>
      </c>
      <c r="HH816">
        <v>1.0520978000000001</v>
      </c>
      <c r="HI816">
        <v>1.0983868999999999</v>
      </c>
      <c r="HJ816">
        <v>1.1446761999999999</v>
      </c>
      <c r="HK816">
        <v>1.1948357000000001</v>
      </c>
      <c r="HL816">
        <v>1.2553677999999999</v>
      </c>
      <c r="HM816">
        <v>1.3209313</v>
      </c>
      <c r="HN816">
        <v>1.3903650999999999</v>
      </c>
      <c r="HO816">
        <v>1.4597990000000001</v>
      </c>
      <c r="HP816">
        <v>1.5292327999999999</v>
      </c>
      <c r="HQ816">
        <v>1.5986666</v>
      </c>
      <c r="HR816">
        <v>1.6681005</v>
      </c>
      <c r="HS816">
        <v>1.7375343000000001</v>
      </c>
      <c r="HT816">
        <v>1.7762635</v>
      </c>
      <c r="HU816">
        <v>1.8040008000000001</v>
      </c>
      <c r="HV816">
        <v>1.8271454</v>
      </c>
      <c r="HW816">
        <v>1.85029</v>
      </c>
      <c r="HX816">
        <v>1.8734344999999999</v>
      </c>
      <c r="HY816">
        <v>1.8965791000000001</v>
      </c>
      <c r="HZ816">
        <v>1.9197237</v>
      </c>
      <c r="IA816">
        <v>1.9428681999999999</v>
      </c>
      <c r="IB816">
        <v>1.9660127999999999</v>
      </c>
      <c r="IC816">
        <v>1.9891574000000001</v>
      </c>
      <c r="ID816">
        <v>2.012302</v>
      </c>
      <c r="IE816">
        <v>2.0354464999999999</v>
      </c>
      <c r="IF816">
        <v>2.0585911000000001</v>
      </c>
      <c r="IG816">
        <v>2.0817356999999999</v>
      </c>
      <c r="IH816">
        <v>2.1048803</v>
      </c>
      <c r="II816">
        <v>2.123961</v>
      </c>
      <c r="IJ816">
        <v>2.1364234</v>
      </c>
      <c r="IK816">
        <v>2.1404873000000002</v>
      </c>
      <c r="IL816">
        <v>2.1404873000000002</v>
      </c>
      <c r="IM816">
        <v>2.1404873000000002</v>
      </c>
      <c r="IN816">
        <v>2.1404873000000002</v>
      </c>
      <c r="IO816">
        <v>2.1404873000000002</v>
      </c>
      <c r="IP816">
        <v>2.1404873000000002</v>
      </c>
      <c r="IQ816">
        <v>2.1404873000000002</v>
      </c>
      <c r="IR816">
        <v>2.0967137999999998</v>
      </c>
      <c r="IS816">
        <v>2.0425678999999999</v>
      </c>
      <c r="IT816">
        <v>1.9731341</v>
      </c>
      <c r="IU816">
        <v>1.9037002999999999</v>
      </c>
      <c r="IV816">
        <v>1.8342665</v>
      </c>
      <c r="IW816">
        <v>1.7648328</v>
      </c>
      <c r="IX816">
        <v>1.6953990000000001</v>
      </c>
      <c r="IY816">
        <v>1.6259652</v>
      </c>
      <c r="IZ816">
        <v>1.5565313999999999</v>
      </c>
      <c r="JA816">
        <v>1.4870976</v>
      </c>
      <c r="JB816">
        <v>1.4176639</v>
      </c>
      <c r="JC816">
        <v>1.3482301000000001</v>
      </c>
      <c r="JD816">
        <v>1.2787963</v>
      </c>
      <c r="JE816">
        <v>1.2093624999999999</v>
      </c>
      <c r="JF816">
        <v>1.1399288000000001</v>
      </c>
      <c r="JG816">
        <v>1.0670116999999999</v>
      </c>
      <c r="JH816">
        <v>0.99045649000000002</v>
      </c>
      <c r="JI816">
        <v>0.90136143000000002</v>
      </c>
      <c r="JJ816">
        <v>0.80878306</v>
      </c>
      <c r="JK816">
        <v>0.71620472000000002</v>
      </c>
      <c r="JL816">
        <v>0.62362638000000004</v>
      </c>
      <c r="JM816">
        <v>0.53104804000000005</v>
      </c>
      <c r="JN816">
        <v>0.43846969000000002</v>
      </c>
      <c r="JO816">
        <v>0.34589132</v>
      </c>
      <c r="JP816">
        <v>0.27942478999999998</v>
      </c>
      <c r="JQ816">
        <v>0.21889276999999999</v>
      </c>
      <c r="JR816">
        <v>0.17260357000000001</v>
      </c>
      <c r="JS816">
        <v>0.12631438</v>
      </c>
      <c r="JT816">
        <v>8.0025177000000003E-2</v>
      </c>
      <c r="JU816">
        <v>3.3735954999999998E-2</v>
      </c>
      <c r="JV816">
        <v>-1.2553267E-2</v>
      </c>
      <c r="JW816">
        <v>-5.8842464999999997E-2</v>
      </c>
      <c r="JX816">
        <v>-0.10513166</v>
      </c>
      <c r="JY816">
        <v>-0.15142085999999999</v>
      </c>
      <c r="JZ816">
        <v>-0.19771005999999999</v>
      </c>
      <c r="KA816">
        <v>-0.24399926</v>
      </c>
      <c r="KB816">
        <v>-0.29028848000000002</v>
      </c>
      <c r="KC816">
        <v>-0.33657769999999998</v>
      </c>
      <c r="KD816">
        <v>-0.38286690000000001</v>
      </c>
      <c r="KE816">
        <v>-0.42915609999999998</v>
      </c>
      <c r="KF816">
        <v>-0.47544529000000002</v>
      </c>
      <c r="KG816">
        <v>-0.52173449000000005</v>
      </c>
      <c r="KH816">
        <v>-0.56802370000000002</v>
      </c>
      <c r="KI816">
        <v>-0.61431292000000004</v>
      </c>
      <c r="KJ816">
        <v>-0.66060213000000001</v>
      </c>
      <c r="KK816">
        <v>-0.70689133000000004</v>
      </c>
      <c r="KL816">
        <v>-0.75318052999999996</v>
      </c>
      <c r="KM816">
        <v>-0.79815382000000001</v>
      </c>
      <c r="KN816">
        <v>-0.82426568</v>
      </c>
      <c r="KO816">
        <v>-0.84101134</v>
      </c>
      <c r="KP816">
        <v>-0.84101134</v>
      </c>
      <c r="KQ816">
        <v>-0.84101134</v>
      </c>
      <c r="KR816">
        <v>-0.84101134</v>
      </c>
      <c r="KS816">
        <v>-0.84101134</v>
      </c>
      <c r="KT816">
        <v>-0.84101134</v>
      </c>
      <c r="KU816">
        <v>-0.84101134</v>
      </c>
      <c r="KV816">
        <v>-0.83216115999999996</v>
      </c>
      <c r="KW816">
        <v>-0.81554450999999994</v>
      </c>
      <c r="KX816">
        <v>-0.79353516999999996</v>
      </c>
      <c r="KY816">
        <v>-0.77039053000000002</v>
      </c>
      <c r="KZ816">
        <v>-0.74724588999999997</v>
      </c>
      <c r="LA816">
        <v>-0.72410125999999997</v>
      </c>
      <c r="LB816">
        <v>-0.70095664000000002</v>
      </c>
      <c r="LC816">
        <v>-0.67781201000000002</v>
      </c>
      <c r="LD816">
        <v>-0.65466736999999997</v>
      </c>
    </row>
    <row r="817" spans="1:316" x14ac:dyDescent="0.25">
      <c r="A817">
        <v>6</v>
      </c>
      <c r="B817">
        <v>0.42397180000000001</v>
      </c>
      <c r="C817">
        <v>0.42397180000000001</v>
      </c>
      <c r="D817">
        <v>0.42397180000000001</v>
      </c>
      <c r="E817">
        <v>0.42397180000000001</v>
      </c>
      <c r="F817">
        <v>0.42397180000000001</v>
      </c>
      <c r="G817">
        <v>0.42397180000000001</v>
      </c>
      <c r="H817">
        <v>0.42397180000000001</v>
      </c>
      <c r="I817">
        <v>0.42397180000000001</v>
      </c>
      <c r="J817">
        <v>0.42397180000000001</v>
      </c>
      <c r="K817">
        <v>0.42397180000000001</v>
      </c>
      <c r="L817">
        <v>0.42397180000000001</v>
      </c>
      <c r="M817">
        <v>0.42397180000000001</v>
      </c>
      <c r="N817">
        <v>0.42397180000000001</v>
      </c>
      <c r="O817">
        <v>0.42397180000000001</v>
      </c>
      <c r="P817">
        <v>0.42397180000000001</v>
      </c>
      <c r="Q817">
        <v>0.42397180000000001</v>
      </c>
      <c r="R817">
        <v>0.42397180000000001</v>
      </c>
      <c r="S817">
        <v>0.42397180000000001</v>
      </c>
      <c r="T817">
        <v>0.42397180000000001</v>
      </c>
      <c r="U817">
        <v>0.42397180000000001</v>
      </c>
      <c r="V817">
        <v>0.42397180000000001</v>
      </c>
      <c r="W817">
        <v>0.42397180000000001</v>
      </c>
      <c r="X817">
        <v>0.42397180000000001</v>
      </c>
      <c r="Y817">
        <v>0.42397180000000001</v>
      </c>
      <c r="Z817">
        <v>0.42397180000000001</v>
      </c>
      <c r="AA817">
        <v>0.42397180000000001</v>
      </c>
      <c r="AB817">
        <v>0.42397180000000001</v>
      </c>
      <c r="AC817">
        <v>0.42397180000000001</v>
      </c>
      <c r="AD817">
        <v>0.42397180000000001</v>
      </c>
      <c r="AE817">
        <v>0.42397180000000001</v>
      </c>
      <c r="AF817">
        <v>0.42397180000000001</v>
      </c>
      <c r="AG817">
        <v>0.42397180000000001</v>
      </c>
      <c r="AH817">
        <v>0.42397180000000001</v>
      </c>
      <c r="AI817">
        <v>0.42397180000000001</v>
      </c>
      <c r="AJ817">
        <v>0.42397180000000001</v>
      </c>
      <c r="AK817">
        <v>0.42397180000000001</v>
      </c>
      <c r="AL817">
        <v>0.42397180000000001</v>
      </c>
      <c r="AM817">
        <v>0.42397180000000001</v>
      </c>
      <c r="AN817">
        <v>0.42397180000000001</v>
      </c>
      <c r="AO817">
        <v>0.42397180000000001</v>
      </c>
      <c r="AP817">
        <v>0.42397180000000001</v>
      </c>
      <c r="AQ817">
        <v>0.42397180000000001</v>
      </c>
      <c r="AR817">
        <v>0.42397180000000001</v>
      </c>
      <c r="AS817">
        <v>0.42397180000000001</v>
      </c>
      <c r="AT817">
        <v>0.42397180000000001</v>
      </c>
      <c r="AU817">
        <v>0.42397180000000001</v>
      </c>
      <c r="AV817">
        <v>0.42397180000000001</v>
      </c>
      <c r="AW817">
        <v>0.42397180000000001</v>
      </c>
      <c r="AX817">
        <v>0.42397180000000001</v>
      </c>
      <c r="AY817">
        <v>0.42397180000000001</v>
      </c>
      <c r="AZ817">
        <v>0.42397180000000001</v>
      </c>
      <c r="BA817">
        <v>0.42397180000000001</v>
      </c>
      <c r="BB817">
        <v>0.42932129000000002</v>
      </c>
      <c r="BC817">
        <v>0.45675901000000002</v>
      </c>
      <c r="BD817">
        <v>0.50593982999999998</v>
      </c>
      <c r="BE817">
        <v>0.55512064000000005</v>
      </c>
      <c r="BF817">
        <v>0.60430145999999996</v>
      </c>
      <c r="BG817">
        <v>0.64268621999999997</v>
      </c>
      <c r="BH817">
        <v>0.67055894000000005</v>
      </c>
      <c r="BI817">
        <v>0.69514935</v>
      </c>
      <c r="BJ817">
        <v>0.71973975999999995</v>
      </c>
      <c r="BK817">
        <v>0.73854207000000005</v>
      </c>
      <c r="BL817">
        <v>0.74569629999999998</v>
      </c>
      <c r="BM817">
        <v>0.74569629999999998</v>
      </c>
      <c r="BN817">
        <v>0.74569629999999998</v>
      </c>
      <c r="BO817">
        <v>0.74569629999999998</v>
      </c>
      <c r="BP817">
        <v>0.71506614000000002</v>
      </c>
      <c r="BQ817">
        <v>0.66782666999999996</v>
      </c>
      <c r="BR817">
        <v>0.61864585999999999</v>
      </c>
      <c r="BS817">
        <v>0.56946503999999998</v>
      </c>
      <c r="BT817">
        <v>0.52028423000000001</v>
      </c>
      <c r="BU817">
        <v>0.47110342999999999</v>
      </c>
      <c r="BV817">
        <v>0.42192263000000002</v>
      </c>
      <c r="BW817">
        <v>0.37274182</v>
      </c>
      <c r="BX817">
        <v>0.32673906000000003</v>
      </c>
      <c r="BY817">
        <v>0.29555524999999999</v>
      </c>
      <c r="BZ817">
        <v>0.27096480000000001</v>
      </c>
      <c r="CA817">
        <v>0.24637435999999999</v>
      </c>
      <c r="CB817">
        <v>0.22178390000000001</v>
      </c>
      <c r="CC817">
        <v>0.19719349999999999</v>
      </c>
      <c r="CD817">
        <v>0.17260312</v>
      </c>
      <c r="CE817">
        <v>0.14801274</v>
      </c>
      <c r="CF817">
        <v>0.12342235</v>
      </c>
      <c r="CG817">
        <v>0.11317636</v>
      </c>
      <c r="CH817">
        <v>0.13025301</v>
      </c>
      <c r="CI817">
        <v>0.15484339999999999</v>
      </c>
      <c r="CJ817">
        <v>0.17943377999999999</v>
      </c>
      <c r="CK817">
        <v>0.20402416000000001</v>
      </c>
      <c r="CL817">
        <v>0.24831566999999999</v>
      </c>
      <c r="CM817">
        <v>0.29692129</v>
      </c>
      <c r="CN817">
        <v>0.34610214</v>
      </c>
      <c r="CO817">
        <v>0.39528298000000001</v>
      </c>
      <c r="CP817">
        <v>0.44446380000000002</v>
      </c>
      <c r="CQ817">
        <v>0.49364461999999998</v>
      </c>
      <c r="CR817">
        <v>0.54282543999999999</v>
      </c>
      <c r="CS817">
        <v>0.59200624999999996</v>
      </c>
      <c r="CT817">
        <v>0.64450892999999998</v>
      </c>
      <c r="CU817">
        <v>0.71632441000000002</v>
      </c>
      <c r="CV817">
        <v>0.79009562</v>
      </c>
      <c r="CW817">
        <v>0.86386682999999997</v>
      </c>
      <c r="CX817">
        <v>0.93763805</v>
      </c>
      <c r="CY817">
        <v>0.92417444000000004</v>
      </c>
      <c r="CZ817">
        <v>0.87684510000000004</v>
      </c>
      <c r="DA817">
        <v>0.82766430000000002</v>
      </c>
      <c r="DB817">
        <v>0.77848349999999999</v>
      </c>
      <c r="DC817">
        <v>0.71290909000000002</v>
      </c>
      <c r="DD817">
        <v>0.61454746999999998</v>
      </c>
      <c r="DE817">
        <v>0.51618586</v>
      </c>
      <c r="DF817">
        <v>0.41788175999999999</v>
      </c>
      <c r="DG817">
        <v>0.32156933999999998</v>
      </c>
      <c r="DH817">
        <v>0.26891566</v>
      </c>
      <c r="DI817">
        <v>0.21973482999999999</v>
      </c>
      <c r="DJ817">
        <v>0.17055400000000001</v>
      </c>
      <c r="DK817">
        <v>0.12010052</v>
      </c>
      <c r="DL817">
        <v>5.7164898999999998E-2</v>
      </c>
      <c r="DM817">
        <v>-1.6606312000000002E-2</v>
      </c>
      <c r="DN817">
        <v>-9.0377529999999998E-2</v>
      </c>
      <c r="DO817">
        <v>-0.16217503</v>
      </c>
      <c r="DP817">
        <v>-0.21947713999999999</v>
      </c>
      <c r="DQ817">
        <v>-0.21947713999999999</v>
      </c>
      <c r="DR817">
        <v>-0.21947713999999999</v>
      </c>
      <c r="DS817">
        <v>-0.21947713999999999</v>
      </c>
      <c r="DT817">
        <v>-0.21286216999999999</v>
      </c>
      <c r="DU817">
        <v>-0.17576085</v>
      </c>
      <c r="DV817">
        <v>-0.12658001999999999</v>
      </c>
      <c r="DW817">
        <v>-7.7399187999999994E-2</v>
      </c>
      <c r="DX817">
        <v>-3.0267570000000001E-2</v>
      </c>
      <c r="DY817">
        <v>7.9841723999999996E-3</v>
      </c>
      <c r="DZ817">
        <v>3.2574555999999998E-2</v>
      </c>
      <c r="EA817">
        <v>5.7164938999999998E-2</v>
      </c>
      <c r="EB817">
        <v>8.1755322000000005E-2</v>
      </c>
      <c r="EC817">
        <v>0.11245017</v>
      </c>
      <c r="ED817">
        <v>0.15962493999999999</v>
      </c>
      <c r="EE817">
        <v>0.20880577</v>
      </c>
      <c r="EF817">
        <v>0.25798658000000002</v>
      </c>
      <c r="EG817">
        <v>0.30296475</v>
      </c>
      <c r="EH817">
        <v>0.33653928999999999</v>
      </c>
      <c r="EI817">
        <v>0.36112968000000001</v>
      </c>
      <c r="EJ817">
        <v>0.38572007000000003</v>
      </c>
      <c r="EK817">
        <v>0.41324406000000002</v>
      </c>
      <c r="EL817">
        <v>0.45675901000000002</v>
      </c>
      <c r="EM817">
        <v>0.53053022999999999</v>
      </c>
      <c r="EN817">
        <v>0.60430145999999996</v>
      </c>
      <c r="EO817">
        <v>0.67807267999999998</v>
      </c>
      <c r="EP817">
        <v>0.74472561999999998</v>
      </c>
      <c r="EQ817">
        <v>0.79897549999999995</v>
      </c>
      <c r="ER817">
        <v>0.84815629999999997</v>
      </c>
      <c r="ES817">
        <v>0.89733711000000005</v>
      </c>
      <c r="ET817">
        <v>0.95025680000000001</v>
      </c>
      <c r="EU817">
        <v>1.0134585</v>
      </c>
      <c r="EV817">
        <v>1.0872297</v>
      </c>
      <c r="EW817">
        <v>1.1610008999999999</v>
      </c>
      <c r="EX817">
        <v>1.2347721</v>
      </c>
      <c r="EY817">
        <v>1.2869512000000001</v>
      </c>
      <c r="EZ817">
        <v>1.315374</v>
      </c>
      <c r="FA817">
        <v>1.3399645</v>
      </c>
      <c r="FB817">
        <v>1.3645548999999999</v>
      </c>
      <c r="FC817">
        <v>1.3823722000000001</v>
      </c>
      <c r="FD817">
        <v>1.3891454000000001</v>
      </c>
      <c r="FE817">
        <v>1.3891454000000001</v>
      </c>
      <c r="FF817">
        <v>1.3891454000000001</v>
      </c>
      <c r="FG817">
        <v>1.3910615</v>
      </c>
      <c r="FH817">
        <v>1.4048559</v>
      </c>
      <c r="FI817">
        <v>1.4294461999999999</v>
      </c>
      <c r="FJ817">
        <v>1.4540366</v>
      </c>
      <c r="FK817">
        <v>1.4786269999999999</v>
      </c>
      <c r="FL817">
        <v>1.513787</v>
      </c>
      <c r="FM817">
        <v>1.5592288999999999</v>
      </c>
      <c r="FN817">
        <v>1.6084096999999999</v>
      </c>
      <c r="FO817">
        <v>1.6575906</v>
      </c>
      <c r="FP817">
        <v>1.6712879</v>
      </c>
      <c r="FQ817">
        <v>1.5981638</v>
      </c>
      <c r="FR817">
        <v>1.4752117</v>
      </c>
      <c r="FS817">
        <v>1.3522597000000001</v>
      </c>
      <c r="FT817">
        <v>1.2293076000000001</v>
      </c>
      <c r="FU817">
        <v>1.1214837</v>
      </c>
      <c r="FV817">
        <v>1.0216552999999999</v>
      </c>
      <c r="FW817">
        <v>0.92329368999999994</v>
      </c>
      <c r="FX817">
        <v>0.82493205999999997</v>
      </c>
      <c r="FY817">
        <v>0.73555455000000003</v>
      </c>
      <c r="FZ817">
        <v>0.65758066999999998</v>
      </c>
      <c r="GA817">
        <v>0.58380944999999995</v>
      </c>
      <c r="GB817">
        <v>0.51003823000000004</v>
      </c>
      <c r="GC817">
        <v>0.44027912000000002</v>
      </c>
      <c r="GD817">
        <v>0.4034798</v>
      </c>
      <c r="GE817">
        <v>0.37888940999999998</v>
      </c>
      <c r="GF817">
        <v>0.35429903000000001</v>
      </c>
      <c r="GG817">
        <v>0.32970862000000001</v>
      </c>
      <c r="GH817">
        <v>0.31877956000000002</v>
      </c>
      <c r="GI817">
        <v>0.31673035999999999</v>
      </c>
      <c r="GJ817">
        <v>0.31673035999999999</v>
      </c>
      <c r="GK817">
        <v>0.31673035999999999</v>
      </c>
      <c r="GL817">
        <v>0.3227701</v>
      </c>
      <c r="GM817">
        <v>0.34405300999999999</v>
      </c>
      <c r="GN817">
        <v>0.36864341</v>
      </c>
      <c r="GO817">
        <v>0.39323381000000002</v>
      </c>
      <c r="GP817">
        <v>0.41782419999999998</v>
      </c>
      <c r="GQ817">
        <v>0.36601179</v>
      </c>
      <c r="GR817">
        <v>0.29487216999999999</v>
      </c>
      <c r="GS817">
        <v>0.22110094</v>
      </c>
      <c r="GT817">
        <v>0.14732972</v>
      </c>
      <c r="GU817">
        <v>3.0216091E-2</v>
      </c>
      <c r="GV817">
        <v>-0.13682612999999999</v>
      </c>
      <c r="GW817">
        <v>-0.30895898999999999</v>
      </c>
      <c r="GX817">
        <v>-0.48109184999999999</v>
      </c>
      <c r="GY817">
        <v>-0.66190685000000005</v>
      </c>
      <c r="GZ817">
        <v>-0.95186870999999995</v>
      </c>
      <c r="HA817">
        <v>-1.2468097</v>
      </c>
      <c r="HB817">
        <v>-1.5418946</v>
      </c>
      <c r="HC817">
        <v>-1.8369793999999999</v>
      </c>
      <c r="HD817">
        <v>-2.1156706999999999</v>
      </c>
      <c r="HE817">
        <v>-2.3861653</v>
      </c>
      <c r="HF817">
        <v>-2.65666</v>
      </c>
      <c r="HG817">
        <v>-2.9245624000000001</v>
      </c>
      <c r="HH817">
        <v>-3.1450528000000002</v>
      </c>
      <c r="HI817">
        <v>-3.2434143999999998</v>
      </c>
      <c r="HJ817">
        <v>-3.3417758000000002</v>
      </c>
      <c r="HK817">
        <v>-3.4401373999999998</v>
      </c>
      <c r="HL817">
        <v>-3.5287204000000001</v>
      </c>
      <c r="HM817">
        <v>-3.5207391000000001</v>
      </c>
      <c r="HN817">
        <v>-3.4961481999999999</v>
      </c>
      <c r="HO817">
        <v>-3.4715574999999999</v>
      </c>
      <c r="HP817">
        <v>-3.4351892999999998</v>
      </c>
      <c r="HQ817">
        <v>-3.3219656</v>
      </c>
      <c r="HR817">
        <v>-3.1252426</v>
      </c>
      <c r="HS817">
        <v>-2.9285196</v>
      </c>
      <c r="HT817">
        <v>-2.7312213000000001</v>
      </c>
      <c r="HU817">
        <v>-2.5296088000000001</v>
      </c>
      <c r="HV817">
        <v>-2.3082954</v>
      </c>
      <c r="HW817">
        <v>-2.0869816999999999</v>
      </c>
      <c r="HX817">
        <v>-1.8656680999999999</v>
      </c>
      <c r="HY817">
        <v>-1.6481113999999999</v>
      </c>
      <c r="HZ817">
        <v>-1.4442159999999999</v>
      </c>
      <c r="IA817">
        <v>-1.2474928000000001</v>
      </c>
      <c r="IB817">
        <v>-1.0507694999999999</v>
      </c>
      <c r="IC817">
        <v>-0.86006442999999999</v>
      </c>
      <c r="ID817">
        <v>-0.69420862000000005</v>
      </c>
      <c r="IE817">
        <v>-0.57125656999999996</v>
      </c>
      <c r="IF817">
        <v>-0.44830452999999998</v>
      </c>
      <c r="IG817">
        <v>-0.32535250999999998</v>
      </c>
      <c r="IH817">
        <v>-0.22877404000000001</v>
      </c>
      <c r="II817">
        <v>-0.19147143</v>
      </c>
      <c r="IJ817">
        <v>-0.16688106</v>
      </c>
      <c r="IK817">
        <v>-0.14229068</v>
      </c>
      <c r="IL817">
        <v>-0.1260984</v>
      </c>
      <c r="IM817">
        <v>-0.1313616</v>
      </c>
      <c r="IN817">
        <v>-0.15595197999999999</v>
      </c>
      <c r="IO817">
        <v>-0.18054236000000001</v>
      </c>
      <c r="IP817">
        <v>-0.20804476999999999</v>
      </c>
      <c r="IQ817">
        <v>-0.26046116000000002</v>
      </c>
      <c r="IR817">
        <v>-0.35882281999999999</v>
      </c>
      <c r="IS817">
        <v>-0.45718448</v>
      </c>
      <c r="IT817">
        <v>-0.55554612999999997</v>
      </c>
      <c r="IU817">
        <v>-0.62529087000000005</v>
      </c>
      <c r="IV817">
        <v>-0.64844325000000003</v>
      </c>
      <c r="IW817">
        <v>-0.64844325000000003</v>
      </c>
      <c r="IX817">
        <v>-0.64844325000000003</v>
      </c>
      <c r="IY817">
        <v>-0.64844325000000003</v>
      </c>
      <c r="IZ817">
        <v>-0.64844325000000003</v>
      </c>
      <c r="JA817">
        <v>-0.64844325000000003</v>
      </c>
      <c r="JB817">
        <v>-0.64844325000000003</v>
      </c>
      <c r="JC817">
        <v>-0.64844325000000003</v>
      </c>
      <c r="JD817">
        <v>-0.67018635000000004</v>
      </c>
      <c r="JE817">
        <v>-0.71401769000000004</v>
      </c>
      <c r="JF817">
        <v>-0.76319851999999999</v>
      </c>
      <c r="JG817">
        <v>-0.81237934000000001</v>
      </c>
      <c r="JH817">
        <v>-0.84249180000000001</v>
      </c>
      <c r="JI817">
        <v>-0.83901892</v>
      </c>
      <c r="JJ817">
        <v>-0.81442848000000001</v>
      </c>
      <c r="JK817">
        <v>-0.78983802999999997</v>
      </c>
      <c r="JL817">
        <v>-0.76524758999999998</v>
      </c>
      <c r="JM817">
        <v>-0.74065718999999997</v>
      </c>
      <c r="JN817">
        <v>-0.7160668</v>
      </c>
      <c r="JO817">
        <v>-0.69147641999999998</v>
      </c>
      <c r="JP817">
        <v>-0.66688603000000002</v>
      </c>
      <c r="JQ817">
        <v>-0.62191149999999995</v>
      </c>
      <c r="JR817">
        <v>-0.55622925000000001</v>
      </c>
      <c r="JS817">
        <v>-0.48245802999999998</v>
      </c>
      <c r="JT817">
        <v>-0.40868682000000001</v>
      </c>
      <c r="JU817">
        <v>-0.34331372999999998</v>
      </c>
      <c r="JV817">
        <v>-0.30486064000000002</v>
      </c>
      <c r="JW817">
        <v>-0.28027017999999998</v>
      </c>
      <c r="JX817">
        <v>-0.25567974999999998</v>
      </c>
      <c r="JY817">
        <v>-0.23108929</v>
      </c>
      <c r="JZ817">
        <v>-0.22128907</v>
      </c>
      <c r="KA817">
        <v>-0.21947713999999999</v>
      </c>
      <c r="KB817">
        <v>-0.21947713999999999</v>
      </c>
      <c r="KC817">
        <v>-0.21947713999999999</v>
      </c>
      <c r="KD817">
        <v>-0.21132349</v>
      </c>
      <c r="KE817">
        <v>-0.19078837000000001</v>
      </c>
      <c r="KF817">
        <v>-0.16619798</v>
      </c>
      <c r="KG817">
        <v>-0.1416076</v>
      </c>
      <c r="KH817">
        <v>-0.11770028</v>
      </c>
      <c r="KI817">
        <v>-0.11257729</v>
      </c>
      <c r="KJ817">
        <v>-0.11223575</v>
      </c>
      <c r="KK817">
        <v>-0.11223575</v>
      </c>
      <c r="KL817">
        <v>-0.11223575</v>
      </c>
      <c r="KM817">
        <v>-0.1379766</v>
      </c>
      <c r="KN817">
        <v>-0.18327473</v>
      </c>
      <c r="KO817">
        <v>-0.23245556000000001</v>
      </c>
      <c r="KP817">
        <v>-0.28163639000000001</v>
      </c>
      <c r="KQ817">
        <v>-0.32606089999999999</v>
      </c>
      <c r="KR817">
        <v>-0.35335840000000002</v>
      </c>
      <c r="KS817">
        <v>-0.37794877999999998</v>
      </c>
      <c r="KT817">
        <v>-0.40253914000000002</v>
      </c>
      <c r="KU817">
        <v>-0.42712951999999998</v>
      </c>
      <c r="KV817">
        <v>-0.43337059999999999</v>
      </c>
      <c r="KW817">
        <v>-0.43396020000000002</v>
      </c>
      <c r="KX817">
        <v>-0.43396020000000002</v>
      </c>
      <c r="KY817">
        <v>-0.43396020000000002</v>
      </c>
      <c r="KZ817">
        <v>-0.44355188000000001</v>
      </c>
      <c r="LA817">
        <v>-0.46743043000000001</v>
      </c>
      <c r="LB817">
        <v>-0.49202082000000003</v>
      </c>
      <c r="LC817">
        <v>-0.51661120000000005</v>
      </c>
      <c r="LD817">
        <v>-0.54120157999999996</v>
      </c>
    </row>
    <row r="818" spans="1:316" x14ac:dyDescent="0.25">
      <c r="A818">
        <v>2</v>
      </c>
      <c r="B818">
        <v>0.16215471000000001</v>
      </c>
      <c r="C818">
        <v>0.16215471000000001</v>
      </c>
      <c r="D818">
        <v>0.16215471000000001</v>
      </c>
      <c r="E818">
        <v>0.16215471000000001</v>
      </c>
      <c r="F818">
        <v>0.16215471000000001</v>
      </c>
      <c r="G818">
        <v>0.16215471000000001</v>
      </c>
      <c r="H818">
        <v>0.16215471000000001</v>
      </c>
      <c r="I818">
        <v>0.16215471000000001</v>
      </c>
      <c r="J818">
        <v>0.16215471000000001</v>
      </c>
      <c r="K818">
        <v>0.16215471000000001</v>
      </c>
      <c r="L818">
        <v>0.16215471000000001</v>
      </c>
      <c r="M818">
        <v>0.16215471000000001</v>
      </c>
      <c r="N818">
        <v>0.16215471000000001</v>
      </c>
      <c r="O818">
        <v>0.16215471000000001</v>
      </c>
      <c r="P818">
        <v>0.16215471000000001</v>
      </c>
      <c r="Q818">
        <v>0.16215471000000001</v>
      </c>
      <c r="R818">
        <v>0.16215471000000001</v>
      </c>
      <c r="S818">
        <v>0.16215471000000001</v>
      </c>
      <c r="T818">
        <v>0.1622316</v>
      </c>
      <c r="U818">
        <v>0.16961264000000001</v>
      </c>
      <c r="V818">
        <v>0.19360100999999999</v>
      </c>
      <c r="W818">
        <v>0.24526828000000001</v>
      </c>
      <c r="X818">
        <v>0.25872328999999999</v>
      </c>
      <c r="Y818">
        <v>0.25872328999999999</v>
      </c>
      <c r="Z818">
        <v>0.25872328999999999</v>
      </c>
      <c r="AA818">
        <v>0.25872328999999999</v>
      </c>
      <c r="AB818">
        <v>0.25872328999999999</v>
      </c>
      <c r="AC818">
        <v>0.25872328999999999</v>
      </c>
      <c r="AD818">
        <v>0.26675788</v>
      </c>
      <c r="AE818">
        <v>0.30735370000000001</v>
      </c>
      <c r="AF818">
        <v>0.33549398000000002</v>
      </c>
      <c r="AG818">
        <v>0.35394661999999999</v>
      </c>
      <c r="AH818">
        <v>0.35529211999999999</v>
      </c>
      <c r="AI818">
        <v>0.35529211999999999</v>
      </c>
      <c r="AJ818">
        <v>0.35529211999999999</v>
      </c>
      <c r="AK818">
        <v>0.35529211999999999</v>
      </c>
      <c r="AL818">
        <v>0.35489488000000002</v>
      </c>
      <c r="AM818">
        <v>0.33582715000000002</v>
      </c>
      <c r="AN818">
        <v>0.30869920000000001</v>
      </c>
      <c r="AO818">
        <v>0.26871847999999998</v>
      </c>
      <c r="AP818">
        <v>0.25872328999999999</v>
      </c>
      <c r="AQ818">
        <v>0.25872328999999999</v>
      </c>
      <c r="AR818">
        <v>0.25872328999999999</v>
      </c>
      <c r="AS818">
        <v>0.25872328999999999</v>
      </c>
      <c r="AT818">
        <v>0.25872328999999999</v>
      </c>
      <c r="AU818">
        <v>0.25872328999999999</v>
      </c>
      <c r="AV818">
        <v>0.26961548000000002</v>
      </c>
      <c r="AW818">
        <v>0.32189795999999998</v>
      </c>
      <c r="AX818">
        <v>0.34810328000000001</v>
      </c>
      <c r="AY818">
        <v>0.35486925000000002</v>
      </c>
      <c r="AZ818">
        <v>0.43717561999999999</v>
      </c>
      <c r="BA818">
        <v>0.50742370999999997</v>
      </c>
      <c r="BB818">
        <v>0.53817808</v>
      </c>
      <c r="BC818">
        <v>0.54842953999999999</v>
      </c>
      <c r="BD818">
        <v>0.54842953999999999</v>
      </c>
      <c r="BE818">
        <v>0.54842953999999999</v>
      </c>
      <c r="BF818">
        <v>0.53796023000000004</v>
      </c>
      <c r="BG818">
        <v>0.51151144000000004</v>
      </c>
      <c r="BH818">
        <v>0.46354742999999998</v>
      </c>
      <c r="BI818">
        <v>0.40880464999999999</v>
      </c>
      <c r="BJ818">
        <v>0.35406189999999998</v>
      </c>
      <c r="BK818">
        <v>0.30594411999999999</v>
      </c>
      <c r="BL818">
        <v>0.26473321999999999</v>
      </c>
      <c r="BM818">
        <v>0.25872328999999999</v>
      </c>
      <c r="BN818">
        <v>0.25872328999999999</v>
      </c>
      <c r="BO818">
        <v>0.25872328999999999</v>
      </c>
      <c r="BP818">
        <v>0.25836449</v>
      </c>
      <c r="BQ818">
        <v>0.25774941000000001</v>
      </c>
      <c r="BR818">
        <v>0.20582585</v>
      </c>
      <c r="BS818">
        <v>0.18299076</v>
      </c>
      <c r="BT818">
        <v>0.23035242</v>
      </c>
      <c r="BU818">
        <v>0.28271174999999998</v>
      </c>
      <c r="BV818">
        <v>0.33568619999999999</v>
      </c>
      <c r="BW818">
        <v>0.34798795999999999</v>
      </c>
      <c r="BX818">
        <v>0.33979959999999998</v>
      </c>
      <c r="BY818">
        <v>0.30166414000000003</v>
      </c>
      <c r="BZ818">
        <v>0.25072723000000002</v>
      </c>
      <c r="CA818">
        <v>0.19598447999999999</v>
      </c>
      <c r="CB818">
        <v>0.14124178000000001</v>
      </c>
      <c r="CC818">
        <v>8.6499039E-2</v>
      </c>
      <c r="CD818">
        <v>3.1756272000000002E-2</v>
      </c>
      <c r="CE818">
        <v>-4.9055288000000004E-3</v>
      </c>
      <c r="CF818">
        <v>-3.0982698999999999E-2</v>
      </c>
      <c r="CG818">
        <v>-3.0982698999999999E-2</v>
      </c>
      <c r="CH818">
        <v>-3.0982698999999999E-2</v>
      </c>
      <c r="CI818">
        <v>-3.0982698999999999E-2</v>
      </c>
      <c r="CJ818">
        <v>-3.0982698999999999E-2</v>
      </c>
      <c r="CK818">
        <v>-3.0982698999999999E-2</v>
      </c>
      <c r="CL818">
        <v>-3.0982698999999999E-2</v>
      </c>
      <c r="CM818">
        <v>-3.0982698999999999E-2</v>
      </c>
      <c r="CN818">
        <v>-3.3801847000000003E-2</v>
      </c>
      <c r="CO818">
        <v>-8.7929487000000001E-2</v>
      </c>
      <c r="CP818">
        <v>-0.14231342</v>
      </c>
      <c r="CQ818">
        <v>-0.19705618</v>
      </c>
      <c r="CR818">
        <v>-0.25179892999999998</v>
      </c>
      <c r="CS818">
        <v>-0.30053176999999998</v>
      </c>
      <c r="CT818">
        <v>-0.31406369000000001</v>
      </c>
      <c r="CU818">
        <v>-0.33952574000000002</v>
      </c>
      <c r="CV818">
        <v>-0.37643096999999998</v>
      </c>
      <c r="CW818">
        <v>-0.40041936</v>
      </c>
      <c r="CX818">
        <v>-0.41047860000000003</v>
      </c>
      <c r="CY818">
        <v>-0.38218458999999999</v>
      </c>
      <c r="CZ818">
        <v>-0.35240411999999999</v>
      </c>
      <c r="DA818">
        <v>-0.32164977</v>
      </c>
      <c r="DB818">
        <v>-0.32068869</v>
      </c>
      <c r="DC818">
        <v>-0.32068869</v>
      </c>
      <c r="DD818">
        <v>-0.32068869</v>
      </c>
      <c r="DE818">
        <v>-0.32068869</v>
      </c>
      <c r="DF818">
        <v>-0.32068869</v>
      </c>
      <c r="DG818">
        <v>-0.32068869</v>
      </c>
      <c r="DH818">
        <v>-0.32173947000000003</v>
      </c>
      <c r="DI818">
        <v>-0.32419980999999998</v>
      </c>
      <c r="DJ818">
        <v>-0.3680504</v>
      </c>
      <c r="DK818">
        <v>-0.42279316</v>
      </c>
      <c r="DL818">
        <v>-0.47753591000000001</v>
      </c>
      <c r="DM818">
        <v>-0.53227866000000001</v>
      </c>
      <c r="DN818">
        <v>-0.58702140000000003</v>
      </c>
      <c r="DO818">
        <v>-0.72018773000000003</v>
      </c>
      <c r="DP818">
        <v>-0.85873608000000001</v>
      </c>
      <c r="DQ818">
        <v>-0.98298370000000002</v>
      </c>
      <c r="DR818">
        <v>-1.0981588</v>
      </c>
      <c r="DS818">
        <v>-1.2076442999999999</v>
      </c>
      <c r="DT818">
        <v>-1.2864139000000001</v>
      </c>
      <c r="DU818">
        <v>-1.3471922000000001</v>
      </c>
      <c r="DV818">
        <v>-1.3748711</v>
      </c>
      <c r="DW818">
        <v>-1.3990644999999999</v>
      </c>
      <c r="DX818">
        <v>-1.4228095000000001</v>
      </c>
      <c r="DY818">
        <v>-1.4590997000000001</v>
      </c>
      <c r="DZ818">
        <v>-1.4795129</v>
      </c>
      <c r="EA818">
        <v>-1.4795129</v>
      </c>
      <c r="EB818">
        <v>-1.4795129</v>
      </c>
      <c r="EC818">
        <v>-1.4795129</v>
      </c>
      <c r="ED818">
        <v>-1.4795129</v>
      </c>
      <c r="EE818">
        <v>-1.4795129</v>
      </c>
      <c r="EF818">
        <v>-1.4795129</v>
      </c>
      <c r="EG818">
        <v>-1.4795129</v>
      </c>
      <c r="EH818">
        <v>-1.4929679</v>
      </c>
      <c r="EI818">
        <v>-1.5446352000000001</v>
      </c>
      <c r="EJ818">
        <v>-1.5982247000000001</v>
      </c>
      <c r="EK818">
        <v>-1.6529674999999999</v>
      </c>
      <c r="EL818">
        <v>-1.7077102</v>
      </c>
      <c r="EM818">
        <v>-1.7487288000000001</v>
      </c>
      <c r="EN818">
        <v>-1.7647211</v>
      </c>
      <c r="EO818">
        <v>-1.7692189</v>
      </c>
      <c r="EP818">
        <v>-1.7717305000000001</v>
      </c>
      <c r="EQ818">
        <v>-1.8018696999999999</v>
      </c>
      <c r="ER818">
        <v>-1.831458</v>
      </c>
      <c r="ES818">
        <v>-1.8603670000000001</v>
      </c>
      <c r="ET818">
        <v>-1.8657874999999999</v>
      </c>
      <c r="EU818">
        <v>-1.8566381000000001</v>
      </c>
      <c r="EV818">
        <v>-1.8049708</v>
      </c>
      <c r="EW818">
        <v>-1.6993296</v>
      </c>
      <c r="EX818">
        <v>-1.5480181</v>
      </c>
      <c r="EY818">
        <v>-1.4268075</v>
      </c>
      <c r="EZ818">
        <v>-1.2950507</v>
      </c>
      <c r="FA818">
        <v>-1.1265168999999999</v>
      </c>
      <c r="FB818">
        <v>-0.92593446000000001</v>
      </c>
      <c r="FC818">
        <v>-0.70696351999999996</v>
      </c>
      <c r="FD818">
        <v>-0.59747795000000004</v>
      </c>
      <c r="FE818">
        <v>-0.46960385999999998</v>
      </c>
      <c r="FF818">
        <v>-0.30968119999999999</v>
      </c>
      <c r="FG818">
        <v>-0.18025663</v>
      </c>
      <c r="FH818">
        <v>-6.2967217000000006E-2</v>
      </c>
      <c r="FI818">
        <v>4.6518314999999998E-2</v>
      </c>
      <c r="FJ818">
        <v>0.15600385</v>
      </c>
      <c r="FK818">
        <v>0.26548938</v>
      </c>
      <c r="FL818">
        <v>0.40230782999999998</v>
      </c>
      <c r="FM818">
        <v>0.54904454999999996</v>
      </c>
      <c r="FN818">
        <v>0.71327278999999999</v>
      </c>
      <c r="FO818">
        <v>0.87750101999999996</v>
      </c>
      <c r="FP818">
        <v>1.0417293000000001</v>
      </c>
      <c r="FQ818">
        <v>1.2245638999999999</v>
      </c>
      <c r="FR818">
        <v>1.4097820000000001</v>
      </c>
      <c r="FS818">
        <v>1.5967686000000001</v>
      </c>
      <c r="FT818">
        <v>1.7261546999999999</v>
      </c>
      <c r="FU818">
        <v>1.8233512999999999</v>
      </c>
      <c r="FV818">
        <v>1.863332</v>
      </c>
      <c r="FW818">
        <v>1.8677912999999999</v>
      </c>
      <c r="FX818">
        <v>1.8130485999999999</v>
      </c>
      <c r="FY818">
        <v>1.7583058</v>
      </c>
      <c r="FZ818">
        <v>1.6979887</v>
      </c>
      <c r="GA818">
        <v>1.5897334000000001</v>
      </c>
      <c r="GB818">
        <v>1.4809014</v>
      </c>
      <c r="GC818">
        <v>1.3714158000000001</v>
      </c>
      <c r="GD818">
        <v>1.2619304</v>
      </c>
      <c r="GE818">
        <v>1.1524449999999999</v>
      </c>
      <c r="GF818">
        <v>1.0429595</v>
      </c>
      <c r="GG818">
        <v>0.93347393000000001</v>
      </c>
      <c r="GH818">
        <v>0.82398837999999996</v>
      </c>
      <c r="GI818">
        <v>0.71450294000000003</v>
      </c>
      <c r="GJ818">
        <v>0.60501749000000005</v>
      </c>
      <c r="GK818">
        <v>0.49553201000000002</v>
      </c>
      <c r="GL818">
        <v>0.38604649000000002</v>
      </c>
      <c r="GM818">
        <v>0.27695818999999999</v>
      </c>
      <c r="GN818">
        <v>0.18654038000000001</v>
      </c>
      <c r="GO818">
        <v>0.10987234</v>
      </c>
      <c r="GP818">
        <v>5.5129607999999997E-2</v>
      </c>
      <c r="GQ818">
        <v>3.8681476999999999E-4</v>
      </c>
      <c r="GR818">
        <v>-5.2946414999999997E-2</v>
      </c>
      <c r="GS818">
        <v>-9.5387412000000005E-2</v>
      </c>
      <c r="GT818">
        <v>-9.2145396000000004E-2</v>
      </c>
      <c r="GU818">
        <v>-3.9247929000000001E-2</v>
      </c>
      <c r="GV818">
        <v>-3.0982698999999999E-2</v>
      </c>
      <c r="GW818">
        <v>-3.0982698999999999E-2</v>
      </c>
      <c r="GX818">
        <v>-3.0982698999999999E-2</v>
      </c>
      <c r="GY818">
        <v>-3.4959499999999998E-3</v>
      </c>
      <c r="GZ818">
        <v>4.4480921999999999E-2</v>
      </c>
      <c r="HA818">
        <v>5.7859088000000003E-2</v>
      </c>
      <c r="HB818">
        <v>6.5586132000000005E-2</v>
      </c>
      <c r="HC818">
        <v>6.5586132000000005E-2</v>
      </c>
      <c r="HD818">
        <v>6.5586132000000005E-2</v>
      </c>
      <c r="HE818">
        <v>6.4625057E-2</v>
      </c>
      <c r="HF818">
        <v>3.3870656999999998E-2</v>
      </c>
      <c r="HG818">
        <v>-6.3791474000000001E-3</v>
      </c>
      <c r="HH818">
        <v>-6.1121939E-2</v>
      </c>
      <c r="HI818">
        <v>-0.13270270000000001</v>
      </c>
      <c r="HJ818">
        <v>-0.21366352999999999</v>
      </c>
      <c r="HK818">
        <v>-0.32314904</v>
      </c>
      <c r="HL818">
        <v>-0.42600955000000001</v>
      </c>
      <c r="HM818">
        <v>-0.52196313000000005</v>
      </c>
      <c r="HN818">
        <v>-0.57483498</v>
      </c>
      <c r="HO818">
        <v>-0.61039467999999997</v>
      </c>
      <c r="HP818">
        <v>-0.61039467999999997</v>
      </c>
      <c r="HQ818">
        <v>-0.61039467999999997</v>
      </c>
      <c r="HR818">
        <v>-0.61039467999999997</v>
      </c>
      <c r="HS818">
        <v>-0.61039467999999997</v>
      </c>
      <c r="HT818">
        <v>-0.61039467999999997</v>
      </c>
      <c r="HU818">
        <v>-0.61039467999999997</v>
      </c>
      <c r="HV818">
        <v>-0.57874334000000005</v>
      </c>
      <c r="HW818">
        <v>-0.53343194999999999</v>
      </c>
      <c r="HX818">
        <v>-0.52113021000000004</v>
      </c>
      <c r="HY818">
        <v>-0.49833355000000001</v>
      </c>
      <c r="HZ818">
        <v>-0.46019813999999998</v>
      </c>
      <c r="IA818">
        <v>-0.40926124000000003</v>
      </c>
      <c r="IB818">
        <v>-0.35052042</v>
      </c>
      <c r="IC818">
        <v>-0.26625347999999999</v>
      </c>
      <c r="ID818">
        <v>-0.1441587</v>
      </c>
      <c r="IE818">
        <v>1.5763925000000002E-2</v>
      </c>
      <c r="IF818">
        <v>0.20865781999999999</v>
      </c>
      <c r="IG818">
        <v>0.39135153</v>
      </c>
      <c r="IH818">
        <v>0.52236517000000005</v>
      </c>
      <c r="II818">
        <v>0.61539710999999997</v>
      </c>
      <c r="IJ818">
        <v>0.68244157000000005</v>
      </c>
      <c r="IK818">
        <v>0.77483279999999999</v>
      </c>
      <c r="IL818">
        <v>0.83932726000000002</v>
      </c>
      <c r="IM818">
        <v>0.84301777</v>
      </c>
      <c r="IN818">
        <v>0.88180667000000001</v>
      </c>
      <c r="IO818">
        <v>0.93654937999999999</v>
      </c>
      <c r="IP818">
        <v>0.99129221999999995</v>
      </c>
      <c r="IQ818">
        <v>1.046035</v>
      </c>
      <c r="IR818">
        <v>1.1007777000000001</v>
      </c>
      <c r="IS818">
        <v>1.1199607</v>
      </c>
      <c r="IT818">
        <v>1.1278414999999999</v>
      </c>
      <c r="IU818">
        <v>1.1278414999999999</v>
      </c>
      <c r="IV818">
        <v>1.1466784999999999</v>
      </c>
      <c r="IW818">
        <v>1.1835837</v>
      </c>
      <c r="IX818">
        <v>1.2075720999999999</v>
      </c>
      <c r="IY818">
        <v>1.2311889</v>
      </c>
      <c r="IZ818">
        <v>1.2594829000000001</v>
      </c>
      <c r="JA818">
        <v>1.2892633</v>
      </c>
      <c r="JB818">
        <v>1.3200175999999999</v>
      </c>
      <c r="JC818">
        <v>1.3400464000000001</v>
      </c>
      <c r="JD818">
        <v>1.3714158999999999</v>
      </c>
      <c r="JE818">
        <v>1.4261587</v>
      </c>
      <c r="JF818">
        <v>1.4809015000000001</v>
      </c>
      <c r="JG818">
        <v>1.5352212999999999</v>
      </c>
      <c r="JH818">
        <v>1.5831982</v>
      </c>
      <c r="JI818">
        <v>1.6106849000000001</v>
      </c>
      <c r="JJ818">
        <v>1.6106849000000001</v>
      </c>
      <c r="JK818">
        <v>1.6106849000000001</v>
      </c>
      <c r="JL818">
        <v>1.6189502</v>
      </c>
      <c r="JM818">
        <v>1.6718476</v>
      </c>
      <c r="JN818">
        <v>1.6750896</v>
      </c>
      <c r="JO818">
        <v>1.6326486</v>
      </c>
      <c r="JP818">
        <v>1.6185273</v>
      </c>
      <c r="JQ818">
        <v>1.6206801</v>
      </c>
      <c r="JR818">
        <v>1.6606607</v>
      </c>
      <c r="JS818">
        <v>1.6658633</v>
      </c>
      <c r="JT818">
        <v>1.6492560000000001</v>
      </c>
      <c r="JU818">
        <v>1.5953077</v>
      </c>
      <c r="JV818">
        <v>1.5405648999999999</v>
      </c>
      <c r="JW818">
        <v>1.4858221</v>
      </c>
      <c r="JX818">
        <v>1.4471997999999999</v>
      </c>
      <c r="JY818">
        <v>1.4148565</v>
      </c>
      <c r="JZ818">
        <v>1.3779513000000001</v>
      </c>
      <c r="KA818">
        <v>1.3031028</v>
      </c>
      <c r="KB818">
        <v>1.1794703</v>
      </c>
      <c r="KC818">
        <v>1.0232766</v>
      </c>
      <c r="KD818">
        <v>0.85720313000000004</v>
      </c>
      <c r="KE818">
        <v>0.68190333000000003</v>
      </c>
      <c r="KF818">
        <v>0.45366757000000002</v>
      </c>
      <c r="KG818">
        <v>0.17872362999999999</v>
      </c>
      <c r="KH818">
        <v>-0.14415868000000001</v>
      </c>
      <c r="KI818">
        <v>-0.47261522</v>
      </c>
      <c r="KJ818">
        <v>-0.80107178000000001</v>
      </c>
      <c r="KK818">
        <v>-1.0999273000000001</v>
      </c>
      <c r="KL818">
        <v>-1.3810221</v>
      </c>
      <c r="KM818">
        <v>-1.6122050999999999</v>
      </c>
      <c r="KN818">
        <v>-1.8112754</v>
      </c>
      <c r="KO818">
        <v>-1.9527455</v>
      </c>
      <c r="KP818">
        <v>-2.0464693</v>
      </c>
      <c r="KQ818">
        <v>-2.1173069</v>
      </c>
      <c r="KR818">
        <v>-2.1419103000000002</v>
      </c>
      <c r="KS818">
        <v>-2.1554935</v>
      </c>
      <c r="KT818">
        <v>-2.1554935</v>
      </c>
      <c r="KU818">
        <v>-2.1554935</v>
      </c>
      <c r="KV818">
        <v>-2.1524437000000001</v>
      </c>
      <c r="KW818">
        <v>-2.1352212000000002</v>
      </c>
      <c r="KX818">
        <v>-2.0906786999999998</v>
      </c>
      <c r="KY818">
        <v>-2.0230191999999998</v>
      </c>
      <c r="KZ818">
        <v>-1.9252587000000001</v>
      </c>
      <c r="LA818">
        <v>-1.8380445000000001</v>
      </c>
      <c r="LB818">
        <v>-1.7876074</v>
      </c>
      <c r="LC818">
        <v>-1.7692189</v>
      </c>
      <c r="LD818">
        <v>-1.7692189</v>
      </c>
    </row>
    <row r="819" spans="1:316" x14ac:dyDescent="0.25">
      <c r="A819">
        <v>7</v>
      </c>
      <c r="B819">
        <v>1.3656330000000001</v>
      </c>
      <c r="C819">
        <v>1.2229989000000001</v>
      </c>
      <c r="D819">
        <v>1.1418429999999999</v>
      </c>
      <c r="E819">
        <v>1.1097067</v>
      </c>
      <c r="F819">
        <v>1.1097067</v>
      </c>
      <c r="G819">
        <v>1.1097067</v>
      </c>
      <c r="H819">
        <v>1.1097067</v>
      </c>
      <c r="I819">
        <v>1.1097067</v>
      </c>
      <c r="J819">
        <v>1.1097067</v>
      </c>
      <c r="K819">
        <v>1.1097067</v>
      </c>
      <c r="L819">
        <v>1.1097067</v>
      </c>
      <c r="M819">
        <v>1.1097067</v>
      </c>
      <c r="N819">
        <v>1.1097067</v>
      </c>
      <c r="O819">
        <v>1.1097067</v>
      </c>
      <c r="P819">
        <v>1.1097067</v>
      </c>
      <c r="Q819">
        <v>1.1097067</v>
      </c>
      <c r="R819">
        <v>1.1097067</v>
      </c>
      <c r="S819">
        <v>1.1097067</v>
      </c>
      <c r="T819">
        <v>1.1097067</v>
      </c>
      <c r="U819">
        <v>1.1097067</v>
      </c>
      <c r="V819">
        <v>1.1097067</v>
      </c>
      <c r="W819">
        <v>1.1097067</v>
      </c>
      <c r="X819">
        <v>1.1097067</v>
      </c>
      <c r="Y819">
        <v>1.1097067</v>
      </c>
      <c r="Z819">
        <v>1.0566119</v>
      </c>
      <c r="AA819">
        <v>1.008815</v>
      </c>
      <c r="AB819">
        <v>0.98174362999999998</v>
      </c>
      <c r="AC819">
        <v>0.98785650999999997</v>
      </c>
      <c r="AD819">
        <v>1.0591735</v>
      </c>
      <c r="AE819">
        <v>1.0272699999999999</v>
      </c>
      <c r="AF819">
        <v>0.92550489000000002</v>
      </c>
      <c r="AG819">
        <v>0.78287083000000002</v>
      </c>
      <c r="AH819">
        <v>0.64023688999999995</v>
      </c>
      <c r="AI819">
        <v>0.49760277000000003</v>
      </c>
      <c r="AJ819">
        <v>0.37429701999999998</v>
      </c>
      <c r="AK819">
        <v>0.27713115999999999</v>
      </c>
      <c r="AL819">
        <v>0.19766359999999999</v>
      </c>
      <c r="AM819">
        <v>5.5029508999999997E-2</v>
      </c>
      <c r="AN819">
        <v>-1.6345754000000001E-2</v>
      </c>
      <c r="AO819">
        <v>-4.1961671999999998E-2</v>
      </c>
      <c r="AP819">
        <v>-4.1961671999999998E-2</v>
      </c>
      <c r="AQ819">
        <v>-4.1961671999999998E-2</v>
      </c>
      <c r="AR819">
        <v>-9.8316691999999997E-2</v>
      </c>
      <c r="AS819">
        <v>-0.18558548999999999</v>
      </c>
      <c r="AT819">
        <v>-0.30359341000000001</v>
      </c>
      <c r="AU819">
        <v>-0.43603941000000002</v>
      </c>
      <c r="AV819">
        <v>-0.50735638000000005</v>
      </c>
      <c r="AW819">
        <v>-0.61552538999999995</v>
      </c>
      <c r="AX819">
        <v>-0.74616658999999996</v>
      </c>
      <c r="AY819">
        <v>-0.88880071999999999</v>
      </c>
      <c r="AZ819">
        <v>-1.0305034</v>
      </c>
      <c r="BA819">
        <v>-1.1160838</v>
      </c>
      <c r="BB819">
        <v>-1.1702265000000001</v>
      </c>
      <c r="BC819">
        <v>-1.1936301</v>
      </c>
      <c r="BD819">
        <v>-1.1936301</v>
      </c>
      <c r="BE819">
        <v>-1.1936301</v>
      </c>
      <c r="BF819">
        <v>-1.1936301</v>
      </c>
      <c r="BG819">
        <v>-1.2023045000000001</v>
      </c>
      <c r="BH819">
        <v>-1.2351977000000001</v>
      </c>
      <c r="BI819">
        <v>-1.3090762</v>
      </c>
      <c r="BJ819">
        <v>-1.4374469000000001</v>
      </c>
      <c r="BK819">
        <v>-1.5331573000000001</v>
      </c>
      <c r="BL819">
        <v>-1.5775195</v>
      </c>
      <c r="BM819">
        <v>-1.5917828999999999</v>
      </c>
      <c r="BN819">
        <v>-1.6631</v>
      </c>
      <c r="BO819">
        <v>-1.69512</v>
      </c>
      <c r="BP819">
        <v>-1.6964007999999999</v>
      </c>
      <c r="BQ819">
        <v>-1.6618774999999999</v>
      </c>
      <c r="BR819">
        <v>-1.5905602999999999</v>
      </c>
      <c r="BS819">
        <v>-1.5192433000000001</v>
      </c>
      <c r="BT819">
        <v>-1.4705149</v>
      </c>
      <c r="BU819">
        <v>-1.4495564000000001</v>
      </c>
      <c r="BV819">
        <v>-1.4495564000000001</v>
      </c>
      <c r="BW819">
        <v>-1.4495564000000001</v>
      </c>
      <c r="BX819">
        <v>-1.4090366999999999</v>
      </c>
      <c r="BY819">
        <v>-1.3757359</v>
      </c>
      <c r="BZ819">
        <v>-1.4128788999999999</v>
      </c>
      <c r="CA819">
        <v>-1.5438695</v>
      </c>
      <c r="CB819">
        <v>-1.5723963000000001</v>
      </c>
      <c r="CC819">
        <v>-1.5775195</v>
      </c>
      <c r="CD819">
        <v>-1.5775195</v>
      </c>
      <c r="CE819">
        <v>-1.5775195</v>
      </c>
      <c r="CF819">
        <v>-1.5775195</v>
      </c>
      <c r="CG819">
        <v>-1.5357772000000001</v>
      </c>
      <c r="CH819">
        <v>-1.48309</v>
      </c>
      <c r="CI819">
        <v>-1.4495564000000001</v>
      </c>
      <c r="CJ819">
        <v>-1.4495564000000001</v>
      </c>
      <c r="CK819">
        <v>-1.4495564000000001</v>
      </c>
      <c r="CL819">
        <v>-1.4737750999999999</v>
      </c>
      <c r="CM819">
        <v>-1.5265788</v>
      </c>
      <c r="CN819">
        <v>-1.5978958000000001</v>
      </c>
      <c r="CO819">
        <v>-1.6690383</v>
      </c>
      <c r="CP819">
        <v>-1.6975652000000001</v>
      </c>
      <c r="CQ819">
        <v>-1.7054828</v>
      </c>
      <c r="CR819">
        <v>-1.7054828</v>
      </c>
      <c r="CS819">
        <v>-1.6964007999999999</v>
      </c>
      <c r="CT819">
        <v>-1.6393470999999999</v>
      </c>
      <c r="CU819">
        <v>-1.5697764999999999</v>
      </c>
      <c r="CV819">
        <v>-1.4984595000000001</v>
      </c>
      <c r="CW819">
        <v>-1.4271425</v>
      </c>
      <c r="CX819">
        <v>-1.3572226000000001</v>
      </c>
      <c r="CY819">
        <v>-1.3286956999999999</v>
      </c>
      <c r="CZ819">
        <v>-1.310881</v>
      </c>
      <c r="DA819">
        <v>-1.2698373000000001</v>
      </c>
      <c r="DB819">
        <v>-1.2092324999999999</v>
      </c>
      <c r="DC819">
        <v>-1.1949691</v>
      </c>
      <c r="DD819">
        <v>-1.1936301</v>
      </c>
      <c r="DE819">
        <v>-1.1936301</v>
      </c>
      <c r="DF819">
        <v>-1.2180816000000001</v>
      </c>
      <c r="DG819">
        <v>-1.2841590000000001</v>
      </c>
      <c r="DH819">
        <v>-1.2698955999999999</v>
      </c>
      <c r="DI819">
        <v>-1.2111537000000001</v>
      </c>
      <c r="DJ819">
        <v>-1.1398367</v>
      </c>
      <c r="DK819">
        <v>-1.0561775</v>
      </c>
      <c r="DL819">
        <v>-0.92780678000000005</v>
      </c>
      <c r="DM819">
        <v>-0.78610415</v>
      </c>
      <c r="DN819">
        <v>-0.64347001999999998</v>
      </c>
      <c r="DO819">
        <v>-0.5008359</v>
      </c>
      <c r="DP819">
        <v>-0.35820178000000003</v>
      </c>
      <c r="DQ819">
        <v>-0.2155677</v>
      </c>
      <c r="DR819">
        <v>-8.4460794000000006E-2</v>
      </c>
      <c r="DS819">
        <v>1.3869385999999999E-2</v>
      </c>
      <c r="DT819">
        <v>7.1214110999999997E-2</v>
      </c>
      <c r="DU819">
        <v>8.5477520000000001E-2</v>
      </c>
      <c r="DV819">
        <v>0.11348037</v>
      </c>
      <c r="DW819">
        <v>0.17117441</v>
      </c>
      <c r="DX819">
        <v>0.21396464000000001</v>
      </c>
      <c r="DY819">
        <v>0.20889967000000001</v>
      </c>
      <c r="DZ819">
        <v>0.16610944</v>
      </c>
      <c r="EA819">
        <v>9.9449838999999998E-2</v>
      </c>
      <c r="EB819">
        <v>2.8132794999999999E-2</v>
      </c>
      <c r="EC819">
        <v>-4.318425E-2</v>
      </c>
      <c r="ED819">
        <v>-0.1145013</v>
      </c>
      <c r="EE819">
        <v>-0.12923045</v>
      </c>
      <c r="EF819">
        <v>-8.2714270000000006E-2</v>
      </c>
      <c r="EG819">
        <v>1.9167223000000001E-2</v>
      </c>
      <c r="EH819">
        <v>0.16180131</v>
      </c>
      <c r="EI819">
        <v>0.30443537999999998</v>
      </c>
      <c r="EJ819">
        <v>0.43472723000000002</v>
      </c>
      <c r="EK819">
        <v>0.52979728999999998</v>
      </c>
      <c r="EL819">
        <v>0.58388189999999995</v>
      </c>
      <c r="EM819">
        <v>0.59785423000000004</v>
      </c>
      <c r="EN819">
        <v>0.59785423000000004</v>
      </c>
      <c r="EO819">
        <v>0.59785423000000004</v>
      </c>
      <c r="EP819">
        <v>0.63045627999999998</v>
      </c>
      <c r="EQ819">
        <v>0.69426312999999995</v>
      </c>
      <c r="ER819">
        <v>0.72278991999999997</v>
      </c>
      <c r="ES819">
        <v>0.70031778</v>
      </c>
      <c r="ET819">
        <v>0.60192933000000004</v>
      </c>
      <c r="EU819">
        <v>0.49702046</v>
      </c>
      <c r="EV819">
        <v>0.46989088000000001</v>
      </c>
      <c r="EW819">
        <v>0.46989088000000001</v>
      </c>
      <c r="EX819">
        <v>0.46989088000000001</v>
      </c>
      <c r="EY819">
        <v>0.53917031000000004</v>
      </c>
      <c r="EZ819">
        <v>0.66433903000000005</v>
      </c>
      <c r="FA819">
        <v>0.72139268999999995</v>
      </c>
      <c r="FB819">
        <v>0.71265999999999996</v>
      </c>
      <c r="FC819">
        <v>0.66183574000000001</v>
      </c>
      <c r="FD819">
        <v>0.61101148999999999</v>
      </c>
      <c r="FE819">
        <v>0.59564194999999998</v>
      </c>
      <c r="FF819">
        <v>0.56711507999999999</v>
      </c>
      <c r="FG819">
        <v>0.50453064000000003</v>
      </c>
      <c r="FH819">
        <v>0.46989088000000001</v>
      </c>
      <c r="FI819">
        <v>0.47984617000000002</v>
      </c>
      <c r="FJ819">
        <v>0.52263645999999997</v>
      </c>
      <c r="FK819">
        <v>0.60612113000000001</v>
      </c>
      <c r="FL819">
        <v>0.72989250999999999</v>
      </c>
      <c r="FM819">
        <v>0.89464938000000005</v>
      </c>
      <c r="FN819">
        <v>1.0897962000000001</v>
      </c>
      <c r="FO819">
        <v>1.2466937</v>
      </c>
      <c r="FP819">
        <v>1.3330310000000001</v>
      </c>
      <c r="FQ819">
        <v>1.4043479999999999</v>
      </c>
      <c r="FR819">
        <v>1.4533092000000001</v>
      </c>
      <c r="FS819">
        <v>1.4390457999999999</v>
      </c>
      <c r="FT819">
        <v>1.3968377999999999</v>
      </c>
      <c r="FU819">
        <v>1.4336898</v>
      </c>
      <c r="FV819">
        <v>1.5050068000000001</v>
      </c>
      <c r="FW819">
        <v>1.5763239</v>
      </c>
      <c r="FX819">
        <v>1.6476409999999999</v>
      </c>
      <c r="FY819">
        <v>1.718958</v>
      </c>
      <c r="FZ819">
        <v>1.7902750999999999</v>
      </c>
      <c r="GA819">
        <v>1.8615922</v>
      </c>
      <c r="GB819">
        <v>1.9329092999999999</v>
      </c>
      <c r="GC819">
        <v>2.0042262000000002</v>
      </c>
      <c r="GD819">
        <v>2.0755431999999998</v>
      </c>
      <c r="GE819">
        <v>2.1214770999999999</v>
      </c>
      <c r="GF819">
        <v>2.1334118000000002</v>
      </c>
      <c r="GG819">
        <v>2.1334118000000002</v>
      </c>
      <c r="GH819">
        <v>2.1334118000000002</v>
      </c>
      <c r="GI819">
        <v>2.0478315</v>
      </c>
      <c r="GJ819">
        <v>1.9188205</v>
      </c>
      <c r="GK819">
        <v>1.8205484999999999</v>
      </c>
      <c r="GL819">
        <v>1.7634947999999999</v>
      </c>
      <c r="GM819">
        <v>1.7495224</v>
      </c>
      <c r="GN819">
        <v>1.7765356000000001</v>
      </c>
      <c r="GO819">
        <v>1.8308530999999999</v>
      </c>
      <c r="GP819">
        <v>1.8736434</v>
      </c>
      <c r="GQ819">
        <v>1.8774858000000001</v>
      </c>
      <c r="GR819">
        <v>1.78783</v>
      </c>
      <c r="GS819">
        <v>1.6600414999999999</v>
      </c>
      <c r="GT819">
        <v>1.5620605000000001</v>
      </c>
      <c r="GU819">
        <v>1.4907433999999999</v>
      </c>
      <c r="GV819">
        <v>1.4194264000000001</v>
      </c>
      <c r="GW819">
        <v>1.3194661000000001</v>
      </c>
      <c r="GX819">
        <v>1.1879516000000001</v>
      </c>
      <c r="GY819">
        <v>1.0453174999999999</v>
      </c>
      <c r="GZ819">
        <v>0.90268340000000002</v>
      </c>
      <c r="HA819">
        <v>0.71318384000000001</v>
      </c>
      <c r="HB819">
        <v>0.53136908000000005</v>
      </c>
      <c r="HC819">
        <v>0.40969349999999999</v>
      </c>
      <c r="HD819">
        <v>0.35263990000000001</v>
      </c>
      <c r="HE819">
        <v>0.34192779000000001</v>
      </c>
      <c r="HF819">
        <v>0.34192779000000001</v>
      </c>
      <c r="HG819">
        <v>0.34192779000000001</v>
      </c>
      <c r="HH819">
        <v>0.34192779000000001</v>
      </c>
      <c r="HI819">
        <v>0.34192779000000001</v>
      </c>
      <c r="HJ819">
        <v>0.34192779000000001</v>
      </c>
      <c r="HK819">
        <v>0.30734630000000002</v>
      </c>
      <c r="HL819">
        <v>0.21477969</v>
      </c>
      <c r="HM819">
        <v>7.2145600000000004E-2</v>
      </c>
      <c r="HN819">
        <v>-7.0488491E-2</v>
      </c>
      <c r="HO819">
        <v>-0.18121909999999999</v>
      </c>
      <c r="HP819">
        <v>-0.26284072000000003</v>
      </c>
      <c r="HQ819">
        <v>-0.33415779000000001</v>
      </c>
      <c r="HR819">
        <v>-0.40547494000000001</v>
      </c>
      <c r="HS819">
        <v>-0.47679196000000001</v>
      </c>
      <c r="HT819">
        <v>-0.52959562999999998</v>
      </c>
      <c r="HU819">
        <v>-0.55596835</v>
      </c>
      <c r="HV819">
        <v>-0.57023175000000004</v>
      </c>
      <c r="HW819">
        <v>-0.63409682000000001</v>
      </c>
      <c r="HX819">
        <v>-0.63834672999999997</v>
      </c>
      <c r="HY819">
        <v>-0.60428923999999995</v>
      </c>
      <c r="HZ819">
        <v>-0.59212169000000003</v>
      </c>
      <c r="IA819">
        <v>-0.66343865999999996</v>
      </c>
      <c r="IB819">
        <v>-0.68177730999999997</v>
      </c>
      <c r="IC819">
        <v>-0.68177730999999997</v>
      </c>
      <c r="ID819">
        <v>-0.68433891000000002</v>
      </c>
      <c r="IE819">
        <v>-0.69860233000000005</v>
      </c>
      <c r="IF819">
        <v>-0.76409769000000005</v>
      </c>
      <c r="IG819">
        <v>-0.83541476000000003</v>
      </c>
      <c r="IH819">
        <v>-0.88763625999999995</v>
      </c>
      <c r="II819">
        <v>-0.89735865999999997</v>
      </c>
      <c r="IJ819">
        <v>-0.82604169000000005</v>
      </c>
      <c r="IK819">
        <v>-0.69970863000000005</v>
      </c>
      <c r="IL819">
        <v>-0.57803300999999996</v>
      </c>
      <c r="IM819">
        <v>-0.48709654000000002</v>
      </c>
      <c r="IN819">
        <v>-0.43004295999999997</v>
      </c>
      <c r="IO819">
        <v>-0.42585127</v>
      </c>
      <c r="IP819">
        <v>-0.42585127</v>
      </c>
      <c r="IQ819">
        <v>-0.41548845000000001</v>
      </c>
      <c r="IR819">
        <v>-0.38346849999999999</v>
      </c>
      <c r="IS819">
        <v>-0.31215134999999999</v>
      </c>
      <c r="IT819">
        <v>-0.29788790999999998</v>
      </c>
      <c r="IU819">
        <v>-0.32006899999999999</v>
      </c>
      <c r="IV819">
        <v>-0.36623593999999998</v>
      </c>
      <c r="IW819">
        <v>-0.42328967000000001</v>
      </c>
      <c r="IX819">
        <v>-0.42585127</v>
      </c>
      <c r="IY819">
        <v>-0.42585127</v>
      </c>
      <c r="IZ819">
        <v>-0.41467338999999998</v>
      </c>
      <c r="JA819">
        <v>-0.38143085999999998</v>
      </c>
      <c r="JB819">
        <v>-0.31011370999999999</v>
      </c>
      <c r="JC819">
        <v>-0.29788790999999998</v>
      </c>
      <c r="JD819">
        <v>-0.29788790999999998</v>
      </c>
      <c r="JE819">
        <v>-0.30167209</v>
      </c>
      <c r="JF819">
        <v>-0.31593550999999997</v>
      </c>
      <c r="JG819">
        <v>-0.38632119999999998</v>
      </c>
      <c r="JH819">
        <v>-0.41758431000000001</v>
      </c>
      <c r="JI819">
        <v>-0.42585127</v>
      </c>
      <c r="JJ819">
        <v>-0.42585127</v>
      </c>
      <c r="JK819">
        <v>-0.42585127</v>
      </c>
      <c r="JL819">
        <v>-0.42585127</v>
      </c>
      <c r="JM819">
        <v>-0.40122501999999999</v>
      </c>
      <c r="JN819">
        <v>-0.35005133999999999</v>
      </c>
      <c r="JO819">
        <v>-0.27873420999999998</v>
      </c>
      <c r="JP819">
        <v>-0.2074172</v>
      </c>
      <c r="JQ819">
        <v>-0.17778425</v>
      </c>
      <c r="JR819">
        <v>-0.14430891000000001</v>
      </c>
      <c r="JS819">
        <v>-7.2933646000000005E-2</v>
      </c>
      <c r="JT819">
        <v>6.9700443000000001E-2</v>
      </c>
      <c r="JU819">
        <v>0.14916800999999999</v>
      </c>
      <c r="JV819">
        <v>0.19463626000000001</v>
      </c>
      <c r="JW819">
        <v>0.20936541</v>
      </c>
      <c r="JX819">
        <v>0.19277329000000001</v>
      </c>
      <c r="JY819">
        <v>0.12145623999999999</v>
      </c>
      <c r="JZ819">
        <v>5.0139195999999997E-2</v>
      </c>
      <c r="KA819">
        <v>-2.1177847999999999E-2</v>
      </c>
      <c r="KB819">
        <v>-9.2494890999999996E-2</v>
      </c>
      <c r="KC819">
        <v>-0.16381193999999999</v>
      </c>
      <c r="KD819">
        <v>-0.16992483</v>
      </c>
      <c r="KE819">
        <v>-0.16992483</v>
      </c>
      <c r="KF819">
        <v>-0.16992483</v>
      </c>
      <c r="KG819">
        <v>-0.16992483</v>
      </c>
      <c r="KH819">
        <v>-0.16992483</v>
      </c>
      <c r="KI819">
        <v>-0.12498053000000001</v>
      </c>
      <c r="KJ819">
        <v>-7.514593E-2</v>
      </c>
      <c r="KK819">
        <v>-4.1961671999999998E-2</v>
      </c>
      <c r="KL819">
        <v>-4.1961671999999998E-2</v>
      </c>
      <c r="KM819">
        <v>2.5280113999999999E-2</v>
      </c>
      <c r="KN819">
        <v>6.8303212000000002E-2</v>
      </c>
      <c r="KO819">
        <v>8.6001482000000004E-2</v>
      </c>
      <c r="KP819">
        <v>8.6001482000000004E-2</v>
      </c>
      <c r="KQ819">
        <v>8.6001482000000004E-2</v>
      </c>
      <c r="KR819">
        <v>8.6001482000000004E-2</v>
      </c>
      <c r="KS819">
        <v>7.0748368000000006E-2</v>
      </c>
      <c r="KT819">
        <v>3.1393003000000003E-2</v>
      </c>
      <c r="KU819">
        <v>-3.9924042E-2</v>
      </c>
      <c r="KV819">
        <v>-4.1961671999999998E-2</v>
      </c>
      <c r="KW819">
        <v>-7.1478195999999994E-2</v>
      </c>
      <c r="KX819">
        <v>-0.11426842</v>
      </c>
      <c r="KY819">
        <v>-0.14262058999999999</v>
      </c>
      <c r="KZ819">
        <v>-7.1303542999999997E-2</v>
      </c>
      <c r="LA819">
        <v>-4.8190997999999999E-2</v>
      </c>
      <c r="LB819">
        <v>-2.5893506E-2</v>
      </c>
      <c r="LC819">
        <v>1.4684436E-2</v>
      </c>
      <c r="LD819">
        <v>8.6001482000000004E-2</v>
      </c>
    </row>
    <row r="820" spans="1:316" x14ac:dyDescent="0.25">
      <c r="A820">
        <v>6</v>
      </c>
      <c r="B820">
        <v>-4.5140946000000001E-2</v>
      </c>
      <c r="C820">
        <v>-0.1196315</v>
      </c>
      <c r="D820">
        <v>-0.19412204999999999</v>
      </c>
      <c r="E820">
        <v>-0.26861256999999999</v>
      </c>
      <c r="F820">
        <v>-0.34310309</v>
      </c>
      <c r="G820">
        <v>-0.41759363999999999</v>
      </c>
      <c r="H820">
        <v>-0.49208418999999998</v>
      </c>
      <c r="I820">
        <v>-0.52424912000000001</v>
      </c>
      <c r="J820">
        <v>-0.54853951000000001</v>
      </c>
      <c r="K820">
        <v>-0.55361985999999996</v>
      </c>
      <c r="L820">
        <v>-0.55361985999999996</v>
      </c>
      <c r="M820">
        <v>-0.55361985999999996</v>
      </c>
      <c r="N820">
        <v>-0.55361985999999996</v>
      </c>
      <c r="O820">
        <v>-0.55361985999999996</v>
      </c>
      <c r="P820">
        <v>-0.55361985999999996</v>
      </c>
      <c r="Q820">
        <v>-0.55361985999999996</v>
      </c>
      <c r="R820">
        <v>-0.55361985999999996</v>
      </c>
      <c r="S820">
        <v>-0.55361985999999996</v>
      </c>
      <c r="T820">
        <v>-0.55361985999999996</v>
      </c>
      <c r="U820">
        <v>-0.55361985999999996</v>
      </c>
      <c r="V820">
        <v>-0.55361985999999996</v>
      </c>
      <c r="W820">
        <v>-0.55361985999999996</v>
      </c>
      <c r="X820">
        <v>-0.55361985999999996</v>
      </c>
      <c r="Y820">
        <v>-0.55361985999999996</v>
      </c>
      <c r="Z820">
        <v>-0.55361985999999996</v>
      </c>
      <c r="AA820">
        <v>-0.55361985999999996</v>
      </c>
      <c r="AB820">
        <v>-0.55361985999999996</v>
      </c>
      <c r="AC820">
        <v>-0.55361985999999996</v>
      </c>
      <c r="AD820">
        <v>-0.55361985999999996</v>
      </c>
      <c r="AE820">
        <v>-0.55361985999999996</v>
      </c>
      <c r="AF820">
        <v>-0.55361985999999996</v>
      </c>
      <c r="AG820">
        <v>-0.55361985999999996</v>
      </c>
      <c r="AH820">
        <v>-0.55361985999999996</v>
      </c>
      <c r="AI820">
        <v>-0.55361985999999996</v>
      </c>
      <c r="AJ820">
        <v>-0.55361985999999996</v>
      </c>
      <c r="AK820">
        <v>-0.55361985999999996</v>
      </c>
      <c r="AL820">
        <v>-0.55361985999999996</v>
      </c>
      <c r="AM820">
        <v>-0.55361985999999996</v>
      </c>
      <c r="AN820">
        <v>-0.55361985999999996</v>
      </c>
      <c r="AO820">
        <v>-0.55361985999999996</v>
      </c>
      <c r="AP820">
        <v>-0.55361985999999996</v>
      </c>
      <c r="AQ820">
        <v>-0.55361985999999996</v>
      </c>
      <c r="AR820">
        <v>-0.55361985999999996</v>
      </c>
      <c r="AS820">
        <v>-0.55361985999999996</v>
      </c>
      <c r="AT820">
        <v>-0.55361985999999996</v>
      </c>
      <c r="AU820">
        <v>-0.55361985999999996</v>
      </c>
      <c r="AV820">
        <v>-0.55361985999999996</v>
      </c>
      <c r="AW820">
        <v>-0.55361985999999996</v>
      </c>
      <c r="AX820">
        <v>-0.55361985999999996</v>
      </c>
      <c r="AY820">
        <v>-0.55361985999999996</v>
      </c>
      <c r="AZ820">
        <v>-0.55361985999999996</v>
      </c>
      <c r="BA820">
        <v>-0.55361985999999996</v>
      </c>
      <c r="BB820">
        <v>-0.55361985999999996</v>
      </c>
      <c r="BC820">
        <v>-0.55361985999999996</v>
      </c>
      <c r="BD820">
        <v>-0.55361985999999996</v>
      </c>
      <c r="BE820">
        <v>-0.55361985999999996</v>
      </c>
      <c r="BF820">
        <v>-0.55361985999999996</v>
      </c>
      <c r="BG820">
        <v>-0.55361985999999996</v>
      </c>
      <c r="BH820">
        <v>-0.55361985999999996</v>
      </c>
      <c r="BI820">
        <v>-0.55361985999999996</v>
      </c>
      <c r="BJ820">
        <v>-0.55361985999999996</v>
      </c>
      <c r="BK820">
        <v>-0.55361985999999996</v>
      </c>
      <c r="BL820">
        <v>-0.55361985999999996</v>
      </c>
      <c r="BM820">
        <v>-0.55361985999999996</v>
      </c>
      <c r="BN820">
        <v>-0.55361985999999996</v>
      </c>
      <c r="BO820">
        <v>-0.55361985999999996</v>
      </c>
      <c r="BP820">
        <v>-0.55361985999999996</v>
      </c>
      <c r="BQ820">
        <v>-0.55361985999999996</v>
      </c>
      <c r="BR820">
        <v>-0.54606284000000005</v>
      </c>
      <c r="BS820">
        <v>-0.51853373000000003</v>
      </c>
      <c r="BT820">
        <v>-0.48884547</v>
      </c>
      <c r="BU820">
        <v>-0.45160019000000001</v>
      </c>
      <c r="BV820">
        <v>-0.41435492000000002</v>
      </c>
      <c r="BW820">
        <v>-0.37710964000000002</v>
      </c>
      <c r="BX820">
        <v>-0.34167424000000002</v>
      </c>
      <c r="BY820">
        <v>-0.31981290000000001</v>
      </c>
      <c r="BZ820">
        <v>-0.29938039999999999</v>
      </c>
      <c r="CA820">
        <v>-0.29938039999999999</v>
      </c>
      <c r="CB820">
        <v>-0.29938039999999999</v>
      </c>
      <c r="CC820">
        <v>-0.29938039999999999</v>
      </c>
      <c r="CD820">
        <v>-0.29938039999999999</v>
      </c>
      <c r="CE820">
        <v>-0.29315698000000001</v>
      </c>
      <c r="CF820">
        <v>-0.28667953000000002</v>
      </c>
      <c r="CG820">
        <v>-0.21841231999999999</v>
      </c>
      <c r="CH820">
        <v>-0.14392167</v>
      </c>
      <c r="CI820">
        <v>-6.9431045999999996E-2</v>
      </c>
      <c r="CJ820">
        <v>5.0595707999999996E-3</v>
      </c>
      <c r="CK820">
        <v>7.9550212999999995E-2</v>
      </c>
      <c r="CL820">
        <v>0.15404086</v>
      </c>
      <c r="CM820">
        <v>0.1220294</v>
      </c>
      <c r="CN820">
        <v>5.4825924999999998E-2</v>
      </c>
      <c r="CO820">
        <v>-4.3521134000000003E-2</v>
      </c>
      <c r="CP820">
        <v>-0.15525702999999999</v>
      </c>
      <c r="CQ820">
        <v>-0.26699294000000001</v>
      </c>
      <c r="CR820">
        <v>-0.37872887</v>
      </c>
      <c r="CS820">
        <v>-0.49046478999999998</v>
      </c>
      <c r="CT820">
        <v>-0.60220070999999997</v>
      </c>
      <c r="CU820">
        <v>-0.71393666</v>
      </c>
      <c r="CV820">
        <v>-0.82567261000000003</v>
      </c>
      <c r="CW820">
        <v>-0.93740858000000005</v>
      </c>
      <c r="CX820">
        <v>-1.0491446</v>
      </c>
      <c r="CY820">
        <v>-1.1608805</v>
      </c>
      <c r="CZ820">
        <v>-1.2726165</v>
      </c>
      <c r="DA820">
        <v>-1.3843524</v>
      </c>
      <c r="DB820">
        <v>-1.4960884000000001</v>
      </c>
      <c r="DC820">
        <v>-1.6078243000000001</v>
      </c>
      <c r="DD820">
        <v>-1.7195602000000001</v>
      </c>
      <c r="DE820">
        <v>-1.8312961999999999</v>
      </c>
      <c r="DF820">
        <v>-1.9430320999999999</v>
      </c>
      <c r="DG820">
        <v>-2.0481001000000001</v>
      </c>
      <c r="DH820">
        <v>-2.1306875000000001</v>
      </c>
      <c r="DI820">
        <v>-2.2118460999999998</v>
      </c>
      <c r="DJ820">
        <v>-2.2863367999999999</v>
      </c>
      <c r="DK820">
        <v>-2.3608273999999998</v>
      </c>
      <c r="DL820">
        <v>-2.4353180999999999</v>
      </c>
      <c r="DM820">
        <v>-2.5049188999999998</v>
      </c>
      <c r="DN820">
        <v>-2.5113962999999999</v>
      </c>
      <c r="DO820">
        <v>-2.5162862000000001</v>
      </c>
      <c r="DP820">
        <v>-2.4417955</v>
      </c>
      <c r="DQ820">
        <v>-2.3673049000000002</v>
      </c>
      <c r="DR820">
        <v>-2.2928142</v>
      </c>
      <c r="DS820">
        <v>-2.2183236000000002</v>
      </c>
      <c r="DT820">
        <v>-2.1438329</v>
      </c>
      <c r="DU820">
        <v>-2.0693423000000002</v>
      </c>
      <c r="DV820">
        <v>-1.9948516000000001</v>
      </c>
      <c r="DW820">
        <v>-1.920361</v>
      </c>
      <c r="DX820">
        <v>-1.8458703999999999</v>
      </c>
      <c r="DY820">
        <v>-1.7713798000000001</v>
      </c>
      <c r="DZ820">
        <v>-1.6968892</v>
      </c>
      <c r="EA820">
        <v>-1.6223985999999999</v>
      </c>
      <c r="EB820">
        <v>-1.526761</v>
      </c>
      <c r="EC820">
        <v>-1.4223121999999999</v>
      </c>
      <c r="ED820">
        <v>-1.3131006000000001</v>
      </c>
      <c r="EE820">
        <v>-1.2013647000000001</v>
      </c>
      <c r="EF820">
        <v>-1.0896288000000001</v>
      </c>
      <c r="EG820">
        <v>-0.97789287000000003</v>
      </c>
      <c r="EH820">
        <v>-0.85637726999999997</v>
      </c>
      <c r="EI820">
        <v>-0.72682835000000001</v>
      </c>
      <c r="EJ820">
        <v>-0.58762676000000003</v>
      </c>
      <c r="EK820">
        <v>-0.43864549000000003</v>
      </c>
      <c r="EL820">
        <v>-0.28966423000000002</v>
      </c>
      <c r="EM820">
        <v>-0.14068296</v>
      </c>
      <c r="EN820">
        <v>6.0756482000000004E-3</v>
      </c>
      <c r="EO820">
        <v>0.14938914</v>
      </c>
      <c r="EP820">
        <v>0.28197039000000002</v>
      </c>
      <c r="EQ820">
        <v>0.39370632</v>
      </c>
      <c r="ER820">
        <v>0.50544222999999999</v>
      </c>
      <c r="ES820">
        <v>0.61717812999999999</v>
      </c>
      <c r="ET820">
        <v>0.72891402999999999</v>
      </c>
      <c r="EU820">
        <v>0.84064994999999998</v>
      </c>
      <c r="EV820">
        <v>0.94112443000000001</v>
      </c>
      <c r="EW820">
        <v>0.99132458999999995</v>
      </c>
      <c r="EX820">
        <v>1.0398312999999999</v>
      </c>
      <c r="EY820">
        <v>1.0770766000000001</v>
      </c>
      <c r="EZ820">
        <v>1.1143219</v>
      </c>
      <c r="FA820">
        <v>1.1515671000000001</v>
      </c>
      <c r="FB820">
        <v>1.1873518000000001</v>
      </c>
      <c r="FC820">
        <v>1.1687292</v>
      </c>
      <c r="FD820">
        <v>1.1501064999999999</v>
      </c>
      <c r="FE820">
        <v>1.0770766000000001</v>
      </c>
      <c r="FF820">
        <v>1.0025861</v>
      </c>
      <c r="FG820">
        <v>0.92809551000000001</v>
      </c>
      <c r="FH820">
        <v>0.85360495000000003</v>
      </c>
      <c r="FI820">
        <v>0.77348366000000002</v>
      </c>
      <c r="FJ820">
        <v>0.69251563000000005</v>
      </c>
      <c r="FK820">
        <v>0.58641038000000001</v>
      </c>
      <c r="FL820">
        <v>0.47467439</v>
      </c>
      <c r="FM820">
        <v>0.36293837000000001</v>
      </c>
      <c r="FN820">
        <v>0.25120235000000002</v>
      </c>
      <c r="FO820">
        <v>0.13946634999999999</v>
      </c>
      <c r="FP820">
        <v>2.7730365E-2</v>
      </c>
      <c r="FQ820">
        <v>-6.2432638000000003E-4</v>
      </c>
      <c r="FR820">
        <v>1.3949967000000001E-2</v>
      </c>
      <c r="FS820">
        <v>4.2304719999999997E-2</v>
      </c>
      <c r="FT820">
        <v>7.9550093000000002E-2</v>
      </c>
      <c r="FU820">
        <v>0.11679545</v>
      </c>
      <c r="FV820">
        <v>0.15404079000000001</v>
      </c>
      <c r="FW820">
        <v>0.22062513</v>
      </c>
      <c r="FX820">
        <v>0.31616745000000002</v>
      </c>
      <c r="FY820">
        <v>0.43580964</v>
      </c>
      <c r="FZ820">
        <v>0.58479080999999999</v>
      </c>
      <c r="GA820">
        <v>0.73377199000000004</v>
      </c>
      <c r="GB820">
        <v>0.88275318999999997</v>
      </c>
      <c r="GC820">
        <v>1.0292101</v>
      </c>
      <c r="GD820">
        <v>1.1709042000000001</v>
      </c>
      <c r="GE820">
        <v>1.3037871000000001</v>
      </c>
      <c r="GF820">
        <v>1.4155230999999999</v>
      </c>
      <c r="GG820">
        <v>1.5272589999999999</v>
      </c>
      <c r="GH820">
        <v>1.638995</v>
      </c>
      <c r="GI820">
        <v>1.750731</v>
      </c>
      <c r="GJ820">
        <v>1.8624670999999999</v>
      </c>
      <c r="GK820">
        <v>1.9653124</v>
      </c>
      <c r="GL820">
        <v>2.0122738999999998</v>
      </c>
      <c r="GM820">
        <v>2.0584098000000002</v>
      </c>
      <c r="GN820">
        <v>2.0956549999999998</v>
      </c>
      <c r="GO820">
        <v>2.1329003000000002</v>
      </c>
      <c r="GP820">
        <v>2.1701456000000001</v>
      </c>
      <c r="GQ820">
        <v>2.2073909</v>
      </c>
      <c r="GR820">
        <v>2.2049460000000001</v>
      </c>
      <c r="GS820">
        <v>2.2017072</v>
      </c>
      <c r="GT820">
        <v>2.1669068999999999</v>
      </c>
      <c r="GU820">
        <v>2.1296615999999999</v>
      </c>
      <c r="GV820">
        <v>2.0924163</v>
      </c>
      <c r="GW820">
        <v>2.0551710000000001</v>
      </c>
      <c r="GX820">
        <v>2.0112578000000001</v>
      </c>
      <c r="GY820">
        <v>1.9659158000000001</v>
      </c>
      <c r="GZ820">
        <v>1.8980931000000001</v>
      </c>
      <c r="HA820">
        <v>1.8236024</v>
      </c>
      <c r="HB820">
        <v>1.7491118000000001</v>
      </c>
      <c r="HC820">
        <v>1.6746211</v>
      </c>
      <c r="HD820">
        <v>1.6001304999999999</v>
      </c>
      <c r="HE820">
        <v>1.5256399</v>
      </c>
      <c r="HF820">
        <v>1.4715446999999999</v>
      </c>
      <c r="HG820">
        <v>1.4302509999999999</v>
      </c>
      <c r="HH820">
        <v>1.3912328</v>
      </c>
      <c r="HI820">
        <v>1.3539874000000001</v>
      </c>
      <c r="HJ820">
        <v>1.3167420000000001</v>
      </c>
      <c r="HK820">
        <v>1.2794966999999999</v>
      </c>
      <c r="HL820">
        <v>1.2229882999999999</v>
      </c>
      <c r="HM820">
        <v>1.1436396</v>
      </c>
      <c r="HN820">
        <v>1.0511667</v>
      </c>
      <c r="HO820">
        <v>0.93943072999999999</v>
      </c>
      <c r="HP820">
        <v>0.82769482000000005</v>
      </c>
      <c r="HQ820">
        <v>0.71595892999999999</v>
      </c>
      <c r="HR820">
        <v>0.60690078999999997</v>
      </c>
      <c r="HS820">
        <v>0.50407135999999997</v>
      </c>
      <c r="HT820">
        <v>0.40828031999999997</v>
      </c>
      <c r="HU820">
        <v>0.33378966999999998</v>
      </c>
      <c r="HV820">
        <v>0.25929902999999999</v>
      </c>
      <c r="HW820">
        <v>0.18480841000000001</v>
      </c>
      <c r="HX820">
        <v>0.11031779</v>
      </c>
      <c r="HY820">
        <v>3.5827139000000001E-2</v>
      </c>
      <c r="HZ820">
        <v>-3.8663501000000003E-2</v>
      </c>
      <c r="IA820">
        <v>-0.11315405000000001</v>
      </c>
      <c r="IB820">
        <v>-0.18764459999999999</v>
      </c>
      <c r="IC820">
        <v>-0.26213512</v>
      </c>
      <c r="ID820">
        <v>-0.33662564</v>
      </c>
      <c r="IE820">
        <v>-0.41111619999999999</v>
      </c>
      <c r="IF820">
        <v>-0.48560674999999998</v>
      </c>
      <c r="IG820">
        <v>-0.49879978000000003</v>
      </c>
      <c r="IH820">
        <v>-0.50770627000000002</v>
      </c>
      <c r="II820">
        <v>-0.47589060999999999</v>
      </c>
      <c r="IJ820">
        <v>-0.43864533999999999</v>
      </c>
      <c r="IK820">
        <v>-0.40140006</v>
      </c>
      <c r="IL820">
        <v>-0.36415479000000001</v>
      </c>
      <c r="IM820">
        <v>-0.32690951000000001</v>
      </c>
      <c r="IN820">
        <v>-0.28966423000000002</v>
      </c>
      <c r="IO820">
        <v>-0.25241896000000003</v>
      </c>
      <c r="IP820">
        <v>-0.21517368000000001</v>
      </c>
      <c r="IQ820">
        <v>-0.17792843</v>
      </c>
      <c r="IR820">
        <v>-0.14068317999999999</v>
      </c>
      <c r="IS820">
        <v>-0.10343792</v>
      </c>
      <c r="IT820">
        <v>-6.6192642999999995E-2</v>
      </c>
      <c r="IU820">
        <v>-2.8947311999999999E-2</v>
      </c>
      <c r="IV820">
        <v>8.2980608999999993E-3</v>
      </c>
      <c r="IW820">
        <v>4.5543434000000001E-2</v>
      </c>
      <c r="IX820">
        <v>8.2788806000000006E-2</v>
      </c>
      <c r="IY820">
        <v>0.12003418</v>
      </c>
      <c r="IZ820">
        <v>0.15727954999999999</v>
      </c>
      <c r="JA820">
        <v>0.1945249</v>
      </c>
      <c r="JB820">
        <v>0.23177021</v>
      </c>
      <c r="JC820">
        <v>0.26901549000000002</v>
      </c>
      <c r="JD820">
        <v>0.30626073999999998</v>
      </c>
      <c r="JE820">
        <v>0.34350598999999998</v>
      </c>
      <c r="JF820">
        <v>0.38075125999999998</v>
      </c>
      <c r="JG820">
        <v>0.41799655000000002</v>
      </c>
      <c r="JH820">
        <v>0.45524186</v>
      </c>
      <c r="JI820">
        <v>0.49248718000000002</v>
      </c>
      <c r="JJ820">
        <v>0.52973254999999997</v>
      </c>
      <c r="JK820">
        <v>0.56697792000000002</v>
      </c>
      <c r="JL820">
        <v>0.60422330000000002</v>
      </c>
      <c r="JM820">
        <v>0.64146866999999996</v>
      </c>
      <c r="JN820">
        <v>0.67871400999999998</v>
      </c>
      <c r="JO820">
        <v>0.7143294</v>
      </c>
      <c r="JP820">
        <v>0.71594877999999995</v>
      </c>
      <c r="JQ820">
        <v>0.71756814999999996</v>
      </c>
      <c r="JR820">
        <v>0.71757873999999999</v>
      </c>
      <c r="JS820">
        <v>0.71757873999999999</v>
      </c>
      <c r="JT820">
        <v>0.71757873999999999</v>
      </c>
      <c r="JU820">
        <v>0.71757873999999999</v>
      </c>
      <c r="JV820">
        <v>0.71757873999999999</v>
      </c>
      <c r="JW820">
        <v>0.71757873999999999</v>
      </c>
      <c r="JX820">
        <v>0.71757873999999999</v>
      </c>
      <c r="JY820">
        <v>0.71757873999999999</v>
      </c>
      <c r="JZ820">
        <v>0.71757873999999999</v>
      </c>
      <c r="KA820">
        <v>0.71757873999999999</v>
      </c>
      <c r="KB820">
        <v>0.70928082999999997</v>
      </c>
      <c r="KC820">
        <v>0.69794529000000005</v>
      </c>
      <c r="KD820">
        <v>0.66899783999999995</v>
      </c>
      <c r="KE820">
        <v>0.63175245999999996</v>
      </c>
      <c r="KF820">
        <v>0.59450709000000002</v>
      </c>
      <c r="KG820">
        <v>0.55726171999999996</v>
      </c>
      <c r="KH820">
        <v>0.52001633999999997</v>
      </c>
      <c r="KI820">
        <v>0.48277097000000002</v>
      </c>
      <c r="KJ820">
        <v>0.44552565</v>
      </c>
      <c r="KK820">
        <v>0.40828037</v>
      </c>
      <c r="KL820">
        <v>0.37103511</v>
      </c>
      <c r="KM820">
        <v>0.33378986999999999</v>
      </c>
      <c r="KN820">
        <v>0.29654460999999999</v>
      </c>
      <c r="KO820">
        <v>0.25929933999999999</v>
      </c>
      <c r="KP820">
        <v>0.23094466</v>
      </c>
      <c r="KQ820">
        <v>0.21798977999999999</v>
      </c>
      <c r="KR820">
        <v>0.20909917</v>
      </c>
      <c r="KS820">
        <v>0.20909917</v>
      </c>
      <c r="KT820">
        <v>0.20909917</v>
      </c>
      <c r="KU820">
        <v>0.20909917</v>
      </c>
      <c r="KV820">
        <v>0.21163934000000001</v>
      </c>
      <c r="KW820">
        <v>0.22378455999999999</v>
      </c>
      <c r="KX820">
        <v>0.23986703000000001</v>
      </c>
      <c r="KY820">
        <v>0.27711226999999999</v>
      </c>
      <c r="KZ820">
        <v>0.31435752</v>
      </c>
      <c r="LA820">
        <v>0.35160279999999999</v>
      </c>
      <c r="LB820">
        <v>0.38884806999999999</v>
      </c>
      <c r="LC820">
        <v>0.42609334999999998</v>
      </c>
      <c r="LD820">
        <v>0.46333861999999998</v>
      </c>
    </row>
    <row r="821" spans="1:316" x14ac:dyDescent="0.25">
      <c r="A821">
        <v>6</v>
      </c>
      <c r="B821">
        <v>-0.12351054</v>
      </c>
      <c r="C821">
        <v>-0.12351054</v>
      </c>
      <c r="D821">
        <v>-0.12351054</v>
      </c>
      <c r="E821">
        <v>-0.12351054</v>
      </c>
      <c r="F821">
        <v>-0.12351054</v>
      </c>
      <c r="G821">
        <v>-0.12351054</v>
      </c>
      <c r="H821">
        <v>-0.12351054</v>
      </c>
      <c r="I821">
        <v>-0.12351054</v>
      </c>
      <c r="J821">
        <v>-0.12351054</v>
      </c>
      <c r="K821">
        <v>-0.12351054</v>
      </c>
      <c r="L821">
        <v>-0.12351054</v>
      </c>
      <c r="M821">
        <v>-0.12351054</v>
      </c>
      <c r="N821">
        <v>-0.17062411</v>
      </c>
      <c r="O821">
        <v>-0.27291261999999999</v>
      </c>
      <c r="P821">
        <v>-0.46789501</v>
      </c>
      <c r="Q821">
        <v>-0.66287739999999995</v>
      </c>
      <c r="R821">
        <v>-0.83732309000000005</v>
      </c>
      <c r="S821">
        <v>-0.90062905999999998</v>
      </c>
      <c r="T821">
        <v>-0.91863351000000004</v>
      </c>
      <c r="U821">
        <v>-0.91863351000000004</v>
      </c>
      <c r="V821">
        <v>-0.91863351000000004</v>
      </c>
      <c r="W821">
        <v>-0.91863351000000004</v>
      </c>
      <c r="X821">
        <v>-0.91863351000000004</v>
      </c>
      <c r="Y821">
        <v>-0.91863351000000004</v>
      </c>
      <c r="Z821">
        <v>-0.91863351000000004</v>
      </c>
      <c r="AA821">
        <v>-0.91863351000000004</v>
      </c>
      <c r="AB821">
        <v>-0.91863351000000004</v>
      </c>
      <c r="AC821">
        <v>-0.91863351000000004</v>
      </c>
      <c r="AD821">
        <v>-0.91863351000000004</v>
      </c>
      <c r="AE821">
        <v>-0.91863351000000004</v>
      </c>
      <c r="AF821">
        <v>-0.91863351000000004</v>
      </c>
      <c r="AG821">
        <v>-0.91863351000000004</v>
      </c>
      <c r="AH821">
        <v>-0.91863351000000004</v>
      </c>
      <c r="AI821">
        <v>-0.91863351000000004</v>
      </c>
      <c r="AJ821">
        <v>-0.91863351000000004</v>
      </c>
      <c r="AK821">
        <v>-0.91863351000000004</v>
      </c>
      <c r="AL821">
        <v>-0.91863351000000004</v>
      </c>
      <c r="AM821">
        <v>-0.91863351000000004</v>
      </c>
      <c r="AN821">
        <v>-0.91863351000000004</v>
      </c>
      <c r="AO821">
        <v>-0.91863351000000004</v>
      </c>
      <c r="AP821">
        <v>-0.91863351000000004</v>
      </c>
      <c r="AQ821">
        <v>-0.91863351000000004</v>
      </c>
      <c r="AR821">
        <v>-0.91863351000000004</v>
      </c>
      <c r="AS821">
        <v>-0.91863351000000004</v>
      </c>
      <c r="AT821">
        <v>-0.91863351000000004</v>
      </c>
      <c r="AU821">
        <v>-0.91863351000000004</v>
      </c>
      <c r="AV821">
        <v>-0.91863351000000004</v>
      </c>
      <c r="AW821">
        <v>-0.91863351000000004</v>
      </c>
      <c r="AX821">
        <v>-0.91863351000000004</v>
      </c>
      <c r="AY821">
        <v>-0.91863351000000004</v>
      </c>
      <c r="AZ821">
        <v>-0.91863351000000004</v>
      </c>
      <c r="BA821">
        <v>-0.91863351000000004</v>
      </c>
      <c r="BB821">
        <v>-0.91863351000000004</v>
      </c>
      <c r="BC821">
        <v>-0.91863351000000004</v>
      </c>
      <c r="BD821">
        <v>-0.91863351000000004</v>
      </c>
      <c r="BE821">
        <v>-0.91863351000000004</v>
      </c>
      <c r="BF821">
        <v>-0.91863351000000004</v>
      </c>
      <c r="BG821">
        <v>-0.86009000999999996</v>
      </c>
      <c r="BH821">
        <v>-0.74137679999999995</v>
      </c>
      <c r="BI821">
        <v>-0.54639439999999995</v>
      </c>
      <c r="BJ821">
        <v>-0.35141201999999999</v>
      </c>
      <c r="BK821">
        <v>-0.20881678000000001</v>
      </c>
      <c r="BL821">
        <v>-0.12351054</v>
      </c>
      <c r="BM821">
        <v>-0.12351054</v>
      </c>
      <c r="BN821">
        <v>-0.12351054</v>
      </c>
      <c r="BO821">
        <v>-0.12351054</v>
      </c>
      <c r="BP821">
        <v>-0.12351054</v>
      </c>
      <c r="BQ821">
        <v>-0.12351054</v>
      </c>
      <c r="BR821">
        <v>-0.12351054</v>
      </c>
      <c r="BS821">
        <v>-0.12351054</v>
      </c>
      <c r="BT821">
        <v>-0.26982283000000001</v>
      </c>
      <c r="BU821">
        <v>-0.45016933999999997</v>
      </c>
      <c r="BV821">
        <v>-0.64515171999999998</v>
      </c>
      <c r="BW821">
        <v>-0.83267678000000001</v>
      </c>
      <c r="BX821">
        <v>-0.91863351000000004</v>
      </c>
      <c r="BY821">
        <v>-0.91863351000000004</v>
      </c>
      <c r="BZ821">
        <v>-0.91863351000000004</v>
      </c>
      <c r="CA821">
        <v>-0.91863351000000004</v>
      </c>
      <c r="CB821">
        <v>-0.91863351000000004</v>
      </c>
      <c r="CC821">
        <v>-0.91863351000000004</v>
      </c>
      <c r="CD821">
        <v>-0.91863351000000004</v>
      </c>
      <c r="CE821">
        <v>-0.91863351000000004</v>
      </c>
      <c r="CF821">
        <v>-0.91863351000000004</v>
      </c>
      <c r="CG821">
        <v>-0.91863351000000004</v>
      </c>
      <c r="CH821">
        <v>-0.91863351000000004</v>
      </c>
      <c r="CI821">
        <v>-0.91863351000000004</v>
      </c>
      <c r="CJ821">
        <v>-0.91863351000000004</v>
      </c>
      <c r="CK821">
        <v>-0.91863351000000004</v>
      </c>
      <c r="CL821">
        <v>-0.91863351000000004</v>
      </c>
      <c r="CM821">
        <v>-0.91863351000000004</v>
      </c>
      <c r="CN821">
        <v>-0.91863351000000004</v>
      </c>
      <c r="CO821">
        <v>-0.91863351000000004</v>
      </c>
      <c r="CP821">
        <v>-0.91863351000000004</v>
      </c>
      <c r="CQ821">
        <v>-0.91863351000000004</v>
      </c>
      <c r="CR821">
        <v>-0.85386395000000004</v>
      </c>
      <c r="CS821">
        <v>-0.68167171000000004</v>
      </c>
      <c r="CT821">
        <v>-0.48815291</v>
      </c>
      <c r="CU821">
        <v>-0.29818855</v>
      </c>
      <c r="CV821">
        <v>-0.12351054</v>
      </c>
      <c r="CW821">
        <v>-0.12351054</v>
      </c>
      <c r="CX821">
        <v>-0.12351054</v>
      </c>
      <c r="CY821">
        <v>-0.12351054</v>
      </c>
      <c r="CZ821">
        <v>-0.12351054</v>
      </c>
      <c r="DA821">
        <v>-0.12351054</v>
      </c>
      <c r="DB821">
        <v>-0.12351054</v>
      </c>
      <c r="DC821">
        <v>-0.12351054</v>
      </c>
      <c r="DD821">
        <v>-0.12351054</v>
      </c>
      <c r="DE821">
        <v>-0.12351054</v>
      </c>
      <c r="DF821">
        <v>-0.12351054</v>
      </c>
      <c r="DG821">
        <v>-0.12351054</v>
      </c>
      <c r="DH821">
        <v>-0.12351054</v>
      </c>
      <c r="DI821">
        <v>-0.12351054</v>
      </c>
      <c r="DJ821">
        <v>-0.12351054</v>
      </c>
      <c r="DK821">
        <v>-0.12351054</v>
      </c>
      <c r="DL821">
        <v>-0.12351054</v>
      </c>
      <c r="DM821">
        <v>-0.12351054</v>
      </c>
      <c r="DN821">
        <v>-0.12351054</v>
      </c>
      <c r="DO821">
        <v>-0.12351054</v>
      </c>
      <c r="DP821">
        <v>-0.12351054</v>
      </c>
      <c r="DQ821">
        <v>-0.12351054</v>
      </c>
      <c r="DR821">
        <v>-0.12351054</v>
      </c>
      <c r="DS821">
        <v>-0.12362669</v>
      </c>
      <c r="DT821">
        <v>-0.13628788</v>
      </c>
      <c r="DU821">
        <v>-0.25265471</v>
      </c>
      <c r="DV821">
        <v>-0.44763710000000001</v>
      </c>
      <c r="DW821">
        <v>-0.64261948000000002</v>
      </c>
      <c r="DX821">
        <v>-0.80623926999999995</v>
      </c>
      <c r="DY821">
        <v>-0.91863351000000004</v>
      </c>
      <c r="DZ821">
        <v>-0.91863351000000004</v>
      </c>
      <c r="EA821">
        <v>-0.91863351000000004</v>
      </c>
      <c r="EB821">
        <v>-0.91863351000000004</v>
      </c>
      <c r="EC821">
        <v>-0.91863351000000004</v>
      </c>
      <c r="ED821">
        <v>-0.91863351000000004</v>
      </c>
      <c r="EE821">
        <v>-0.91863351000000004</v>
      </c>
      <c r="EF821">
        <v>-0.91863351000000004</v>
      </c>
      <c r="EG821">
        <v>-0.91863351000000004</v>
      </c>
      <c r="EH821">
        <v>-0.91863351000000004</v>
      </c>
      <c r="EI821">
        <v>-0.91863351000000004</v>
      </c>
      <c r="EJ821">
        <v>-0.91863351000000004</v>
      </c>
      <c r="EK821">
        <v>-0.81402184</v>
      </c>
      <c r="EL821">
        <v>-0.65528067000000001</v>
      </c>
      <c r="EM821">
        <v>-0.46029829</v>
      </c>
      <c r="EN821">
        <v>-0.26531590999999999</v>
      </c>
      <c r="EO821">
        <v>-0.1418867</v>
      </c>
      <c r="EP821">
        <v>-0.12416102</v>
      </c>
      <c r="EQ821">
        <v>-0.12351054</v>
      </c>
      <c r="ER821">
        <v>-0.12351054</v>
      </c>
      <c r="ES821">
        <v>-0.12351054</v>
      </c>
      <c r="ET821">
        <v>-0.12351054</v>
      </c>
      <c r="EU821">
        <v>-0.12351054</v>
      </c>
      <c r="EV821">
        <v>-0.11379975000000001</v>
      </c>
      <c r="EW821">
        <v>-6.5687238999999994E-2</v>
      </c>
      <c r="EX821">
        <v>9.4261885000000004E-2</v>
      </c>
      <c r="EY821">
        <v>0.28924419000000001</v>
      </c>
      <c r="EZ821">
        <v>0.48422653999999998</v>
      </c>
      <c r="FA821">
        <v>0.60784148999999998</v>
      </c>
      <c r="FB821">
        <v>0.67161201999999998</v>
      </c>
      <c r="FC821">
        <v>0.67161201999999998</v>
      </c>
      <c r="FD821">
        <v>0.67161201999999998</v>
      </c>
      <c r="FE821">
        <v>0.60784148999999998</v>
      </c>
      <c r="FF821">
        <v>0.48422653999999998</v>
      </c>
      <c r="FG821">
        <v>0.28924419000000001</v>
      </c>
      <c r="FH821">
        <v>9.4261885000000004E-2</v>
      </c>
      <c r="FI821">
        <v>-0.10072041</v>
      </c>
      <c r="FJ821">
        <v>-0.29570278</v>
      </c>
      <c r="FK821">
        <v>-0.49068516000000001</v>
      </c>
      <c r="FL821">
        <v>-0.68566753999999996</v>
      </c>
      <c r="FM821">
        <v>-0.88064993000000003</v>
      </c>
      <c r="FN821">
        <v>-0.91068832</v>
      </c>
      <c r="FO821">
        <v>-0.91863351000000004</v>
      </c>
      <c r="FP821">
        <v>-0.91798301999999998</v>
      </c>
      <c r="FQ821">
        <v>-0.90025734000000002</v>
      </c>
      <c r="FR821">
        <v>-0.77682812999999995</v>
      </c>
      <c r="FS821">
        <v>-0.58184575000000005</v>
      </c>
      <c r="FT821">
        <v>-0.38686336999999998</v>
      </c>
      <c r="FU821">
        <v>-0.2281222</v>
      </c>
      <c r="FV821">
        <v>-0.12351054</v>
      </c>
      <c r="FW821">
        <v>-0.12351054</v>
      </c>
      <c r="FX821">
        <v>-0.12351054</v>
      </c>
      <c r="FY821">
        <v>-9.0544983999999995E-2</v>
      </c>
      <c r="FZ821">
        <v>-6.9811441000000004E-3</v>
      </c>
      <c r="GA821">
        <v>0.1828902</v>
      </c>
      <c r="GB821">
        <v>0.37787247000000002</v>
      </c>
      <c r="GC821">
        <v>0.56430553000000006</v>
      </c>
      <c r="GD821">
        <v>0.64280490999999995</v>
      </c>
      <c r="GE821">
        <v>0.67161201999999998</v>
      </c>
      <c r="GF821">
        <v>0.67161201999999998</v>
      </c>
      <c r="GG821">
        <v>0.67161201999999998</v>
      </c>
      <c r="GH821">
        <v>0.67161201999999998</v>
      </c>
      <c r="GI821">
        <v>0.67161201999999998</v>
      </c>
      <c r="GJ821">
        <v>0.67161201999999998</v>
      </c>
      <c r="GK821">
        <v>0.67161201999999998</v>
      </c>
      <c r="GL821">
        <v>0.75022767999999995</v>
      </c>
      <c r="GM821">
        <v>0.93254910000000002</v>
      </c>
      <c r="GN821">
        <v>1.1274156</v>
      </c>
      <c r="GO821">
        <v>1.3112471999999999</v>
      </c>
      <c r="GP821">
        <v>1.4667361999999999</v>
      </c>
      <c r="GQ821">
        <v>1.4667361999999999</v>
      </c>
      <c r="GR821">
        <v>1.4667361999999999</v>
      </c>
      <c r="GS821">
        <v>1.4667361999999999</v>
      </c>
      <c r="GT821">
        <v>1.4667361999999999</v>
      </c>
      <c r="GU821">
        <v>1.4667361999999999</v>
      </c>
      <c r="GV821">
        <v>1.4667361999999999</v>
      </c>
      <c r="GW821">
        <v>1.4667361999999999</v>
      </c>
      <c r="GX821">
        <v>1.4667361999999999</v>
      </c>
      <c r="GY821">
        <v>1.4667361999999999</v>
      </c>
      <c r="GZ821">
        <v>1.4667361999999999</v>
      </c>
      <c r="HA821">
        <v>1.4667361999999999</v>
      </c>
      <c r="HB821">
        <v>1.3968556000000001</v>
      </c>
      <c r="HC821">
        <v>1.2666891</v>
      </c>
      <c r="HD821">
        <v>1.0717064000000001</v>
      </c>
      <c r="HE821">
        <v>0.87672369000000006</v>
      </c>
      <c r="HF821">
        <v>0.72216396000000005</v>
      </c>
      <c r="HG821">
        <v>0.67911582000000004</v>
      </c>
      <c r="HH821">
        <v>0.67161201999999998</v>
      </c>
      <c r="HI821">
        <v>0.67161201999999998</v>
      </c>
      <c r="HJ821">
        <v>0.67161201999999998</v>
      </c>
      <c r="HK821">
        <v>0.49693405000000002</v>
      </c>
      <c r="HL821">
        <v>0.30696978000000003</v>
      </c>
      <c r="HM821">
        <v>0.11345113</v>
      </c>
      <c r="HN821">
        <v>-5.8741015000000001E-2</v>
      </c>
      <c r="HO821">
        <v>-0.12351054</v>
      </c>
      <c r="HP821">
        <v>-0.12351054</v>
      </c>
      <c r="HQ821">
        <v>-0.12351054</v>
      </c>
      <c r="HR821">
        <v>-8.2111935999999996E-2</v>
      </c>
      <c r="HS821">
        <v>1.5762526999999998E-2</v>
      </c>
      <c r="HT821">
        <v>0.21074481</v>
      </c>
      <c r="HU821">
        <v>0.40572705999999997</v>
      </c>
      <c r="HV821">
        <v>0.63811218000000003</v>
      </c>
      <c r="HW821">
        <v>0.92172295999999998</v>
      </c>
      <c r="HX821">
        <v>1.3097363</v>
      </c>
      <c r="HY821">
        <v>1.6997012</v>
      </c>
      <c r="HZ821">
        <v>2.0773997999999998</v>
      </c>
      <c r="IA821">
        <v>2.3458171000000001</v>
      </c>
      <c r="IB821">
        <v>2.5657266999999999</v>
      </c>
      <c r="IC821">
        <v>2.7607089</v>
      </c>
      <c r="ID821">
        <v>2.9556911000000001</v>
      </c>
      <c r="IE821">
        <v>3.0302178</v>
      </c>
      <c r="IF821">
        <v>3.0569804999999999</v>
      </c>
      <c r="IG821">
        <v>3.0569804999999999</v>
      </c>
      <c r="IH821">
        <v>3.0569804999999999</v>
      </c>
      <c r="II821">
        <v>2.9710239000000001</v>
      </c>
      <c r="IJ821">
        <v>2.7834989999999999</v>
      </c>
      <c r="IK821">
        <v>2.5885169000000001</v>
      </c>
      <c r="IL821">
        <v>2.4081706000000001</v>
      </c>
      <c r="IM821">
        <v>2.2618583999999999</v>
      </c>
      <c r="IN821">
        <v>2.2618583999999999</v>
      </c>
      <c r="IO821">
        <v>2.2618583999999999</v>
      </c>
      <c r="IP821">
        <v>2.2319361</v>
      </c>
      <c r="IQ821">
        <v>2.1154530999999999</v>
      </c>
      <c r="IR821">
        <v>1.7756684</v>
      </c>
      <c r="IS821">
        <v>1.3857035</v>
      </c>
      <c r="IT821">
        <v>0.99573869000000004</v>
      </c>
      <c r="IU821">
        <v>0.77638633999999995</v>
      </c>
      <c r="IV821">
        <v>0.67161201999999998</v>
      </c>
      <c r="IW821">
        <v>0.67161201999999998</v>
      </c>
      <c r="IX821">
        <v>0.67161201999999998</v>
      </c>
      <c r="IY821">
        <v>0.59534288999999996</v>
      </c>
      <c r="IZ821">
        <v>0.45890408999999999</v>
      </c>
      <c r="JA821">
        <v>0.26392178999999999</v>
      </c>
      <c r="JB821">
        <v>6.8939509999999996E-2</v>
      </c>
      <c r="JC821">
        <v>-0.12604278999999999</v>
      </c>
      <c r="JD821">
        <v>-0.32102515999999998</v>
      </c>
      <c r="JE821">
        <v>-0.51600754000000004</v>
      </c>
      <c r="JF821">
        <v>-0.71098992000000005</v>
      </c>
      <c r="JG821">
        <v>-0.90597231</v>
      </c>
      <c r="JH821">
        <v>-0.91626388999999997</v>
      </c>
      <c r="JI821">
        <v>-0.91863351000000004</v>
      </c>
      <c r="JJ821">
        <v>-0.92118898000000005</v>
      </c>
      <c r="JK821">
        <v>-0.94904359999999999</v>
      </c>
      <c r="JL821">
        <v>-1.0857612999999999</v>
      </c>
      <c r="JM821">
        <v>-1.2807436000000001</v>
      </c>
      <c r="JN821">
        <v>-1.4757260000000001</v>
      </c>
      <c r="JO821">
        <v>-1.6238736</v>
      </c>
      <c r="JP821">
        <v>-1.7137564999999999</v>
      </c>
      <c r="JQ821">
        <v>-1.7137564999999999</v>
      </c>
      <c r="JR821">
        <v>-1.7137564999999999</v>
      </c>
      <c r="JS821">
        <v>-1.6716377</v>
      </c>
      <c r="JT821">
        <v>-1.5770156</v>
      </c>
      <c r="JU821">
        <v>-1.3820332</v>
      </c>
      <c r="JV821">
        <v>-1.1870508</v>
      </c>
      <c r="JW821">
        <v>-0.99206841999999995</v>
      </c>
      <c r="JX821">
        <v>-0.79708604999999999</v>
      </c>
      <c r="JY821">
        <v>-0.60210366999999998</v>
      </c>
      <c r="JZ821">
        <v>-0.40712127999999997</v>
      </c>
      <c r="KA821">
        <v>-0.21213889</v>
      </c>
      <c r="KB821">
        <v>-1.7156577999999999E-2</v>
      </c>
      <c r="KC821">
        <v>0.17782571999999999</v>
      </c>
      <c r="KD821">
        <v>0.37280803000000001</v>
      </c>
      <c r="KE821">
        <v>0.56779027999999998</v>
      </c>
      <c r="KF821">
        <v>0.76277273999999995</v>
      </c>
      <c r="KG821">
        <v>0.95775542000000002</v>
      </c>
      <c r="KH821">
        <v>1.1527381000000001</v>
      </c>
      <c r="KI821">
        <v>1.3293214</v>
      </c>
      <c r="KJ821">
        <v>1.4667361999999999</v>
      </c>
      <c r="KK821">
        <v>1.4667361999999999</v>
      </c>
      <c r="KL821">
        <v>1.4667361999999999</v>
      </c>
      <c r="KM821">
        <v>1.4487318</v>
      </c>
      <c r="KN821">
        <v>1.3854257999999999</v>
      </c>
      <c r="KO821">
        <v>1.2109798000000001</v>
      </c>
      <c r="KP821">
        <v>1.0159971000000001</v>
      </c>
      <c r="KQ821">
        <v>0.82101424000000001</v>
      </c>
      <c r="KR821">
        <v>0.71872564000000005</v>
      </c>
      <c r="KS821">
        <v>0.67161201999999998</v>
      </c>
      <c r="KT821">
        <v>0.67161201999999998</v>
      </c>
      <c r="KU821">
        <v>0.67161201999999998</v>
      </c>
      <c r="KV821">
        <v>0.58867541999999995</v>
      </c>
      <c r="KW821">
        <v>0.44624286000000002</v>
      </c>
      <c r="KX821">
        <v>0.2512606</v>
      </c>
      <c r="KY821">
        <v>5.6278321999999999E-2</v>
      </c>
      <c r="KZ821">
        <v>-8.6665317000000006E-2</v>
      </c>
      <c r="LA821">
        <v>-0.11958441</v>
      </c>
      <c r="LB821">
        <v>-0.12351054</v>
      </c>
      <c r="LC821">
        <v>-0.12351054</v>
      </c>
      <c r="LD821">
        <v>-0.12351054</v>
      </c>
    </row>
    <row r="822" spans="1:316" x14ac:dyDescent="0.25">
      <c r="A822">
        <v>4</v>
      </c>
      <c r="B822">
        <v>0.84588227999999999</v>
      </c>
      <c r="C822">
        <v>0.84588227999999999</v>
      </c>
      <c r="D822">
        <v>0.84588227999999999</v>
      </c>
      <c r="E822">
        <v>0.84588227999999999</v>
      </c>
      <c r="F822">
        <v>0.84588227999999999</v>
      </c>
      <c r="G822">
        <v>0.84588227999999999</v>
      </c>
      <c r="H822">
        <v>0.84588227999999999</v>
      </c>
      <c r="I822">
        <v>0.84588227999999999</v>
      </c>
      <c r="J822">
        <v>0.84588227999999999</v>
      </c>
      <c r="K822">
        <v>0.84588227999999999</v>
      </c>
      <c r="L822">
        <v>0.84588227999999999</v>
      </c>
      <c r="M822">
        <v>0.84588227999999999</v>
      </c>
      <c r="N822">
        <v>0.84588227999999999</v>
      </c>
      <c r="O822">
        <v>0.84588227999999999</v>
      </c>
      <c r="P822">
        <v>0.84588227999999999</v>
      </c>
      <c r="Q822">
        <v>0.84588227999999999</v>
      </c>
      <c r="R822">
        <v>0.84588227999999999</v>
      </c>
      <c r="S822">
        <v>0.84588227999999999</v>
      </c>
      <c r="T822">
        <v>0.84588227999999999</v>
      </c>
      <c r="U822">
        <v>0.84588227999999999</v>
      </c>
      <c r="V822">
        <v>0.84588227999999999</v>
      </c>
      <c r="W822">
        <v>0.84588227999999999</v>
      </c>
      <c r="X822">
        <v>0.84588227999999999</v>
      </c>
      <c r="Y822">
        <v>0.84588227999999999</v>
      </c>
      <c r="Z822">
        <v>0.84588227999999999</v>
      </c>
      <c r="AA822">
        <v>0.84588227999999999</v>
      </c>
      <c r="AB822">
        <v>0.84588227999999999</v>
      </c>
      <c r="AC822">
        <v>0.84588227999999999</v>
      </c>
      <c r="AD822">
        <v>0.84588227999999999</v>
      </c>
      <c r="AE822">
        <v>0.84588227999999999</v>
      </c>
      <c r="AF822">
        <v>0.84588227999999999</v>
      </c>
      <c r="AG822">
        <v>0.84588227999999999</v>
      </c>
      <c r="AH822">
        <v>0.84588227999999999</v>
      </c>
      <c r="AI822">
        <v>0.84588227999999999</v>
      </c>
      <c r="AJ822">
        <v>0.84588227999999999</v>
      </c>
      <c r="AK822">
        <v>0.84588227999999999</v>
      </c>
      <c r="AL822">
        <v>0.84588227999999999</v>
      </c>
      <c r="AM822">
        <v>0.85973551999999998</v>
      </c>
      <c r="AN822">
        <v>0.88727096999999999</v>
      </c>
      <c r="AO822">
        <v>0.92636028999999998</v>
      </c>
      <c r="AP822">
        <v>0.96544960999999996</v>
      </c>
      <c r="AQ822">
        <v>0.99417845999999999</v>
      </c>
      <c r="AR822">
        <v>1.0169556</v>
      </c>
      <c r="AS822">
        <v>1.0365002999999999</v>
      </c>
      <c r="AT822">
        <v>1.0560449000000001</v>
      </c>
      <c r="AU822">
        <v>1.0900262000000001</v>
      </c>
      <c r="AV822">
        <v>1.1277853</v>
      </c>
      <c r="AW822">
        <v>1.1668745</v>
      </c>
      <c r="AX822">
        <v>1.2059637999999999</v>
      </c>
      <c r="AY822">
        <v>1.2450531</v>
      </c>
      <c r="AZ822">
        <v>1.2841423999999999</v>
      </c>
      <c r="BA822">
        <v>1.3232317</v>
      </c>
      <c r="BB822">
        <v>1.3623211</v>
      </c>
      <c r="BC822">
        <v>1.4014104000000001</v>
      </c>
      <c r="BD822">
        <v>1.4404996999999999</v>
      </c>
      <c r="BE822">
        <v>1.479589</v>
      </c>
      <c r="BF822">
        <v>1.5186782999999999</v>
      </c>
      <c r="BG822">
        <v>1.5577677000000001</v>
      </c>
      <c r="BH822">
        <v>1.596857</v>
      </c>
      <c r="BI822">
        <v>1.6306026</v>
      </c>
      <c r="BJ822">
        <v>1.6575603999999999</v>
      </c>
      <c r="BK822">
        <v>1.6771050000000001</v>
      </c>
      <c r="BL822">
        <v>1.6966496</v>
      </c>
      <c r="BM822">
        <v>1.6993309999999999</v>
      </c>
      <c r="BN822">
        <v>1.6888318</v>
      </c>
      <c r="BO822">
        <v>1.6692871</v>
      </c>
      <c r="BP822">
        <v>1.6497424999999999</v>
      </c>
      <c r="BQ822">
        <v>1.6301977999999999</v>
      </c>
      <c r="BR822">
        <v>1.6106532</v>
      </c>
      <c r="BS822">
        <v>1.5911085</v>
      </c>
      <c r="BT822">
        <v>1.5715638000000001</v>
      </c>
      <c r="BU822">
        <v>1.5520191999999999</v>
      </c>
      <c r="BV822">
        <v>1.5324745</v>
      </c>
      <c r="BW822">
        <v>1.5133194999999999</v>
      </c>
      <c r="BX822">
        <v>1.4956845999999999</v>
      </c>
      <c r="BY822">
        <v>1.4956845999999999</v>
      </c>
      <c r="BZ822">
        <v>1.4956845999999999</v>
      </c>
      <c r="CA822">
        <v>1.4938374999999999</v>
      </c>
      <c r="CB822">
        <v>1.4874069000000001</v>
      </c>
      <c r="CC822">
        <v>1.4678621999999999</v>
      </c>
      <c r="CD822">
        <v>1.4483174999999999</v>
      </c>
      <c r="CE822">
        <v>1.4287728</v>
      </c>
      <c r="CF822">
        <v>1.4092282</v>
      </c>
      <c r="CG822">
        <v>1.3896835000000001</v>
      </c>
      <c r="CH822">
        <v>1.3701388999999999</v>
      </c>
      <c r="CI822">
        <v>1.3439052</v>
      </c>
      <c r="CJ822">
        <v>1.3108150999999999</v>
      </c>
      <c r="CK822">
        <v>1.2717258</v>
      </c>
      <c r="CL822">
        <v>1.2326364999999999</v>
      </c>
      <c r="CM822">
        <v>1.2036207000000001</v>
      </c>
      <c r="CN822">
        <v>1.1806707000000001</v>
      </c>
      <c r="CO822">
        <v>1.1611260999999999</v>
      </c>
      <c r="CP822">
        <v>1.1415815</v>
      </c>
      <c r="CQ822">
        <v>1.1079365000000001</v>
      </c>
      <c r="CR822">
        <v>1.0703009999999999</v>
      </c>
      <c r="CS822">
        <v>1.0312116</v>
      </c>
      <c r="CT822">
        <v>0.99212232</v>
      </c>
      <c r="CU822">
        <v>0.97180235999999998</v>
      </c>
      <c r="CV822">
        <v>0.95211330000000005</v>
      </c>
      <c r="CW822">
        <v>0.93158620000000003</v>
      </c>
      <c r="CX822">
        <v>0.90796542000000002</v>
      </c>
      <c r="CY822">
        <v>0.86887608999999999</v>
      </c>
      <c r="CZ822">
        <v>0.82978677000000001</v>
      </c>
      <c r="DA822">
        <v>0.79343390999999996</v>
      </c>
      <c r="DB822">
        <v>0.76264514000000005</v>
      </c>
      <c r="DC822">
        <v>0.74310050000000005</v>
      </c>
      <c r="DD822">
        <v>0.72355586999999999</v>
      </c>
      <c r="DE822">
        <v>0.70914396000000002</v>
      </c>
      <c r="DF822">
        <v>0.70148193000000003</v>
      </c>
      <c r="DG822">
        <v>0.70148193000000003</v>
      </c>
      <c r="DH822">
        <v>0.70148193000000003</v>
      </c>
      <c r="DI822">
        <v>0.6933106</v>
      </c>
      <c r="DJ822">
        <v>0.67848818</v>
      </c>
      <c r="DK822">
        <v>0.65894350000000002</v>
      </c>
      <c r="DL822">
        <v>0.63939880999999998</v>
      </c>
      <c r="DM822">
        <v>0.61985416000000004</v>
      </c>
      <c r="DN822">
        <v>0.60030952000000004</v>
      </c>
      <c r="DO822">
        <v>0.58076488000000004</v>
      </c>
      <c r="DP822">
        <v>0.56122026000000003</v>
      </c>
      <c r="DQ822">
        <v>0.54167557</v>
      </c>
      <c r="DR822">
        <v>0.52213089000000001</v>
      </c>
      <c r="DS822">
        <v>0.50289024999999998</v>
      </c>
      <c r="DT822">
        <v>0.48488102</v>
      </c>
      <c r="DU822">
        <v>0.48488102</v>
      </c>
      <c r="DV822">
        <v>0.48488102</v>
      </c>
      <c r="DW822">
        <v>0.48316884999999998</v>
      </c>
      <c r="DX822">
        <v>0.47706316999999998</v>
      </c>
      <c r="DY822">
        <v>0.45751852999999998</v>
      </c>
      <c r="DZ822">
        <v>0.43797390000000003</v>
      </c>
      <c r="EA822">
        <v>0.42219187000000002</v>
      </c>
      <c r="EB822">
        <v>0.41268083999999999</v>
      </c>
      <c r="EC822">
        <v>0.41268083999999999</v>
      </c>
      <c r="ED822">
        <v>0.41268083999999999</v>
      </c>
      <c r="EE822">
        <v>0.39977015999999999</v>
      </c>
      <c r="EF822">
        <v>0.37313165999999998</v>
      </c>
      <c r="EG822">
        <v>0.33404233</v>
      </c>
      <c r="EH822">
        <v>0.29495302000000001</v>
      </c>
      <c r="EI822">
        <v>0.27544446</v>
      </c>
      <c r="EJ822">
        <v>0.26828030000000003</v>
      </c>
      <c r="EK822">
        <v>0.26828030000000003</v>
      </c>
      <c r="EL822">
        <v>0.26828030000000003</v>
      </c>
      <c r="EM822">
        <v>0.25451258999999998</v>
      </c>
      <c r="EN822">
        <v>0.23654900000000001</v>
      </c>
      <c r="EO822">
        <v>0.21700435000000001</v>
      </c>
      <c r="EP822">
        <v>0.19745971000000001</v>
      </c>
      <c r="EQ822">
        <v>0.19630243</v>
      </c>
      <c r="ER822">
        <v>0.19608009000000001</v>
      </c>
      <c r="ES822">
        <v>0.19520594999999999</v>
      </c>
      <c r="ET822">
        <v>0.19148134999999999</v>
      </c>
      <c r="EU822">
        <v>0.17193669</v>
      </c>
      <c r="EV822">
        <v>0.15239204000000001</v>
      </c>
      <c r="EW822">
        <v>0.13542609999999999</v>
      </c>
      <c r="EX822">
        <v>0.12387984</v>
      </c>
      <c r="EY822">
        <v>0.12387984</v>
      </c>
      <c r="EZ822">
        <v>0.12387984</v>
      </c>
      <c r="FA822">
        <v>0.12387984</v>
      </c>
      <c r="FB822">
        <v>0.12387984</v>
      </c>
      <c r="FC822">
        <v>0.12387984</v>
      </c>
      <c r="FD822">
        <v>0.12387984</v>
      </c>
      <c r="FE822">
        <v>0.10805028</v>
      </c>
      <c r="FF822">
        <v>7.8812165000000003E-2</v>
      </c>
      <c r="FG822">
        <v>3.9722856000000001E-2</v>
      </c>
      <c r="FH822">
        <v>6.3354761999999995E-4</v>
      </c>
      <c r="FI822">
        <v>-2.6909497000000001E-2</v>
      </c>
      <c r="FJ822">
        <v>-4.9032868E-2</v>
      </c>
      <c r="FK822">
        <v>-6.8577522000000002E-2</v>
      </c>
      <c r="FL822">
        <v>-8.8122174999999997E-2</v>
      </c>
      <c r="FM822">
        <v>-9.1846776000000005E-2</v>
      </c>
      <c r="FN822">
        <v>-9.2720917999999999E-2</v>
      </c>
      <c r="FO822">
        <v>-9.2943253000000003E-2</v>
      </c>
      <c r="FP822">
        <v>-9.4100539999999996E-2</v>
      </c>
      <c r="FQ822">
        <v>-0.11364518</v>
      </c>
      <c r="FR822">
        <v>-0.13318983000000001</v>
      </c>
      <c r="FS822">
        <v>-0.15273448000000001</v>
      </c>
      <c r="FT822">
        <v>-0.17227914</v>
      </c>
      <c r="FU822">
        <v>-0.19182382000000001</v>
      </c>
      <c r="FV822">
        <v>-0.21136851000000001</v>
      </c>
      <c r="FW822">
        <v>-0.23449526000000001</v>
      </c>
      <c r="FX822">
        <v>-0.26379417999999999</v>
      </c>
      <c r="FY822">
        <v>-0.30288343000000001</v>
      </c>
      <c r="FZ822">
        <v>-0.34197270000000002</v>
      </c>
      <c r="GA822">
        <v>-0.37483659000000003</v>
      </c>
      <c r="GB822">
        <v>-0.40083658999999999</v>
      </c>
      <c r="GC822">
        <v>-0.42038126999999997</v>
      </c>
      <c r="GD822">
        <v>-0.43992596</v>
      </c>
      <c r="GE822">
        <v>-0.45947062</v>
      </c>
      <c r="GF822">
        <v>-0.47901526999999999</v>
      </c>
      <c r="GG822">
        <v>-0.4985599</v>
      </c>
      <c r="GH822">
        <v>-0.51810453999999995</v>
      </c>
      <c r="GI822">
        <v>-0.53764920000000005</v>
      </c>
      <c r="GJ822">
        <v>-0.55719388000000003</v>
      </c>
      <c r="GK822">
        <v>-0.57673856999999995</v>
      </c>
      <c r="GL822">
        <v>-0.59628325000000004</v>
      </c>
      <c r="GM822">
        <v>-0.61582789999999998</v>
      </c>
      <c r="GN822">
        <v>-0.63537253000000005</v>
      </c>
      <c r="GO822">
        <v>-0.65491716</v>
      </c>
      <c r="GP822">
        <v>-0.6744618</v>
      </c>
      <c r="GQ822">
        <v>-0.69400642999999995</v>
      </c>
      <c r="GR822">
        <v>-0.71355106999999995</v>
      </c>
      <c r="GS822">
        <v>-0.73067090999999995</v>
      </c>
      <c r="GT822">
        <v>-0.74252311000000004</v>
      </c>
      <c r="GU822">
        <v>-0.74252311000000004</v>
      </c>
      <c r="GV822">
        <v>-0.74252311000000004</v>
      </c>
      <c r="GW822">
        <v>-0.74724537999999996</v>
      </c>
      <c r="GX822">
        <v>-0.75861873000000002</v>
      </c>
      <c r="GY822">
        <v>-0.77816342000000005</v>
      </c>
      <c r="GZ822">
        <v>-0.79770810000000003</v>
      </c>
      <c r="HA822">
        <v>-0.81725276999999996</v>
      </c>
      <c r="HB822">
        <v>-0.83679740999999996</v>
      </c>
      <c r="HC822">
        <v>-0.85634204000000003</v>
      </c>
      <c r="HD822">
        <v>-0.87588668000000003</v>
      </c>
      <c r="HE822">
        <v>-0.88418721</v>
      </c>
      <c r="HF822">
        <v>-0.88692364999999995</v>
      </c>
      <c r="HG822">
        <v>-0.88692364999999995</v>
      </c>
      <c r="HH822">
        <v>-0.88692364999999995</v>
      </c>
      <c r="HI822">
        <v>-0.88692364999999995</v>
      </c>
      <c r="HJ822">
        <v>-0.88692364999999995</v>
      </c>
      <c r="HK822">
        <v>-0.88692364999999995</v>
      </c>
      <c r="HL822">
        <v>-0.88692364999999995</v>
      </c>
      <c r="HM822">
        <v>-0.88692364999999995</v>
      </c>
      <c r="HN822">
        <v>-0.88692364999999995</v>
      </c>
      <c r="HO822">
        <v>-0.88692364999999995</v>
      </c>
      <c r="HP822">
        <v>-0.88692364999999995</v>
      </c>
      <c r="HQ822">
        <v>-0.88692364999999995</v>
      </c>
      <c r="HR822">
        <v>-0.88692364999999995</v>
      </c>
      <c r="HS822">
        <v>-0.88351829999999998</v>
      </c>
      <c r="HT822">
        <v>-0.87404718000000003</v>
      </c>
      <c r="HU822">
        <v>-0.85450254000000003</v>
      </c>
      <c r="HV822">
        <v>-0.83495790999999997</v>
      </c>
      <c r="HW822">
        <v>-0.82141253999999997</v>
      </c>
      <c r="HX822">
        <v>-0.81472347000000001</v>
      </c>
      <c r="HY822">
        <v>-0.81472347000000001</v>
      </c>
      <c r="HZ822">
        <v>-0.81472347000000001</v>
      </c>
      <c r="IA822">
        <v>-0.82395894999999997</v>
      </c>
      <c r="IB822">
        <v>-0.83955665000000002</v>
      </c>
      <c r="IC822">
        <v>-0.85910127999999997</v>
      </c>
      <c r="ID822">
        <v>-0.87864593000000002</v>
      </c>
      <c r="IE822">
        <v>-0.91130458999999997</v>
      </c>
      <c r="IF822">
        <v>-0.94854680999999996</v>
      </c>
      <c r="IG822">
        <v>-0.98763612999999995</v>
      </c>
      <c r="IH822">
        <v>-1.0267253999999999</v>
      </c>
      <c r="II822">
        <v>-1.0658147</v>
      </c>
      <c r="IJ822">
        <v>-1.1049040000000001</v>
      </c>
      <c r="IK822">
        <v>-1.1446622</v>
      </c>
      <c r="IL822">
        <v>-1.1867615</v>
      </c>
      <c r="IM822">
        <v>-1.2453955000000001</v>
      </c>
      <c r="IN822">
        <v>-1.3040295</v>
      </c>
      <c r="IO822">
        <v>-1.3603889</v>
      </c>
      <c r="IP822">
        <v>-1.4116401999999999</v>
      </c>
      <c r="IQ822">
        <v>-1.4507295</v>
      </c>
      <c r="IR822">
        <v>-1.4898188000000001</v>
      </c>
      <c r="IS822">
        <v>-1.5243853999999999</v>
      </c>
      <c r="IT822">
        <v>-1.5523617000000001</v>
      </c>
      <c r="IU822">
        <v>-1.5719063</v>
      </c>
      <c r="IV822">
        <v>-1.5914509999999999</v>
      </c>
      <c r="IW822">
        <v>-1.6035824999999999</v>
      </c>
      <c r="IX822">
        <v>-1.6089262</v>
      </c>
      <c r="IY822">
        <v>-1.6089262</v>
      </c>
      <c r="IZ822">
        <v>-1.6089262</v>
      </c>
      <c r="JA822">
        <v>-1.5979804</v>
      </c>
      <c r="JB822">
        <v>-1.5813337000000001</v>
      </c>
      <c r="JC822">
        <v>-1.5617890999999999</v>
      </c>
      <c r="JD822">
        <v>-1.5422445</v>
      </c>
      <c r="JE822">
        <v>-1.5226998</v>
      </c>
      <c r="JF822">
        <v>-1.5031551000000001</v>
      </c>
      <c r="JG822">
        <v>-1.4836104000000001</v>
      </c>
      <c r="JH822">
        <v>-1.4640658</v>
      </c>
      <c r="JI822">
        <v>-1.4445211</v>
      </c>
      <c r="JJ822">
        <v>-1.4249765000000001</v>
      </c>
      <c r="JK822">
        <v>-1.4067620999999999</v>
      </c>
      <c r="JL822">
        <v>-1.3923254</v>
      </c>
      <c r="JM822">
        <v>-1.3923254</v>
      </c>
      <c r="JN822">
        <v>-1.3923254</v>
      </c>
      <c r="JO822">
        <v>-1.3923254</v>
      </c>
      <c r="JP822">
        <v>-1.3923254</v>
      </c>
      <c r="JQ822">
        <v>-1.3923254</v>
      </c>
      <c r="JR822">
        <v>-1.3923254</v>
      </c>
      <c r="JS822">
        <v>-1.3923254</v>
      </c>
      <c r="JT822">
        <v>-1.3923254</v>
      </c>
      <c r="JU822">
        <v>-1.3923254</v>
      </c>
      <c r="JV822">
        <v>-1.3923254</v>
      </c>
      <c r="JW822">
        <v>-1.3923254</v>
      </c>
      <c r="JX822">
        <v>-1.3923254</v>
      </c>
      <c r="JY822">
        <v>-1.3923254</v>
      </c>
      <c r="JZ822">
        <v>-1.3923254</v>
      </c>
      <c r="KA822">
        <v>-1.3795326000000001</v>
      </c>
      <c r="KB822">
        <v>-1.3619737000000001</v>
      </c>
      <c r="KC822">
        <v>-1.3424290000000001</v>
      </c>
      <c r="KD822">
        <v>-1.3228842999999999</v>
      </c>
      <c r="KE822">
        <v>-1.2860754000000001</v>
      </c>
      <c r="KF822">
        <v>-1.2474649</v>
      </c>
      <c r="KG822">
        <v>-1.2089475999999999</v>
      </c>
      <c r="KH822">
        <v>-1.1725053999999999</v>
      </c>
      <c r="KI822">
        <v>-1.1529608</v>
      </c>
      <c r="KJ822">
        <v>-1.1334162000000001</v>
      </c>
      <c r="KK822">
        <v>-1.1117432</v>
      </c>
      <c r="KL822">
        <v>-1.0851294</v>
      </c>
      <c r="KM822">
        <v>-1.0460402</v>
      </c>
      <c r="KN822">
        <v>-1.0069509000000001</v>
      </c>
      <c r="KO822">
        <v>-0.96786161000000004</v>
      </c>
      <c r="KP822">
        <v>-0.92877231000000005</v>
      </c>
      <c r="KQ822">
        <v>-0.88968298000000001</v>
      </c>
      <c r="KR822">
        <v>-0.85059366999999997</v>
      </c>
      <c r="KS822">
        <v>-0.81867230999999996</v>
      </c>
      <c r="KT822">
        <v>-0.79356923000000001</v>
      </c>
      <c r="KU822">
        <v>-0.77402453999999998</v>
      </c>
      <c r="KV822">
        <v>-0.75447986</v>
      </c>
      <c r="KW822">
        <v>-0.74558641000000003</v>
      </c>
      <c r="KX822">
        <v>-0.74252311000000004</v>
      </c>
      <c r="KY822">
        <v>-0.74252311000000004</v>
      </c>
      <c r="KZ822">
        <v>-0.74252311000000004</v>
      </c>
      <c r="LA822">
        <v>-0.74252311000000004</v>
      </c>
      <c r="LB822">
        <v>-0.74252311000000004</v>
      </c>
      <c r="LC822">
        <v>-0.74252311000000004</v>
      </c>
      <c r="LD822">
        <v>-0.74252311000000004</v>
      </c>
    </row>
    <row r="823" spans="1:316" x14ac:dyDescent="0.25">
      <c r="A823">
        <v>4</v>
      </c>
      <c r="B823">
        <v>1.2377339000000001</v>
      </c>
      <c r="C823">
        <v>1.2377339000000001</v>
      </c>
      <c r="D823">
        <v>1.2377339000000001</v>
      </c>
      <c r="E823">
        <v>1.2377339000000001</v>
      </c>
      <c r="F823">
        <v>1.2377339000000001</v>
      </c>
      <c r="G823">
        <v>1.2377339000000001</v>
      </c>
      <c r="H823">
        <v>1.2377339000000001</v>
      </c>
      <c r="I823">
        <v>1.2377339000000001</v>
      </c>
      <c r="J823">
        <v>1.2377339000000001</v>
      </c>
      <c r="K823">
        <v>1.2377339000000001</v>
      </c>
      <c r="L823">
        <v>1.2377339000000001</v>
      </c>
      <c r="M823">
        <v>1.2377339000000001</v>
      </c>
      <c r="N823">
        <v>1.2377339000000001</v>
      </c>
      <c r="O823">
        <v>1.2377339000000001</v>
      </c>
      <c r="P823">
        <v>1.2377339000000001</v>
      </c>
      <c r="Q823">
        <v>1.2377339000000001</v>
      </c>
      <c r="R823">
        <v>1.2377339000000001</v>
      </c>
      <c r="S823">
        <v>1.2377339000000001</v>
      </c>
      <c r="T823">
        <v>1.2377339000000001</v>
      </c>
      <c r="U823">
        <v>1.2377339000000001</v>
      </c>
      <c r="V823">
        <v>1.2377339000000001</v>
      </c>
      <c r="W823">
        <v>1.2377339000000001</v>
      </c>
      <c r="X823">
        <v>1.2377339000000001</v>
      </c>
      <c r="Y823">
        <v>1.2377339000000001</v>
      </c>
      <c r="Z823">
        <v>1.2377339000000001</v>
      </c>
      <c r="AA823">
        <v>1.2377339000000001</v>
      </c>
      <c r="AB823">
        <v>1.2377339000000001</v>
      </c>
      <c r="AC823">
        <v>1.2377339000000001</v>
      </c>
      <c r="AD823">
        <v>1.2377339000000001</v>
      </c>
      <c r="AE823">
        <v>1.2377339000000001</v>
      </c>
      <c r="AF823">
        <v>1.2377339000000001</v>
      </c>
      <c r="AG823">
        <v>1.2377339000000001</v>
      </c>
      <c r="AH823">
        <v>1.2377339000000001</v>
      </c>
      <c r="AI823">
        <v>1.2377339000000001</v>
      </c>
      <c r="AJ823">
        <v>1.2377339000000001</v>
      </c>
      <c r="AK823">
        <v>1.2377339000000001</v>
      </c>
      <c r="AL823">
        <v>1.2377339000000001</v>
      </c>
      <c r="AM823">
        <v>1.2377339000000001</v>
      </c>
      <c r="AN823">
        <v>1.2377339000000001</v>
      </c>
      <c r="AO823">
        <v>1.2377339000000001</v>
      </c>
      <c r="AP823">
        <v>1.2377339000000001</v>
      </c>
      <c r="AQ823">
        <v>1.2377339000000001</v>
      </c>
      <c r="AR823">
        <v>1.2377339000000001</v>
      </c>
      <c r="AS823">
        <v>1.2377339000000001</v>
      </c>
      <c r="AT823">
        <v>1.2377339000000001</v>
      </c>
      <c r="AU823">
        <v>1.2377339000000001</v>
      </c>
      <c r="AV823">
        <v>1.2377339000000001</v>
      </c>
      <c r="AW823">
        <v>1.2377339000000001</v>
      </c>
      <c r="AX823">
        <v>1.2377339000000001</v>
      </c>
      <c r="AY823">
        <v>1.2377339000000001</v>
      </c>
      <c r="AZ823">
        <v>1.2377339000000001</v>
      </c>
      <c r="BA823">
        <v>1.2377339000000001</v>
      </c>
      <c r="BB823">
        <v>1.2377339000000001</v>
      </c>
      <c r="BC823">
        <v>1.2377339000000001</v>
      </c>
      <c r="BD823">
        <v>1.2377339000000001</v>
      </c>
      <c r="BE823">
        <v>1.2377339000000001</v>
      </c>
      <c r="BF823">
        <v>1.2377339000000001</v>
      </c>
      <c r="BG823">
        <v>1.2377339000000001</v>
      </c>
      <c r="BH823">
        <v>1.2377339000000001</v>
      </c>
      <c r="BI823">
        <v>1.2377339000000001</v>
      </c>
      <c r="BJ823">
        <v>1.2377339000000001</v>
      </c>
      <c r="BK823">
        <v>1.2377339000000001</v>
      </c>
      <c r="BL823">
        <v>1.2377339000000001</v>
      </c>
      <c r="BM823">
        <v>1.2377339000000001</v>
      </c>
      <c r="BN823">
        <v>1.2377339000000001</v>
      </c>
      <c r="BO823">
        <v>1.2377339000000001</v>
      </c>
      <c r="BP823">
        <v>1.2377339000000001</v>
      </c>
      <c r="BQ823">
        <v>1.2377339000000001</v>
      </c>
      <c r="BR823">
        <v>1.2377339000000001</v>
      </c>
      <c r="BS823">
        <v>1.2377339000000001</v>
      </c>
      <c r="BT823">
        <v>1.2377339000000001</v>
      </c>
      <c r="BU823">
        <v>1.2377339000000001</v>
      </c>
      <c r="BV823">
        <v>1.2377339000000001</v>
      </c>
      <c r="BW823">
        <v>1.2377339000000001</v>
      </c>
      <c r="BX823">
        <v>1.2377339000000001</v>
      </c>
      <c r="BY823">
        <v>1.2377339000000001</v>
      </c>
      <c r="BZ823">
        <v>1.2377339000000001</v>
      </c>
      <c r="CA823">
        <v>1.2377339000000001</v>
      </c>
      <c r="CB823">
        <v>1.2377339000000001</v>
      </c>
      <c r="CC823">
        <v>1.2377339000000001</v>
      </c>
      <c r="CD823">
        <v>1.2377339000000001</v>
      </c>
      <c r="CE823">
        <v>1.2377339000000001</v>
      </c>
      <c r="CF823">
        <v>1.2377339000000001</v>
      </c>
      <c r="CG823">
        <v>1.2377339000000001</v>
      </c>
      <c r="CH823">
        <v>1.2377339000000001</v>
      </c>
      <c r="CI823">
        <v>1.2377339000000001</v>
      </c>
      <c r="CJ823">
        <v>1.2377339000000001</v>
      </c>
      <c r="CK823">
        <v>1.2377339000000001</v>
      </c>
      <c r="CL823">
        <v>1.2377339000000001</v>
      </c>
      <c r="CM823">
        <v>1.2377339000000001</v>
      </c>
      <c r="CN823">
        <v>1.2377339000000001</v>
      </c>
      <c r="CO823">
        <v>1.2377339000000001</v>
      </c>
      <c r="CP823">
        <v>1.2377339000000001</v>
      </c>
      <c r="CQ823">
        <v>1.2377339000000001</v>
      </c>
      <c r="CR823">
        <v>1.2377339000000001</v>
      </c>
      <c r="CS823">
        <v>1.2377339000000001</v>
      </c>
      <c r="CT823">
        <v>1.2377339000000001</v>
      </c>
      <c r="CU823">
        <v>1.2377339000000001</v>
      </c>
      <c r="CV823">
        <v>1.2377339000000001</v>
      </c>
      <c r="CW823">
        <v>1.2377339000000001</v>
      </c>
      <c r="CX823">
        <v>1.2377339000000001</v>
      </c>
      <c r="CY823">
        <v>1.2377339000000001</v>
      </c>
      <c r="CZ823">
        <v>1.2377339000000001</v>
      </c>
      <c r="DA823">
        <v>1.2377339000000001</v>
      </c>
      <c r="DB823">
        <v>1.2340259</v>
      </c>
      <c r="DC823">
        <v>1.2032037</v>
      </c>
      <c r="DD823">
        <v>1.1723813999999999</v>
      </c>
      <c r="DE823">
        <v>1.1298558999999999</v>
      </c>
      <c r="DF823">
        <v>1.0836224999999999</v>
      </c>
      <c r="DG823">
        <v>1.0373891</v>
      </c>
      <c r="DH823">
        <v>0.99115571000000002</v>
      </c>
      <c r="DI823">
        <v>0.94492229999999999</v>
      </c>
      <c r="DJ823">
        <v>0.89868890000000001</v>
      </c>
      <c r="DK823">
        <v>0.85245550000000003</v>
      </c>
      <c r="DL823">
        <v>0.80348459000000005</v>
      </c>
      <c r="DM823">
        <v>0.75320575999999995</v>
      </c>
      <c r="DN823">
        <v>0.69872942000000005</v>
      </c>
      <c r="DO823">
        <v>0.63515849000000002</v>
      </c>
      <c r="DP823">
        <v>0.57158757000000004</v>
      </c>
      <c r="DQ823">
        <v>0.50801662999999997</v>
      </c>
      <c r="DR823">
        <v>0.4444457</v>
      </c>
      <c r="DS823">
        <v>0.38087476999999997</v>
      </c>
      <c r="DT823">
        <v>0.31730384</v>
      </c>
      <c r="DU823">
        <v>0.25373289999999998</v>
      </c>
      <c r="DV823">
        <v>0.19016197000000001</v>
      </c>
      <c r="DW823">
        <v>0.12659103999999999</v>
      </c>
      <c r="DX823">
        <v>0.10737637</v>
      </c>
      <c r="DY823">
        <v>9.4662181999999997E-2</v>
      </c>
      <c r="DZ823">
        <v>8.8448481999999995E-2</v>
      </c>
      <c r="EA823">
        <v>8.8448481999999995E-2</v>
      </c>
      <c r="EB823">
        <v>8.8448481999999995E-2</v>
      </c>
      <c r="EC823">
        <v>8.8448481999999995E-2</v>
      </c>
      <c r="ED823">
        <v>8.8448481999999995E-2</v>
      </c>
      <c r="EE823">
        <v>8.8448481999999995E-2</v>
      </c>
      <c r="EF823">
        <v>8.8448481999999995E-2</v>
      </c>
      <c r="EG823">
        <v>8.0275075000000001E-2</v>
      </c>
      <c r="EH823">
        <v>6.1203792E-2</v>
      </c>
      <c r="EI823">
        <v>3.9903397E-2</v>
      </c>
      <c r="EJ823">
        <v>-1.2109195999999999E-2</v>
      </c>
      <c r="EK823">
        <v>-6.4121789999999998E-2</v>
      </c>
      <c r="EL823">
        <v>-0.11613438</v>
      </c>
      <c r="EM823">
        <v>-0.16814696000000001</v>
      </c>
      <c r="EN823">
        <v>-0.22015955000000001</v>
      </c>
      <c r="EO823">
        <v>-0.27217215</v>
      </c>
      <c r="EP823">
        <v>-0.32418474000000003</v>
      </c>
      <c r="EQ823">
        <v>-0.37619733</v>
      </c>
      <c r="ER823">
        <v>-0.42820993000000002</v>
      </c>
      <c r="ES823">
        <v>-0.46675803999999999</v>
      </c>
      <c r="ET823">
        <v>-0.49719501999999999</v>
      </c>
      <c r="EU823">
        <v>-0.52722643999999996</v>
      </c>
      <c r="EV823">
        <v>-0.55612229999999996</v>
      </c>
      <c r="EW823">
        <v>-0.58501817</v>
      </c>
      <c r="EX823">
        <v>-0.61391403</v>
      </c>
      <c r="EY823">
        <v>-0.64280990000000005</v>
      </c>
      <c r="EZ823">
        <v>-0.67170576999999998</v>
      </c>
      <c r="FA823">
        <v>-0.70060162999999998</v>
      </c>
      <c r="FB823">
        <v>-0.72741177999999995</v>
      </c>
      <c r="FC823">
        <v>-0.74474931</v>
      </c>
      <c r="FD823">
        <v>-0.76208682999999999</v>
      </c>
      <c r="FE823">
        <v>-0.76995172999999995</v>
      </c>
      <c r="FF823">
        <v>-0.77573091999999999</v>
      </c>
      <c r="FG823">
        <v>-0.78151009999999999</v>
      </c>
      <c r="FH823">
        <v>-0.78728929000000003</v>
      </c>
      <c r="FI823">
        <v>-0.79306847000000003</v>
      </c>
      <c r="FJ823">
        <v>-0.79884765999999996</v>
      </c>
      <c r="FK823">
        <v>-0.80462685</v>
      </c>
      <c r="FL823">
        <v>-0.80983824999999998</v>
      </c>
      <c r="FM823">
        <v>-0.81484688000000005</v>
      </c>
      <c r="FN823">
        <v>-0.81579994</v>
      </c>
      <c r="FO823">
        <v>-0.81002074999999996</v>
      </c>
      <c r="FP823">
        <v>-0.80424156999999996</v>
      </c>
      <c r="FQ823">
        <v>-0.79846238000000003</v>
      </c>
      <c r="FR823">
        <v>-0.79268320000000003</v>
      </c>
      <c r="FS823">
        <v>-0.78690400999999999</v>
      </c>
      <c r="FT823">
        <v>-0.78112482000000005</v>
      </c>
      <c r="FU823">
        <v>-0.77534563999999995</v>
      </c>
      <c r="FV823">
        <v>-0.76956645000000001</v>
      </c>
      <c r="FW823">
        <v>-0.76378727000000002</v>
      </c>
      <c r="FX823">
        <v>-0.75118317000000001</v>
      </c>
      <c r="FY823">
        <v>-0.73808370999999995</v>
      </c>
      <c r="FZ823">
        <v>-0.72256251000000005</v>
      </c>
      <c r="GA823">
        <v>-0.70522499999999999</v>
      </c>
      <c r="GB823">
        <v>-0.68788749000000005</v>
      </c>
      <c r="GC823">
        <v>-0.67054997999999999</v>
      </c>
      <c r="GD823">
        <v>-0.65321247000000005</v>
      </c>
      <c r="GE823">
        <v>-0.63587495999999999</v>
      </c>
      <c r="GF823">
        <v>-0.61853745000000004</v>
      </c>
      <c r="GG823">
        <v>-0.60176481000000004</v>
      </c>
      <c r="GH823">
        <v>-0.58558312999999995</v>
      </c>
      <c r="GI823">
        <v>-0.56999239999999995</v>
      </c>
      <c r="GJ823">
        <v>-0.55843405000000002</v>
      </c>
      <c r="GK823">
        <v>-0.54687569999999996</v>
      </c>
      <c r="GL823">
        <v>-0.53531733999999997</v>
      </c>
      <c r="GM823">
        <v>-0.52375899000000004</v>
      </c>
      <c r="GN823">
        <v>-0.51220063000000005</v>
      </c>
      <c r="GO823">
        <v>-0.50064228</v>
      </c>
      <c r="GP823">
        <v>-0.48908393</v>
      </c>
      <c r="GQ823">
        <v>-0.47752557000000001</v>
      </c>
      <c r="GR823">
        <v>-0.46596721000000002</v>
      </c>
      <c r="GS823">
        <v>-0.46350344999999998</v>
      </c>
      <c r="GT823">
        <v>-0.46523720000000002</v>
      </c>
      <c r="GU823">
        <v>-0.46827887000000001</v>
      </c>
      <c r="GV823">
        <v>-0.47405804000000001</v>
      </c>
      <c r="GW823">
        <v>-0.47983720000000002</v>
      </c>
      <c r="GX823">
        <v>-0.48561638000000001</v>
      </c>
      <c r="GY823">
        <v>-0.49139555000000001</v>
      </c>
      <c r="GZ823">
        <v>-0.49717472000000001</v>
      </c>
      <c r="HA823">
        <v>-0.50295389000000001</v>
      </c>
      <c r="HB823">
        <v>-0.51012354000000004</v>
      </c>
      <c r="HC823">
        <v>-0.52168188999999998</v>
      </c>
      <c r="HD823">
        <v>-0.53324024000000003</v>
      </c>
      <c r="HE823">
        <v>-0.55496645</v>
      </c>
      <c r="HF823">
        <v>-0.57808314000000005</v>
      </c>
      <c r="HG823">
        <v>-0.60119982999999999</v>
      </c>
      <c r="HH823">
        <v>-0.62431652999999998</v>
      </c>
      <c r="HI823">
        <v>-0.64743322999999997</v>
      </c>
      <c r="HJ823">
        <v>-0.67054992000000002</v>
      </c>
      <c r="HK823">
        <v>-0.69366662000000001</v>
      </c>
      <c r="HL823">
        <v>-0.71678332</v>
      </c>
      <c r="HM823">
        <v>-0.73990001000000005</v>
      </c>
      <c r="HN823">
        <v>-0.76755315000000002</v>
      </c>
      <c r="HO823">
        <v>-0.80107238000000003</v>
      </c>
      <c r="HP823">
        <v>-0.83467851000000004</v>
      </c>
      <c r="HQ823">
        <v>-0.86935357999999996</v>
      </c>
      <c r="HR823">
        <v>-0.90402864999999999</v>
      </c>
      <c r="HS823">
        <v>-0.93870370999999997</v>
      </c>
      <c r="HT823">
        <v>-0.97337876999999995</v>
      </c>
      <c r="HU823">
        <v>-1.0080538000000001</v>
      </c>
      <c r="HV823">
        <v>-1.0427289</v>
      </c>
      <c r="HW823">
        <v>-1.077404</v>
      </c>
      <c r="HX823">
        <v>-1.1067256999999999</v>
      </c>
      <c r="HY823">
        <v>-1.1360068999999999</v>
      </c>
      <c r="HZ823">
        <v>-1.1613948000000001</v>
      </c>
      <c r="IA823">
        <v>-1.1845116</v>
      </c>
      <c r="IB823">
        <v>-1.2076283000000001</v>
      </c>
      <c r="IC823">
        <v>-1.2307451</v>
      </c>
      <c r="ID823">
        <v>-1.2538619</v>
      </c>
      <c r="IE823">
        <v>-1.2769786000000001</v>
      </c>
      <c r="IF823">
        <v>-1.3000954</v>
      </c>
      <c r="IG823">
        <v>-1.3227892000000001</v>
      </c>
      <c r="IH823">
        <v>-1.3451355</v>
      </c>
      <c r="II823">
        <v>-1.3632812999999999</v>
      </c>
      <c r="IJ823">
        <v>-1.3632812999999999</v>
      </c>
      <c r="IK823">
        <v>-1.3632812999999999</v>
      </c>
      <c r="IL823">
        <v>-1.3632812999999999</v>
      </c>
      <c r="IM823">
        <v>-1.3632812999999999</v>
      </c>
      <c r="IN823">
        <v>-1.3632812999999999</v>
      </c>
      <c r="IO823">
        <v>-1.3632812999999999</v>
      </c>
      <c r="IP823">
        <v>-1.3632812999999999</v>
      </c>
      <c r="IQ823">
        <v>-1.3632812999999999</v>
      </c>
      <c r="IR823">
        <v>-1.3632812999999999</v>
      </c>
      <c r="IS823">
        <v>-1.3607001000000001</v>
      </c>
      <c r="IT823">
        <v>-1.3572325999999999</v>
      </c>
      <c r="IU823">
        <v>-1.3528785999999999</v>
      </c>
      <c r="IV823">
        <v>-1.3470994000000001</v>
      </c>
      <c r="IW823">
        <v>-1.3413202</v>
      </c>
      <c r="IX823">
        <v>-1.3355409</v>
      </c>
      <c r="IY823">
        <v>-1.3297616000000001</v>
      </c>
      <c r="IZ823">
        <v>-1.3239822999999999</v>
      </c>
      <c r="JA823">
        <v>-1.3182031000000001</v>
      </c>
      <c r="JB823">
        <v>-1.3121342</v>
      </c>
      <c r="JC823">
        <v>-1.3053918</v>
      </c>
      <c r="JD823">
        <v>-1.2986494</v>
      </c>
      <c r="JE823">
        <v>-1.2873806999999999</v>
      </c>
      <c r="JF823">
        <v>-1.2758223</v>
      </c>
      <c r="JG823">
        <v>-1.2642640000000001</v>
      </c>
      <c r="JH823">
        <v>-1.2527056000000001</v>
      </c>
      <c r="JI823">
        <v>-1.2411473</v>
      </c>
      <c r="JJ823">
        <v>-1.2295889</v>
      </c>
      <c r="JK823">
        <v>-1.2180306000000001</v>
      </c>
      <c r="JL823">
        <v>-1.2064722000000001</v>
      </c>
      <c r="JM823">
        <v>-1.1949137999999999</v>
      </c>
      <c r="JN823">
        <v>-1.1833555</v>
      </c>
      <c r="JO823">
        <v>-1.1717971</v>
      </c>
      <c r="JP823">
        <v>-1.1602387999999999</v>
      </c>
      <c r="JQ823">
        <v>-1.1486805</v>
      </c>
      <c r="JR823">
        <v>-1.1371221</v>
      </c>
      <c r="JS823">
        <v>-1.1255637999999999</v>
      </c>
      <c r="JT823">
        <v>-1.1140053999999999</v>
      </c>
      <c r="JU823">
        <v>-1.1024471</v>
      </c>
      <c r="JV823">
        <v>-1.0908888000000001</v>
      </c>
      <c r="JW823">
        <v>-1.0790567</v>
      </c>
      <c r="JX823">
        <v>-1.0622971000000001</v>
      </c>
      <c r="JY823">
        <v>-1.0455375</v>
      </c>
      <c r="JZ823">
        <v>-1.0203827999999999</v>
      </c>
      <c r="KA823">
        <v>-0.99148692000000005</v>
      </c>
      <c r="KB823">
        <v>-0.96259103000000001</v>
      </c>
      <c r="KC823">
        <v>-0.93369513000000004</v>
      </c>
      <c r="KD823">
        <v>-0.90479924</v>
      </c>
      <c r="KE823">
        <v>-0.87590334000000003</v>
      </c>
      <c r="KF823">
        <v>-0.84700743999999994</v>
      </c>
      <c r="KG823">
        <v>-0.81811155000000002</v>
      </c>
      <c r="KH823">
        <v>-0.78921565000000005</v>
      </c>
      <c r="KI823">
        <v>-0.76156250000000003</v>
      </c>
      <c r="KJ823">
        <v>-0.73767525</v>
      </c>
      <c r="KK823">
        <v>-0.71378799000000004</v>
      </c>
      <c r="KL823">
        <v>-0.69058439000000005</v>
      </c>
      <c r="KM823">
        <v>-0.66746768999999995</v>
      </c>
      <c r="KN823">
        <v>-0.64435100000000001</v>
      </c>
      <c r="KO823">
        <v>-0.62123430999999996</v>
      </c>
      <c r="KP823">
        <v>-0.59811762000000002</v>
      </c>
      <c r="KQ823">
        <v>-0.57500092000000003</v>
      </c>
      <c r="KR823">
        <v>-0.55188422000000004</v>
      </c>
      <c r="KS823">
        <v>-0.53279701000000002</v>
      </c>
      <c r="KT823">
        <v>-0.51468893000000004</v>
      </c>
      <c r="KU823">
        <v>-0.49948637000000001</v>
      </c>
      <c r="KV823">
        <v>-0.48792801000000002</v>
      </c>
      <c r="KW823">
        <v>-0.47636965999999997</v>
      </c>
      <c r="KX823">
        <v>-0.46481129999999998</v>
      </c>
      <c r="KY823">
        <v>-0.45325294999999999</v>
      </c>
      <c r="KZ823">
        <v>-0.44169459</v>
      </c>
      <c r="LA823">
        <v>-0.43013624</v>
      </c>
      <c r="LB823">
        <v>-0.41857789000000001</v>
      </c>
      <c r="LC823">
        <v>-0.40701953000000002</v>
      </c>
      <c r="LD823">
        <v>-0.39546116999999997</v>
      </c>
    </row>
    <row r="824" spans="1:316" x14ac:dyDescent="0.25">
      <c r="A824">
        <v>4</v>
      </c>
      <c r="B824">
        <v>1.3242512</v>
      </c>
      <c r="C824">
        <v>1.3242512</v>
      </c>
      <c r="D824">
        <v>1.3242512</v>
      </c>
      <c r="E824">
        <v>1.3242512</v>
      </c>
      <c r="F824">
        <v>1.3242512</v>
      </c>
      <c r="G824">
        <v>1.3242512</v>
      </c>
      <c r="H824">
        <v>1.3242512</v>
      </c>
      <c r="I824">
        <v>1.3242512</v>
      </c>
      <c r="J824">
        <v>1.3242512</v>
      </c>
      <c r="K824">
        <v>1.3242512</v>
      </c>
      <c r="L824">
        <v>1.3242512</v>
      </c>
      <c r="M824">
        <v>1.3242512</v>
      </c>
      <c r="N824">
        <v>1.3242512</v>
      </c>
      <c r="O824">
        <v>1.3242512</v>
      </c>
      <c r="P824">
        <v>1.3242512</v>
      </c>
      <c r="Q824">
        <v>1.3242512</v>
      </c>
      <c r="R824">
        <v>1.3242512</v>
      </c>
      <c r="S824">
        <v>1.3242512</v>
      </c>
      <c r="T824">
        <v>1.3242512</v>
      </c>
      <c r="U824">
        <v>1.3242512</v>
      </c>
      <c r="V824">
        <v>1.3242512</v>
      </c>
      <c r="W824">
        <v>1.3242512</v>
      </c>
      <c r="X824">
        <v>1.3242512</v>
      </c>
      <c r="Y824">
        <v>1.3242512</v>
      </c>
      <c r="Z824">
        <v>1.3242512</v>
      </c>
      <c r="AA824">
        <v>1.3242512</v>
      </c>
      <c r="AB824">
        <v>1.3242512</v>
      </c>
      <c r="AC824">
        <v>1.3347173999999999</v>
      </c>
      <c r="AD824">
        <v>1.3493701</v>
      </c>
      <c r="AE824">
        <v>1.372506</v>
      </c>
      <c r="AF824">
        <v>1.3956419</v>
      </c>
      <c r="AG824">
        <v>1.4187776999999999</v>
      </c>
      <c r="AH824">
        <v>1.4247544999999999</v>
      </c>
      <c r="AI824">
        <v>1.4280321</v>
      </c>
      <c r="AJ824">
        <v>1.4280321</v>
      </c>
      <c r="AK824">
        <v>1.4280321</v>
      </c>
      <c r="AL824">
        <v>1.4280321</v>
      </c>
      <c r="AM824">
        <v>1.4280321</v>
      </c>
      <c r="AN824">
        <v>1.4280321</v>
      </c>
      <c r="AO824">
        <v>1.4280321</v>
      </c>
      <c r="AP824">
        <v>1.4280321</v>
      </c>
      <c r="AQ824">
        <v>1.4280321</v>
      </c>
      <c r="AR824">
        <v>1.4280321</v>
      </c>
      <c r="AS824">
        <v>1.4280321</v>
      </c>
      <c r="AT824">
        <v>1.4280321</v>
      </c>
      <c r="AU824">
        <v>1.4280321</v>
      </c>
      <c r="AV824">
        <v>1.4280321</v>
      </c>
      <c r="AW824">
        <v>1.4280321</v>
      </c>
      <c r="AX824">
        <v>1.4280321</v>
      </c>
      <c r="AY824">
        <v>1.4280321</v>
      </c>
      <c r="AZ824">
        <v>1.4280321</v>
      </c>
      <c r="BA824">
        <v>1.4280321</v>
      </c>
      <c r="BB824">
        <v>1.4280321</v>
      </c>
      <c r="BC824">
        <v>1.4280321</v>
      </c>
      <c r="BD824">
        <v>1.4280321</v>
      </c>
      <c r="BE824">
        <v>1.4280321</v>
      </c>
      <c r="BF824">
        <v>1.4280321</v>
      </c>
      <c r="BG824">
        <v>1.4280321</v>
      </c>
      <c r="BH824">
        <v>1.4280321</v>
      </c>
      <c r="BI824">
        <v>1.4280321</v>
      </c>
      <c r="BJ824">
        <v>1.4280321</v>
      </c>
      <c r="BK824">
        <v>1.4280321</v>
      </c>
      <c r="BL824">
        <v>1.4280321</v>
      </c>
      <c r="BM824">
        <v>1.4280321</v>
      </c>
      <c r="BN824">
        <v>1.4280321</v>
      </c>
      <c r="BO824">
        <v>1.4280321</v>
      </c>
      <c r="BP824">
        <v>1.4280321</v>
      </c>
      <c r="BQ824">
        <v>1.4280321</v>
      </c>
      <c r="BR824">
        <v>1.4092342</v>
      </c>
      <c r="BS824">
        <v>1.3883706</v>
      </c>
      <c r="BT824">
        <v>1.3652347</v>
      </c>
      <c r="BU824">
        <v>1.3438890999999999</v>
      </c>
      <c r="BV824">
        <v>1.3242512</v>
      </c>
      <c r="BW824">
        <v>1.3242512</v>
      </c>
      <c r="BX824">
        <v>1.3242512</v>
      </c>
      <c r="BY824">
        <v>1.3242512</v>
      </c>
      <c r="BZ824">
        <v>1.3176272</v>
      </c>
      <c r="CA824">
        <v>1.3070645000000001</v>
      </c>
      <c r="CB824">
        <v>1.2839286999999999</v>
      </c>
      <c r="CC824">
        <v>1.2607927999999999</v>
      </c>
      <c r="CD824">
        <v>1.2376568999999999</v>
      </c>
      <c r="CE824">
        <v>1.2145211</v>
      </c>
      <c r="CF824">
        <v>1.1913852</v>
      </c>
      <c r="CG824">
        <v>1.1682493</v>
      </c>
      <c r="CH824">
        <v>1.1451134000000001</v>
      </c>
      <c r="CI824">
        <v>1.1219775999999999</v>
      </c>
      <c r="CJ824">
        <v>1.0988416000000001</v>
      </c>
      <c r="CK824">
        <v>1.0757057000000001</v>
      </c>
      <c r="CL824">
        <v>1.0525698000000001</v>
      </c>
      <c r="CM824">
        <v>1.0271615999999999</v>
      </c>
      <c r="CN824">
        <v>0.99968767000000003</v>
      </c>
      <c r="CO824">
        <v>0.95341587000000005</v>
      </c>
      <c r="CP824">
        <v>0.90714406999999997</v>
      </c>
      <c r="CQ824">
        <v>0.86087226999999999</v>
      </c>
      <c r="CR824">
        <v>0.82183044000000005</v>
      </c>
      <c r="CS824">
        <v>0.78683740000000002</v>
      </c>
      <c r="CT824">
        <v>0.76370152999999996</v>
      </c>
      <c r="CU824">
        <v>0.74056566999999995</v>
      </c>
      <c r="CV824">
        <v>0.71742980000000001</v>
      </c>
      <c r="CW824">
        <v>0.69429392999999995</v>
      </c>
      <c r="CX824">
        <v>0.67115806</v>
      </c>
      <c r="CY824">
        <v>0.64802216999999995</v>
      </c>
      <c r="CZ824">
        <v>0.62488630000000001</v>
      </c>
      <c r="DA824">
        <v>0.60175042999999995</v>
      </c>
      <c r="DB824">
        <v>0.57861452000000002</v>
      </c>
      <c r="DC824">
        <v>0.55547858999999999</v>
      </c>
      <c r="DD824">
        <v>0.53234265999999997</v>
      </c>
      <c r="DE824">
        <v>0.50920673999999999</v>
      </c>
      <c r="DF824">
        <v>0.48607082000000001</v>
      </c>
      <c r="DG824">
        <v>0.46293494000000002</v>
      </c>
      <c r="DH824">
        <v>0.43979906000000002</v>
      </c>
      <c r="DI824">
        <v>0.41666319000000002</v>
      </c>
      <c r="DJ824">
        <v>0.40137699999999998</v>
      </c>
      <c r="DK824">
        <v>0.39022220000000002</v>
      </c>
      <c r="DL824">
        <v>0.39022220000000002</v>
      </c>
      <c r="DM824">
        <v>0.39022220000000002</v>
      </c>
      <c r="DN824">
        <v>0.39022220000000002</v>
      </c>
      <c r="DO824">
        <v>0.37617539</v>
      </c>
      <c r="DP824">
        <v>0.35849292999999999</v>
      </c>
      <c r="DQ824">
        <v>0.33535699000000002</v>
      </c>
      <c r="DR824">
        <v>0.31222105999999999</v>
      </c>
      <c r="DS824">
        <v>0.28908513000000002</v>
      </c>
      <c r="DT824">
        <v>0.26594926000000002</v>
      </c>
      <c r="DU824">
        <v>0.24281338999999999</v>
      </c>
      <c r="DV824">
        <v>0.21967751999999999</v>
      </c>
      <c r="DW824">
        <v>0.19326404999999999</v>
      </c>
      <c r="DX824">
        <v>0.16415139000000001</v>
      </c>
      <c r="DY824">
        <v>0.11787959000000001</v>
      </c>
      <c r="DZ824">
        <v>7.1607786000000007E-2</v>
      </c>
      <c r="EA824">
        <v>2.5335983999999999E-2</v>
      </c>
      <c r="EB824">
        <v>-3.9694854000000002E-3</v>
      </c>
      <c r="EC824">
        <v>-2.4901962E-2</v>
      </c>
      <c r="ED824">
        <v>-2.4901962E-2</v>
      </c>
      <c r="EE824">
        <v>-2.4901962E-2</v>
      </c>
      <c r="EF824">
        <v>-2.4901962E-2</v>
      </c>
      <c r="EG824">
        <v>-3.9706171999999998E-2</v>
      </c>
      <c r="EH824">
        <v>-5.7953221999999999E-2</v>
      </c>
      <c r="EI824">
        <v>-8.1089105999999994E-2</v>
      </c>
      <c r="EJ824">
        <v>-0.10422499</v>
      </c>
      <c r="EK824">
        <v>-0.12736086999999999</v>
      </c>
      <c r="EL824">
        <v>-0.12825601</v>
      </c>
      <c r="EM824">
        <v>-0.12868292000000001</v>
      </c>
      <c r="EN824">
        <v>-0.12868292000000001</v>
      </c>
      <c r="EO824">
        <v>-0.13248382</v>
      </c>
      <c r="EP824">
        <v>-0.13925932999999999</v>
      </c>
      <c r="EQ824">
        <v>-0.16239523</v>
      </c>
      <c r="ER824">
        <v>-0.18553111999999999</v>
      </c>
      <c r="ES824">
        <v>-0.20866702000000001</v>
      </c>
      <c r="ET824">
        <v>-0.23180291</v>
      </c>
      <c r="EU824">
        <v>-0.25493881000000002</v>
      </c>
      <c r="EV824">
        <v>-0.27807470000000001</v>
      </c>
      <c r="EW824">
        <v>-0.3012106</v>
      </c>
      <c r="EX824">
        <v>-0.32434648999999999</v>
      </c>
      <c r="EY824">
        <v>-0.34748238999999997</v>
      </c>
      <c r="EZ824">
        <v>-0.37061828000000002</v>
      </c>
      <c r="FA824">
        <v>-0.39375418000000001</v>
      </c>
      <c r="FB824">
        <v>-0.41689007</v>
      </c>
      <c r="FC824">
        <v>-0.44002596999999999</v>
      </c>
      <c r="FD824">
        <v>-0.46316185999999998</v>
      </c>
      <c r="FE824">
        <v>-0.48629776000000002</v>
      </c>
      <c r="FF824">
        <v>-0.50943364999999996</v>
      </c>
      <c r="FG824">
        <v>-0.52389359000000002</v>
      </c>
      <c r="FH824">
        <v>-0.53190852</v>
      </c>
      <c r="FI824">
        <v>-0.50877262999999995</v>
      </c>
      <c r="FJ824">
        <v>-0.48563673000000002</v>
      </c>
      <c r="FK824">
        <v>-0.46250084000000002</v>
      </c>
      <c r="FL824">
        <v>-0.43936493999999998</v>
      </c>
      <c r="FM824">
        <v>-0.41622904999999999</v>
      </c>
      <c r="FN824">
        <v>-0.39309315</v>
      </c>
      <c r="FO824">
        <v>-0.36995726000000001</v>
      </c>
      <c r="FP824">
        <v>-0.34682136000000002</v>
      </c>
      <c r="FQ824">
        <v>-0.34004584999999998</v>
      </c>
      <c r="FR824">
        <v>-0.33624494999999999</v>
      </c>
      <c r="FS824">
        <v>-0.33624494999999999</v>
      </c>
      <c r="FT824">
        <v>-0.33581803999999998</v>
      </c>
      <c r="FU824">
        <v>-0.33492290000000002</v>
      </c>
      <c r="FV824">
        <v>-0.31178700999999998</v>
      </c>
      <c r="FW824">
        <v>-0.28865110999999999</v>
      </c>
      <c r="FX824">
        <v>-0.26551522</v>
      </c>
      <c r="FY824">
        <v>-0.24726815999999999</v>
      </c>
      <c r="FZ824">
        <v>-0.23246394000000001</v>
      </c>
      <c r="GA824">
        <v>-0.23246394000000001</v>
      </c>
      <c r="GB824">
        <v>-0.23246394000000001</v>
      </c>
      <c r="GC824">
        <v>-0.23246394000000001</v>
      </c>
      <c r="GD824">
        <v>-0.23246394000000001</v>
      </c>
      <c r="GE824">
        <v>-0.23246394000000001</v>
      </c>
      <c r="GF824">
        <v>-0.23246394000000001</v>
      </c>
      <c r="GG824">
        <v>-0.23246394000000001</v>
      </c>
      <c r="GH824">
        <v>-0.23246394000000001</v>
      </c>
      <c r="GI824">
        <v>-0.24962306000000001</v>
      </c>
      <c r="GJ824">
        <v>-0.26948137</v>
      </c>
      <c r="GK824">
        <v>-0.29261726999999998</v>
      </c>
      <c r="GL824">
        <v>-0.31662076</v>
      </c>
      <c r="GM824">
        <v>-0.34153316</v>
      </c>
      <c r="GN824">
        <v>-0.38780494999999998</v>
      </c>
      <c r="GO824">
        <v>-0.43407674000000002</v>
      </c>
      <c r="GP824">
        <v>-0.48034853</v>
      </c>
      <c r="GQ824">
        <v>-0.53207378000000005</v>
      </c>
      <c r="GR824">
        <v>-0.58743467000000005</v>
      </c>
      <c r="GS824">
        <v>-0.65684235000000002</v>
      </c>
      <c r="GT824">
        <v>-0.72625002999999999</v>
      </c>
      <c r="GU824">
        <v>-0.79565772000000001</v>
      </c>
      <c r="GV824">
        <v>-0.85391061000000001</v>
      </c>
      <c r="GW824">
        <v>-0.90803210000000001</v>
      </c>
      <c r="GX824">
        <v>-0.95430389999999998</v>
      </c>
      <c r="GY824">
        <v>-1.0005757</v>
      </c>
      <c r="GZ824">
        <v>-1.0468474999999999</v>
      </c>
      <c r="HA824">
        <v>-1.0751476</v>
      </c>
      <c r="HB824">
        <v>-1.1010515999999999</v>
      </c>
      <c r="HC824">
        <v>-1.1241874000000001</v>
      </c>
      <c r="HD824">
        <v>-1.1460011999999999</v>
      </c>
      <c r="HE824">
        <v>-1.166493</v>
      </c>
      <c r="HF824">
        <v>-1.166493</v>
      </c>
      <c r="HG824">
        <v>-1.166493</v>
      </c>
      <c r="HH824">
        <v>-1.166493</v>
      </c>
      <c r="HI824">
        <v>-1.166493</v>
      </c>
      <c r="HJ824">
        <v>-1.166493</v>
      </c>
      <c r="HK824">
        <v>-1.166493</v>
      </c>
      <c r="HL824">
        <v>-1.166493</v>
      </c>
      <c r="HM824">
        <v>-1.166493</v>
      </c>
      <c r="HN824">
        <v>-1.1427787</v>
      </c>
      <c r="HO824">
        <v>-1.1109667999999999</v>
      </c>
      <c r="HP824">
        <v>-1.0646949999999999</v>
      </c>
      <c r="HQ824">
        <v>-1.0184232</v>
      </c>
      <c r="HR824">
        <v>-0.97215143999999998</v>
      </c>
      <c r="HS824">
        <v>-0.96347548000000005</v>
      </c>
      <c r="HT824">
        <v>-0.95893092999999996</v>
      </c>
      <c r="HU824">
        <v>-0.95893092999999996</v>
      </c>
      <c r="HV824">
        <v>-0.95893092999999996</v>
      </c>
      <c r="HW824">
        <v>-0.95893092999999996</v>
      </c>
      <c r="HX824">
        <v>-0.95893092999999996</v>
      </c>
      <c r="HY824">
        <v>-0.95893092999999996</v>
      </c>
      <c r="HZ824">
        <v>-0.95893092999999996</v>
      </c>
      <c r="IA824">
        <v>-0.96555497000000001</v>
      </c>
      <c r="IB824">
        <v>-0.97611762000000002</v>
      </c>
      <c r="IC824">
        <v>-0.99925355000000005</v>
      </c>
      <c r="ID824">
        <v>-1.0223895000000001</v>
      </c>
      <c r="IE824">
        <v>-1.0455254</v>
      </c>
      <c r="IF824">
        <v>-1.0686613</v>
      </c>
      <c r="IG824">
        <v>-1.0917972</v>
      </c>
      <c r="IH824">
        <v>-1.1149331</v>
      </c>
      <c r="II824">
        <v>-1.138069</v>
      </c>
      <c r="IJ824">
        <v>-1.1612047999999999</v>
      </c>
      <c r="IK824">
        <v>-1.1647027000000001</v>
      </c>
      <c r="IL824">
        <v>-1.166493</v>
      </c>
      <c r="IM824">
        <v>-1.166493</v>
      </c>
      <c r="IN824">
        <v>-1.1687653</v>
      </c>
      <c r="IO824">
        <v>-1.1731033</v>
      </c>
      <c r="IP824">
        <v>-1.1962391999999999</v>
      </c>
      <c r="IQ824">
        <v>-1.2193752</v>
      </c>
      <c r="IR824">
        <v>-1.2425111</v>
      </c>
      <c r="IS824">
        <v>-1.2584169999999999</v>
      </c>
      <c r="IT824">
        <v>-1.2702742</v>
      </c>
      <c r="IU824">
        <v>-1.2702742</v>
      </c>
      <c r="IV824">
        <v>-1.2702742</v>
      </c>
      <c r="IW824">
        <v>-1.2702742</v>
      </c>
      <c r="IX824">
        <v>-1.2835772999999999</v>
      </c>
      <c r="IY824">
        <v>-1.3006812999999999</v>
      </c>
      <c r="IZ824">
        <v>-1.3238171999999999</v>
      </c>
      <c r="JA824">
        <v>-1.3469530999999999</v>
      </c>
      <c r="JB824">
        <v>-1.3700889999999999</v>
      </c>
      <c r="JC824">
        <v>-1.3727331</v>
      </c>
      <c r="JD824">
        <v>-1.3740551000000001</v>
      </c>
      <c r="JE824">
        <v>-1.3740551000000001</v>
      </c>
      <c r="JF824">
        <v>-1.368519</v>
      </c>
      <c r="JG824">
        <v>-1.3581905000000001</v>
      </c>
      <c r="JH824">
        <v>-1.3119187000000001</v>
      </c>
      <c r="JI824">
        <v>-1.2656468999999999</v>
      </c>
      <c r="JJ824">
        <v>-1.2193750999999999</v>
      </c>
      <c r="JK824">
        <v>-1.1809529999999999</v>
      </c>
      <c r="JL824">
        <v>-1.1466623</v>
      </c>
      <c r="JM824">
        <v>-1.1235264</v>
      </c>
      <c r="JN824">
        <v>-1.1003905</v>
      </c>
      <c r="JO824">
        <v>-1.0772546999999999</v>
      </c>
      <c r="JP824">
        <v>-1.0541187999999999</v>
      </c>
      <c r="JQ824">
        <v>-1.0309828000000001</v>
      </c>
      <c r="JR824">
        <v>-1.0078469000000001</v>
      </c>
      <c r="JS824">
        <v>-0.98471096000000002</v>
      </c>
      <c r="JT824">
        <v>-0.96157503</v>
      </c>
      <c r="JU824">
        <v>-0.93843916000000005</v>
      </c>
      <c r="JV824">
        <v>-0.91530328999999999</v>
      </c>
      <c r="JW824">
        <v>-0.89216742000000004</v>
      </c>
      <c r="JX824">
        <v>-0.86903156000000004</v>
      </c>
      <c r="JY824">
        <v>-0.84589568999999998</v>
      </c>
      <c r="JZ824">
        <v>-0.82275980000000004</v>
      </c>
      <c r="KA824">
        <v>-0.79962392999999998</v>
      </c>
      <c r="KB824">
        <v>-0.77648806000000004</v>
      </c>
      <c r="KC824">
        <v>-0.76183533999999997</v>
      </c>
      <c r="KD824">
        <v>-0.75136912</v>
      </c>
      <c r="KE824">
        <v>-0.75136912</v>
      </c>
      <c r="KF824">
        <v>-0.75136912</v>
      </c>
      <c r="KG824">
        <v>-0.75136912</v>
      </c>
      <c r="KH824">
        <v>-0.75136912</v>
      </c>
      <c r="KI824">
        <v>-0.75136912</v>
      </c>
      <c r="KJ824">
        <v>-0.75136912</v>
      </c>
      <c r="KK824">
        <v>-0.75136912</v>
      </c>
      <c r="KL824">
        <v>-0.75136912</v>
      </c>
      <c r="KM824">
        <v>-0.77360985000000004</v>
      </c>
      <c r="KN824">
        <v>-0.79631881000000004</v>
      </c>
      <c r="KO824">
        <v>-0.81945467000000005</v>
      </c>
      <c r="KP824">
        <v>-0.84639145000000005</v>
      </c>
      <c r="KQ824">
        <v>-0.87630284999999997</v>
      </c>
      <c r="KR824">
        <v>-0.92257465999999999</v>
      </c>
      <c r="KS824">
        <v>-0.96884645999999996</v>
      </c>
      <c r="KT824">
        <v>-1.0151182999999999</v>
      </c>
      <c r="KU824">
        <v>-1.0431292000000001</v>
      </c>
      <c r="KV824">
        <v>-1.0627120999999999</v>
      </c>
      <c r="KW824">
        <v>-1.0627120999999999</v>
      </c>
      <c r="KX824">
        <v>-1.0627120999999999</v>
      </c>
      <c r="KY824">
        <v>-1.0627120999999999</v>
      </c>
      <c r="KZ824">
        <v>-1.0627120999999999</v>
      </c>
      <c r="LA824">
        <v>-1.0627120999999999</v>
      </c>
      <c r="LB824">
        <v>-1.0627120999999999</v>
      </c>
      <c r="LC824">
        <v>-1.0627120999999999</v>
      </c>
      <c r="LD824">
        <v>-1.0627120999999999</v>
      </c>
    </row>
    <row r="825" spans="1:316" x14ac:dyDescent="0.25">
      <c r="A825">
        <v>8</v>
      </c>
      <c r="B825">
        <v>-1.0746055000000001</v>
      </c>
      <c r="C825">
        <v>-1.0746055000000001</v>
      </c>
      <c r="D825">
        <v>-1.0746055000000001</v>
      </c>
      <c r="E825">
        <v>-1.0746055000000001</v>
      </c>
      <c r="F825">
        <v>-1.0746055000000001</v>
      </c>
      <c r="G825">
        <v>-1.0746055000000001</v>
      </c>
      <c r="H825">
        <v>-1.0746055000000001</v>
      </c>
      <c r="I825">
        <v>-1.0746055000000001</v>
      </c>
      <c r="J825">
        <v>-1.0746055000000001</v>
      </c>
      <c r="K825">
        <v>-1.0746055000000001</v>
      </c>
      <c r="L825">
        <v>-1.0746055000000001</v>
      </c>
      <c r="M825">
        <v>-1.0746055000000001</v>
      </c>
      <c r="N825">
        <v>-1.0738197</v>
      </c>
      <c r="O825">
        <v>-1.0223507999999999</v>
      </c>
      <c r="P825">
        <v>-1.0007029999999999</v>
      </c>
      <c r="Q825">
        <v>-0.99499351999999996</v>
      </c>
      <c r="R825">
        <v>-0.99499351999999996</v>
      </c>
      <c r="S825">
        <v>-0.99499351999999996</v>
      </c>
      <c r="T825">
        <v>-0.99499351999999996</v>
      </c>
      <c r="U825">
        <v>-0.99499351999999996</v>
      </c>
      <c r="V825">
        <v>-0.99499351999999996</v>
      </c>
      <c r="W825">
        <v>-1.0099118</v>
      </c>
      <c r="X825">
        <v>-1.0462089000000001</v>
      </c>
      <c r="Y825">
        <v>-1.0991989</v>
      </c>
      <c r="Z825">
        <v>-1.1506638</v>
      </c>
      <c r="AA825">
        <v>-1.1537063000000001</v>
      </c>
      <c r="AB825">
        <v>-1.2149741999999999</v>
      </c>
      <c r="AC825">
        <v>-1.2796407000000001</v>
      </c>
      <c r="AD825">
        <v>-1.3176331999999999</v>
      </c>
      <c r="AE825">
        <v>-1.3375273999999999</v>
      </c>
      <c r="AF825">
        <v>-1.3886400000000001</v>
      </c>
      <c r="AG825">
        <v>-1.3924430999999999</v>
      </c>
      <c r="AH825">
        <v>-1.3630343</v>
      </c>
      <c r="AI825">
        <v>-1.31623</v>
      </c>
      <c r="AJ825">
        <v>-1.2671688999999999</v>
      </c>
      <c r="AK825">
        <v>-1.2338292</v>
      </c>
      <c r="AL825">
        <v>-1.2293932000000001</v>
      </c>
      <c r="AM825">
        <v>-1.1325406</v>
      </c>
      <c r="AN825">
        <v>-1.0872477</v>
      </c>
      <c r="AO825">
        <v>-1.060622</v>
      </c>
      <c r="AP825">
        <v>-1.0285655</v>
      </c>
      <c r="AQ825">
        <v>-0.99499351999999996</v>
      </c>
      <c r="AR825">
        <v>-0.99499351999999996</v>
      </c>
      <c r="AS825">
        <v>-0.99499351999999996</v>
      </c>
      <c r="AT825">
        <v>-0.99499351999999996</v>
      </c>
      <c r="AU825">
        <v>-0.98134489999999996</v>
      </c>
      <c r="AV825">
        <v>-0.94580662000000004</v>
      </c>
      <c r="AW825">
        <v>-0.89281661999999995</v>
      </c>
      <c r="AX825">
        <v>-0.83982661999999997</v>
      </c>
      <c r="AY825">
        <v>-0.78683649</v>
      </c>
      <c r="AZ825">
        <v>-0.70497756</v>
      </c>
      <c r="BA825">
        <v>-0.60555466999999996</v>
      </c>
      <c r="BB825">
        <v>-0.49957462000000002</v>
      </c>
      <c r="BC825">
        <v>-0.39359455999999998</v>
      </c>
      <c r="BD825">
        <v>-0.29078461999999999</v>
      </c>
      <c r="BE825">
        <v>-0.23094894999999999</v>
      </c>
      <c r="BF825">
        <v>-0.17707053</v>
      </c>
      <c r="BG825">
        <v>-0.12408048000000001</v>
      </c>
      <c r="BH825">
        <v>-7.3850339000000001E-2</v>
      </c>
      <c r="BI825">
        <v>-3.9651344999999998E-2</v>
      </c>
      <c r="BJ825">
        <v>-3.9651344999999998E-2</v>
      </c>
      <c r="BK825">
        <v>-3.9651344999999998E-2</v>
      </c>
      <c r="BL825">
        <v>-3.9651344999999998E-2</v>
      </c>
      <c r="BM825">
        <v>-2.7076876E-2</v>
      </c>
      <c r="BN825">
        <v>8.0143500999999995E-3</v>
      </c>
      <c r="BO825">
        <v>6.1004397000000002E-2</v>
      </c>
      <c r="BP825">
        <v>0.11399442999999999</v>
      </c>
      <c r="BQ825">
        <v>0.16698455000000001</v>
      </c>
      <c r="BR825">
        <v>0.24758927</v>
      </c>
      <c r="BS825">
        <v>0.33455182999999999</v>
      </c>
      <c r="BT825">
        <v>0.40767227</v>
      </c>
      <c r="BU825">
        <v>0.47909346000000003</v>
      </c>
      <c r="BV825">
        <v>0.58507359000000003</v>
      </c>
      <c r="BW825">
        <v>0.69105362999999997</v>
      </c>
      <c r="BX825">
        <v>0.82420713000000001</v>
      </c>
      <c r="BY825">
        <v>0.95268662000000004</v>
      </c>
      <c r="BZ825">
        <v>1.0419543</v>
      </c>
      <c r="CA825">
        <v>1.0949443000000001</v>
      </c>
      <c r="CB825">
        <v>1.1479343</v>
      </c>
      <c r="CC825">
        <v>1.2009243000000001</v>
      </c>
      <c r="CD825">
        <v>1.2539144</v>
      </c>
      <c r="CE825">
        <v>1.3069044999999999</v>
      </c>
      <c r="CF825">
        <v>1.3598946000000001</v>
      </c>
      <c r="CG825">
        <v>1.4128845999999999</v>
      </c>
      <c r="CH825">
        <v>1.4703998</v>
      </c>
      <c r="CI825">
        <v>1.5657312000000001</v>
      </c>
      <c r="CJ825">
        <v>1.6444798</v>
      </c>
      <c r="CK825">
        <v>1.6934771</v>
      </c>
      <c r="CL825">
        <v>1.7118093999999999</v>
      </c>
      <c r="CM825">
        <v>1.7118093999999999</v>
      </c>
      <c r="CN825">
        <v>1.7118093999999999</v>
      </c>
      <c r="CO825">
        <v>1.7118093999999999</v>
      </c>
      <c r="CP825">
        <v>1.7118093999999999</v>
      </c>
      <c r="CQ825">
        <v>1.7223614</v>
      </c>
      <c r="CR825">
        <v>1.7569397</v>
      </c>
      <c r="CS825">
        <v>1.8099297000000001</v>
      </c>
      <c r="CT825">
        <v>1.857934</v>
      </c>
      <c r="CU825">
        <v>1.870104</v>
      </c>
      <c r="CV825">
        <v>1.8710329999999999</v>
      </c>
      <c r="CW825">
        <v>1.8710329999999999</v>
      </c>
      <c r="CX825">
        <v>1.8707659000000001</v>
      </c>
      <c r="CY825">
        <v>1.8530316</v>
      </c>
      <c r="CZ825">
        <v>1.8052401</v>
      </c>
      <c r="DA825">
        <v>1.7923095</v>
      </c>
      <c r="DB825">
        <v>1.7666284000000001</v>
      </c>
      <c r="DC825">
        <v>1.730345</v>
      </c>
      <c r="DD825">
        <v>1.7118093999999999</v>
      </c>
      <c r="DE825">
        <v>1.7118093999999999</v>
      </c>
      <c r="DF825">
        <v>1.7064096</v>
      </c>
      <c r="DG825">
        <v>1.6671107999999999</v>
      </c>
      <c r="DH825">
        <v>1.6392386999999999</v>
      </c>
      <c r="DI825">
        <v>1.6229985</v>
      </c>
      <c r="DJ825">
        <v>1.5885885</v>
      </c>
      <c r="DK825">
        <v>1.5355984</v>
      </c>
      <c r="DL825">
        <v>1.4881979000000001</v>
      </c>
      <c r="DM825">
        <v>1.4737461000000001</v>
      </c>
      <c r="DN825">
        <v>1.4729738999999999</v>
      </c>
      <c r="DO825">
        <v>1.4904237</v>
      </c>
      <c r="DP825">
        <v>1.5591778000000001</v>
      </c>
      <c r="DQ825">
        <v>1.6112059999999999</v>
      </c>
      <c r="DR825">
        <v>1.5684948999999999</v>
      </c>
      <c r="DS825">
        <v>1.5532824000000001</v>
      </c>
      <c r="DT825">
        <v>1.5293606</v>
      </c>
      <c r="DU825">
        <v>1.4833689999999999</v>
      </c>
      <c r="DV825">
        <v>1.4303789</v>
      </c>
      <c r="DW825">
        <v>1.3773888999999999</v>
      </c>
      <c r="DX825">
        <v>1.3303328999999999</v>
      </c>
      <c r="DY825">
        <v>1.3143598000000001</v>
      </c>
      <c r="DZ825">
        <v>1.3137501</v>
      </c>
      <c r="EA825">
        <v>1.3137501</v>
      </c>
      <c r="EB825">
        <v>1.3137501</v>
      </c>
      <c r="EC825">
        <v>1.3137501</v>
      </c>
      <c r="ED825">
        <v>1.3137501</v>
      </c>
      <c r="EE825">
        <v>1.3137501</v>
      </c>
      <c r="EF825">
        <v>1.2916281999999999</v>
      </c>
      <c r="EG825">
        <v>1.2455475</v>
      </c>
      <c r="EH825">
        <v>1.1925574999999999</v>
      </c>
      <c r="EI825">
        <v>1.1578708</v>
      </c>
      <c r="EJ825">
        <v>1.1420623000000001</v>
      </c>
      <c r="EK825">
        <v>1.0710709</v>
      </c>
      <c r="EL825">
        <v>0.98744496999999998</v>
      </c>
      <c r="EM825">
        <v>0.92760732999999995</v>
      </c>
      <c r="EN825">
        <v>0.87461727</v>
      </c>
      <c r="EO825">
        <v>0.84001380999999997</v>
      </c>
      <c r="EP825">
        <v>0.82971539999999999</v>
      </c>
      <c r="EQ825">
        <v>0.79498024</v>
      </c>
      <c r="ER825">
        <v>0.74226884999999998</v>
      </c>
      <c r="ES825">
        <v>0.69545864999999996</v>
      </c>
      <c r="ET825">
        <v>0.67685534999999997</v>
      </c>
      <c r="EU825">
        <v>0.69531350000000003</v>
      </c>
      <c r="EV825">
        <v>0.73082274000000003</v>
      </c>
      <c r="EW825">
        <v>0.71586384000000003</v>
      </c>
      <c r="EX825">
        <v>0.7039242</v>
      </c>
      <c r="EY825">
        <v>0.73226462999999997</v>
      </c>
      <c r="EZ825">
        <v>0.71640769000000004</v>
      </c>
      <c r="FA825">
        <v>0.68193583999999996</v>
      </c>
      <c r="FB825">
        <v>0.67026328999999996</v>
      </c>
      <c r="FC825">
        <v>0.63704945999999996</v>
      </c>
      <c r="FD825">
        <v>0.56428323999999996</v>
      </c>
      <c r="FE825">
        <v>0.46489517000000002</v>
      </c>
      <c r="FF825">
        <v>0.35891503000000002</v>
      </c>
      <c r="FG825">
        <v>0.27150147000000002</v>
      </c>
      <c r="FH825">
        <v>0.20618665</v>
      </c>
      <c r="FI825">
        <v>0.12073173</v>
      </c>
      <c r="FJ825">
        <v>3.3767150000000003E-2</v>
      </c>
      <c r="FK825">
        <v>-2.5706593E-2</v>
      </c>
      <c r="FL825">
        <v>-7.8696648999999994E-2</v>
      </c>
      <c r="FM825">
        <v>-0.11308338</v>
      </c>
      <c r="FN825">
        <v>-0.13281119</v>
      </c>
      <c r="FO825">
        <v>-0.19628931999999999</v>
      </c>
      <c r="FP825">
        <v>-0.26575954000000002</v>
      </c>
      <c r="FQ825">
        <v>-0.28242162999999998</v>
      </c>
      <c r="FR825">
        <v>-0.31702511</v>
      </c>
      <c r="FS825">
        <v>-0.37001518</v>
      </c>
      <c r="FT825">
        <v>-0.41615774999999999</v>
      </c>
      <c r="FU825">
        <v>-0.43731007</v>
      </c>
      <c r="FV825">
        <v>-0.41981571000000001</v>
      </c>
      <c r="FW825">
        <v>-0.37974650999999998</v>
      </c>
      <c r="FX825">
        <v>-0.39612992000000002</v>
      </c>
      <c r="FY825">
        <v>-0.44912001000000001</v>
      </c>
      <c r="FZ825">
        <v>-0.50211002000000005</v>
      </c>
      <c r="GA825">
        <v>-0.55510002000000003</v>
      </c>
      <c r="GB825">
        <v>-0.60809007999999998</v>
      </c>
      <c r="GC825">
        <v>-0.66108020000000001</v>
      </c>
      <c r="GD825">
        <v>-0.71407025000000002</v>
      </c>
      <c r="GE825">
        <v>-0.76706030000000003</v>
      </c>
      <c r="GF825">
        <v>-0.8130906</v>
      </c>
      <c r="GG825">
        <v>-0.83516031000000002</v>
      </c>
      <c r="GH825">
        <v>-0.81918721000000005</v>
      </c>
      <c r="GI825">
        <v>-0.77213109999999996</v>
      </c>
      <c r="GJ825">
        <v>-0.71914104999999995</v>
      </c>
      <c r="GK825">
        <v>-0.68478532000000003</v>
      </c>
      <c r="GL825">
        <v>-0.66954771000000002</v>
      </c>
      <c r="GM825">
        <v>-0.64117623999999995</v>
      </c>
      <c r="GN825">
        <v>-0.61861105999999999</v>
      </c>
      <c r="GO825">
        <v>-0.66006604000000002</v>
      </c>
      <c r="GP825">
        <v>-0.71305609000000003</v>
      </c>
      <c r="GQ825">
        <v>-0.76604612999999999</v>
      </c>
      <c r="GR825">
        <v>-0.81201062999999996</v>
      </c>
      <c r="GS825">
        <v>-0.83654220999999995</v>
      </c>
      <c r="GT825">
        <v>-0.85099402999999996</v>
      </c>
      <c r="GU825">
        <v>-0.89839451999999997</v>
      </c>
      <c r="GV825">
        <v>-0.95138451999999996</v>
      </c>
      <c r="GW825">
        <v>-0.94863428000000005</v>
      </c>
      <c r="GX825">
        <v>-0.88433364999999997</v>
      </c>
      <c r="GY825">
        <v>-0.83576996999999997</v>
      </c>
      <c r="GZ825">
        <v>-0.83576996999999997</v>
      </c>
      <c r="HA825">
        <v>-0.83620737999999994</v>
      </c>
      <c r="HB825">
        <v>-0.90676135999999996</v>
      </c>
      <c r="HC825">
        <v>-0.99420584999999995</v>
      </c>
      <c r="HD825">
        <v>-1.0498126000000001</v>
      </c>
      <c r="HE825">
        <v>-1.0746055000000001</v>
      </c>
      <c r="HF825">
        <v>-1.0746055000000001</v>
      </c>
      <c r="HG825">
        <v>-1.0746055000000001</v>
      </c>
      <c r="HH825">
        <v>-1.0746055000000001</v>
      </c>
      <c r="HI825">
        <v>-1.0746055000000001</v>
      </c>
      <c r="HJ825">
        <v>-1.0816427</v>
      </c>
      <c r="HK825">
        <v>-1.1084115999999999</v>
      </c>
      <c r="HL825">
        <v>-1.1492316</v>
      </c>
      <c r="HM825">
        <v>-1.1542173</v>
      </c>
      <c r="HN825">
        <v>-1.1542173</v>
      </c>
      <c r="HO825">
        <v>-1.1542173</v>
      </c>
      <c r="HP825">
        <v>-1.1542173</v>
      </c>
      <c r="HQ825">
        <v>-1.1542173</v>
      </c>
      <c r="HR825">
        <v>-1.1542173</v>
      </c>
      <c r="HS825">
        <v>-1.1542173</v>
      </c>
      <c r="HT825">
        <v>-1.1192054</v>
      </c>
      <c r="HU825">
        <v>-1.0672527999999999</v>
      </c>
      <c r="HV825">
        <v>-1.0212496</v>
      </c>
      <c r="HW825">
        <v>-0.99499351999999996</v>
      </c>
      <c r="HX825">
        <v>-0.99499351999999996</v>
      </c>
      <c r="HY825">
        <v>-0.99499351999999996</v>
      </c>
      <c r="HZ825">
        <v>-1.0298661</v>
      </c>
      <c r="IA825">
        <v>-1.0632097</v>
      </c>
      <c r="IB825">
        <v>-1.0746055000000001</v>
      </c>
      <c r="IC825">
        <v>-1.0736242</v>
      </c>
      <c r="ID825">
        <v>-1.0637361000000001</v>
      </c>
      <c r="IE825">
        <v>-1.0150233</v>
      </c>
      <c r="IF825">
        <v>-0.96203322999999996</v>
      </c>
      <c r="IG825">
        <v>-0.92718202999999999</v>
      </c>
      <c r="IH825">
        <v>-0.92227186000000005</v>
      </c>
      <c r="II825">
        <v>-0.94711305000000001</v>
      </c>
      <c r="IJ825">
        <v>-0.99097557999999997</v>
      </c>
      <c r="IK825">
        <v>-0.99499351999999996</v>
      </c>
      <c r="IL825">
        <v>-0.99499351999999996</v>
      </c>
      <c r="IM825">
        <v>-0.97696890000000003</v>
      </c>
      <c r="IN825">
        <v>-0.93617207000000002</v>
      </c>
      <c r="IO825">
        <v>-0.88414011000000003</v>
      </c>
      <c r="IP825">
        <v>-0.83951695999999998</v>
      </c>
      <c r="IQ825">
        <v>-0.83576996999999997</v>
      </c>
      <c r="IR825">
        <v>-0.87015474000000004</v>
      </c>
      <c r="IS825">
        <v>-0.90280729000000004</v>
      </c>
      <c r="IT825">
        <v>-0.91538174999999999</v>
      </c>
      <c r="IU825">
        <v>-0.91445273999999999</v>
      </c>
      <c r="IV825">
        <v>-0.90684651999999999</v>
      </c>
      <c r="IW825">
        <v>-0.85732092999999998</v>
      </c>
      <c r="IX825">
        <v>-0.80433083999999999</v>
      </c>
      <c r="IY825">
        <v>-0.73357930999999998</v>
      </c>
      <c r="IZ825">
        <v>-0.64054330999999998</v>
      </c>
      <c r="JA825">
        <v>-0.53633995999999995</v>
      </c>
      <c r="JB825">
        <v>-0.44405115000000001</v>
      </c>
      <c r="JC825">
        <v>-0.43771070000000001</v>
      </c>
      <c r="JD825">
        <v>-0.40370907</v>
      </c>
      <c r="JE825">
        <v>-0.38901334999999998</v>
      </c>
      <c r="JF825">
        <v>-0.40884183000000002</v>
      </c>
      <c r="JG825">
        <v>-0.43771070000000001</v>
      </c>
      <c r="JH825">
        <v>-0.43771070000000001</v>
      </c>
      <c r="JI825">
        <v>-0.43771070000000001</v>
      </c>
      <c r="JJ825">
        <v>-0.40391809000000001</v>
      </c>
      <c r="JK825">
        <v>-0.35429564000000002</v>
      </c>
      <c r="JL825">
        <v>-0.30130558000000002</v>
      </c>
      <c r="JM825">
        <v>-0.24754329999999999</v>
      </c>
      <c r="JN825">
        <v>-0.18922889000000001</v>
      </c>
      <c r="JO825">
        <v>-8.5795794999999994E-2</v>
      </c>
      <c r="JP825">
        <v>-1.3387601000000001E-2</v>
      </c>
      <c r="JQ825">
        <v>4.3256532E-2</v>
      </c>
      <c r="JR825">
        <v>8.9925466999999995E-2</v>
      </c>
      <c r="JS825">
        <v>0.12026908</v>
      </c>
      <c r="JT825">
        <v>0.12483282</v>
      </c>
      <c r="JU825">
        <v>0.17560496</v>
      </c>
      <c r="JV825">
        <v>0.19525538000000001</v>
      </c>
      <c r="JW825">
        <v>0.21627990999999999</v>
      </c>
      <c r="JX825">
        <v>0.24877763</v>
      </c>
      <c r="JY825">
        <v>0.27940573000000002</v>
      </c>
      <c r="JZ825">
        <v>0.28320883000000002</v>
      </c>
      <c r="KA825">
        <v>0.33432147000000001</v>
      </c>
      <c r="KB825">
        <v>0.38731156999999999</v>
      </c>
      <c r="KC825">
        <v>0.45720181999999998</v>
      </c>
      <c r="KD825">
        <v>0.54252515999999995</v>
      </c>
      <c r="KE825">
        <v>0.62538273</v>
      </c>
      <c r="KF825">
        <v>0.67533023000000003</v>
      </c>
      <c r="KG825">
        <v>0.67685534999999997</v>
      </c>
      <c r="KH825">
        <v>0.67685534999999997</v>
      </c>
      <c r="KI825">
        <v>0.67685534999999997</v>
      </c>
      <c r="KJ825">
        <v>0.68273516999999995</v>
      </c>
      <c r="KK825">
        <v>0.70459773000000003</v>
      </c>
      <c r="KL825">
        <v>0.75530586</v>
      </c>
      <c r="KM825">
        <v>0.75646712000000005</v>
      </c>
      <c r="KN825">
        <v>0.82161360999999999</v>
      </c>
      <c r="KO825">
        <v>0.88527756000000002</v>
      </c>
      <c r="KP825">
        <v>0.92140038999999996</v>
      </c>
      <c r="KQ825">
        <v>0.94276947</v>
      </c>
      <c r="KR825">
        <v>0.99271710999999996</v>
      </c>
      <c r="KS825">
        <v>0.94129854000000002</v>
      </c>
      <c r="KT825">
        <v>0.88830849000000001</v>
      </c>
      <c r="KU825">
        <v>0.81907441000000003</v>
      </c>
      <c r="KV825">
        <v>0.73963287</v>
      </c>
      <c r="KW825">
        <v>0.67671018999999999</v>
      </c>
      <c r="KX825">
        <v>0.67594957</v>
      </c>
      <c r="KY825">
        <v>0.62335826000000005</v>
      </c>
      <c r="KZ825">
        <v>0.57036818</v>
      </c>
      <c r="LA825">
        <v>0.51737809999999995</v>
      </c>
      <c r="LB825">
        <v>0.46972208999999998</v>
      </c>
      <c r="LC825">
        <v>0.43801982</v>
      </c>
      <c r="LD825">
        <v>0.43801982</v>
      </c>
    </row>
    <row r="826" spans="1:316" x14ac:dyDescent="0.25">
      <c r="A826">
        <v>7</v>
      </c>
      <c r="B826">
        <v>0.62740794</v>
      </c>
      <c r="C826">
        <v>0.62740794</v>
      </c>
      <c r="D826">
        <v>0.62740794</v>
      </c>
      <c r="E826">
        <v>0.62740794</v>
      </c>
      <c r="F826">
        <v>0.62740794</v>
      </c>
      <c r="G826">
        <v>0.62740794</v>
      </c>
      <c r="H826">
        <v>0.62740794</v>
      </c>
      <c r="I826">
        <v>0.62740794</v>
      </c>
      <c r="J826">
        <v>0.62740794</v>
      </c>
      <c r="K826">
        <v>0.62740794</v>
      </c>
      <c r="L826">
        <v>0.62740794</v>
      </c>
      <c r="M826">
        <v>0.62740794</v>
      </c>
      <c r="N826">
        <v>0.62740794</v>
      </c>
      <c r="O826">
        <v>0.62740794</v>
      </c>
      <c r="P826">
        <v>0.62740794</v>
      </c>
      <c r="Q826">
        <v>0.62740794</v>
      </c>
      <c r="R826">
        <v>0.62740794</v>
      </c>
      <c r="S826">
        <v>0.62740794</v>
      </c>
      <c r="T826">
        <v>0.64171847999999998</v>
      </c>
      <c r="U826">
        <v>0.66240454999999998</v>
      </c>
      <c r="V826">
        <v>0.68490238000000003</v>
      </c>
      <c r="W826">
        <v>0.69105240000000001</v>
      </c>
      <c r="X826">
        <v>0.69281828000000001</v>
      </c>
      <c r="Y826">
        <v>0.69281828000000001</v>
      </c>
      <c r="Z826">
        <v>0.69281828000000001</v>
      </c>
      <c r="AA826">
        <v>0.69281828000000001</v>
      </c>
      <c r="AB826">
        <v>0.69281828000000001</v>
      </c>
      <c r="AC826">
        <v>0.69281828000000001</v>
      </c>
      <c r="AD826">
        <v>0.69281828000000001</v>
      </c>
      <c r="AE826">
        <v>0.69281828000000001</v>
      </c>
      <c r="AF826">
        <v>0.69281828000000001</v>
      </c>
      <c r="AG826">
        <v>0.69281828000000001</v>
      </c>
      <c r="AH826">
        <v>0.69281828000000001</v>
      </c>
      <c r="AI826">
        <v>0.69281828000000001</v>
      </c>
      <c r="AJ826">
        <v>0.69281828000000001</v>
      </c>
      <c r="AK826">
        <v>0.70036343999999995</v>
      </c>
      <c r="AL826">
        <v>0.71786179999999999</v>
      </c>
      <c r="AM826">
        <v>0.74031380999999996</v>
      </c>
      <c r="AN826">
        <v>0.75340890000000005</v>
      </c>
      <c r="AO826">
        <v>0.75822878000000005</v>
      </c>
      <c r="AP826">
        <v>0.75822878000000005</v>
      </c>
      <c r="AQ826">
        <v>0.74706775000000003</v>
      </c>
      <c r="AR826">
        <v>0.72906486000000004</v>
      </c>
      <c r="AS826">
        <v>0.70656697999999996</v>
      </c>
      <c r="AT826">
        <v>0.69688899000000004</v>
      </c>
      <c r="AU826">
        <v>0.69281828000000001</v>
      </c>
      <c r="AV826">
        <v>0.69281828000000001</v>
      </c>
      <c r="AW826">
        <v>0.67843893</v>
      </c>
      <c r="AX826">
        <v>0.65948815999999999</v>
      </c>
      <c r="AY826">
        <v>0.63699033999999999</v>
      </c>
      <c r="AZ826">
        <v>0.61449251999999999</v>
      </c>
      <c r="BA826">
        <v>0.59199469999999998</v>
      </c>
      <c r="BB826">
        <v>0.56729525000000003</v>
      </c>
      <c r="BC826">
        <v>0.52979883999999999</v>
      </c>
      <c r="BD826">
        <v>0.48700475999999998</v>
      </c>
      <c r="BE826">
        <v>0.44200905000000001</v>
      </c>
      <c r="BF826">
        <v>0.39701334999999999</v>
      </c>
      <c r="BG826">
        <v>0.35201765000000002</v>
      </c>
      <c r="BH826">
        <v>0.31248014000000002</v>
      </c>
      <c r="BI826">
        <v>0.28164976000000003</v>
      </c>
      <c r="BJ826">
        <v>0.25869326999999998</v>
      </c>
      <c r="BK826">
        <v>0.23619543000000001</v>
      </c>
      <c r="BL826">
        <v>0.21369757</v>
      </c>
      <c r="BM826">
        <v>0.19119969000000001</v>
      </c>
      <c r="BN826">
        <v>0.16870182</v>
      </c>
      <c r="BO826">
        <v>0.14620396999999999</v>
      </c>
      <c r="BP826">
        <v>0.12370614000000001</v>
      </c>
      <c r="BQ826">
        <v>9.16106E-2</v>
      </c>
      <c r="BR826">
        <v>5.3296228000000001E-2</v>
      </c>
      <c r="BS826">
        <v>8.3005353E-3</v>
      </c>
      <c r="BT826">
        <v>-4.7473936000000001E-2</v>
      </c>
      <c r="BU826">
        <v>-0.1091882</v>
      </c>
      <c r="BV826">
        <v>-0.17668173000000001</v>
      </c>
      <c r="BW826">
        <v>-0.24417527</v>
      </c>
      <c r="BX826">
        <v>-0.31166878999999997</v>
      </c>
      <c r="BY826">
        <v>-0.38033958000000001</v>
      </c>
      <c r="BZ826">
        <v>-0.45949866</v>
      </c>
      <c r="CA826">
        <v>-0.54581305000000002</v>
      </c>
      <c r="CB826">
        <v>-0.63085080999999998</v>
      </c>
      <c r="CC826">
        <v>-0.69834437000000005</v>
      </c>
      <c r="CD826">
        <v>-0.74829372999999999</v>
      </c>
      <c r="CE826">
        <v>-0.78593539999999995</v>
      </c>
      <c r="CF826">
        <v>-0.8092665</v>
      </c>
      <c r="CG826">
        <v>-0.81162100999999998</v>
      </c>
      <c r="CH826">
        <v>-0.81162100999999998</v>
      </c>
      <c r="CI826">
        <v>-0.81162100999999998</v>
      </c>
      <c r="CJ826">
        <v>-0.81162100999999998</v>
      </c>
      <c r="CK826">
        <v>-0.81740027000000004</v>
      </c>
      <c r="CL826">
        <v>-0.82911931999999999</v>
      </c>
      <c r="CM826">
        <v>-0.85161715000000004</v>
      </c>
      <c r="CN826">
        <v>-0.86743366</v>
      </c>
      <c r="CO826">
        <v>-0.87703134999999999</v>
      </c>
      <c r="CP826">
        <v>-0.87703134999999999</v>
      </c>
      <c r="CQ826">
        <v>-0.89199934000000003</v>
      </c>
      <c r="CR826">
        <v>-0.92036055000000005</v>
      </c>
      <c r="CS826">
        <v>-0.96535625999999997</v>
      </c>
      <c r="CT826">
        <v>-0.99397738000000002</v>
      </c>
      <c r="CU826">
        <v>-1.0078522000000001</v>
      </c>
      <c r="CV826">
        <v>-1.0087695000000001</v>
      </c>
      <c r="CW826">
        <v>-1.0254346000000001</v>
      </c>
      <c r="CX826">
        <v>-1.0595139</v>
      </c>
      <c r="CY826">
        <v>-1.1017497999999999</v>
      </c>
      <c r="CZ826">
        <v>-1.1309137</v>
      </c>
      <c r="DA826">
        <v>-1.1386729</v>
      </c>
      <c r="DB826">
        <v>-1.1430761</v>
      </c>
      <c r="DC826">
        <v>-1.1580747</v>
      </c>
      <c r="DD826">
        <v>-1.1986671</v>
      </c>
      <c r="DE826">
        <v>-1.2407387999999999</v>
      </c>
      <c r="DF826">
        <v>-1.2786519000000001</v>
      </c>
      <c r="DG826">
        <v>-1.301574</v>
      </c>
      <c r="DH826">
        <v>-1.3240719000000001</v>
      </c>
      <c r="DI826">
        <v>-1.3465697999999999</v>
      </c>
      <c r="DJ826">
        <v>-1.3690675999999999</v>
      </c>
      <c r="DK826">
        <v>-1.3874947</v>
      </c>
      <c r="DL826">
        <v>-1.4003146</v>
      </c>
      <c r="DM826">
        <v>-1.4003146</v>
      </c>
      <c r="DN826">
        <v>-1.4003146</v>
      </c>
      <c r="DO826">
        <v>-1.4003146</v>
      </c>
      <c r="DP826">
        <v>-1.4003146</v>
      </c>
      <c r="DQ826">
        <v>-1.4003146</v>
      </c>
      <c r="DR826">
        <v>-1.4003146</v>
      </c>
      <c r="DS826">
        <v>-1.4003146</v>
      </c>
      <c r="DT826">
        <v>-1.4003146</v>
      </c>
      <c r="DU826">
        <v>-1.4003146</v>
      </c>
      <c r="DV826">
        <v>-1.3997259</v>
      </c>
      <c r="DW826">
        <v>-1.395143</v>
      </c>
      <c r="DX826">
        <v>-1.3782334000000001</v>
      </c>
      <c r="DY826">
        <v>-1.3567674999999999</v>
      </c>
      <c r="DZ826">
        <v>-1.338436</v>
      </c>
      <c r="EA826">
        <v>-1.3349042</v>
      </c>
      <c r="EB826">
        <v>-1.3335281999999999</v>
      </c>
      <c r="EC826">
        <v>-1.3297786</v>
      </c>
      <c r="ED826">
        <v>-1.3086567</v>
      </c>
      <c r="EE826">
        <v>-1.2894000999999999</v>
      </c>
      <c r="EF826">
        <v>-1.2753265</v>
      </c>
      <c r="EG826">
        <v>-1.2978244000000001</v>
      </c>
      <c r="EH826">
        <v>-1.3167905</v>
      </c>
      <c r="EI826">
        <v>-1.3269883</v>
      </c>
      <c r="EJ826">
        <v>-1.3044903999999999</v>
      </c>
      <c r="EK826">
        <v>-1.2838042999999999</v>
      </c>
      <c r="EL826">
        <v>-1.2694936999999999</v>
      </c>
      <c r="EM826">
        <v>-1.2694936999999999</v>
      </c>
      <c r="EN826">
        <v>-1.271252</v>
      </c>
      <c r="EO826">
        <v>-1.2815759</v>
      </c>
      <c r="EP826">
        <v>-1.3040738000000001</v>
      </c>
      <c r="EQ826">
        <v>-1.3265716999999999</v>
      </c>
      <c r="ER826">
        <v>-1.3490694999999999</v>
      </c>
      <c r="ES826">
        <v>-1.3714641000000001</v>
      </c>
      <c r="ET826">
        <v>-1.3927121</v>
      </c>
      <c r="EU826">
        <v>-1.4003146</v>
      </c>
      <c r="EV826">
        <v>-1.4003146</v>
      </c>
      <c r="EW826">
        <v>-1.4003146</v>
      </c>
      <c r="EX826">
        <v>-1.4003146</v>
      </c>
      <c r="EY826">
        <v>-1.4003146</v>
      </c>
      <c r="EZ826">
        <v>-1.4003146</v>
      </c>
      <c r="FA826">
        <v>-1.4003146</v>
      </c>
      <c r="FB826">
        <v>-1.4003146</v>
      </c>
      <c r="FC826">
        <v>-1.4003146</v>
      </c>
      <c r="FD826">
        <v>-1.4003146</v>
      </c>
      <c r="FE826">
        <v>-1.4003146</v>
      </c>
      <c r="FF826">
        <v>-1.397681</v>
      </c>
      <c r="FG826">
        <v>-1.3755998</v>
      </c>
      <c r="FH826">
        <v>-1.3532358</v>
      </c>
      <c r="FI826">
        <v>-1.3359057000000001</v>
      </c>
      <c r="FJ826">
        <v>-1.3350724</v>
      </c>
      <c r="FK826">
        <v>-1.3349042</v>
      </c>
      <c r="FL826">
        <v>-1.3349042</v>
      </c>
      <c r="FM826">
        <v>-1.3349042</v>
      </c>
      <c r="FN826">
        <v>-1.3349042</v>
      </c>
      <c r="FO826">
        <v>-1.3249663</v>
      </c>
      <c r="FP826">
        <v>-1.3040738000000001</v>
      </c>
      <c r="FQ826">
        <v>-1.2815759</v>
      </c>
      <c r="FR826">
        <v>-1.271252</v>
      </c>
      <c r="FS826">
        <v>-1.2694936999999999</v>
      </c>
      <c r="FT826">
        <v>-1.2694936999999999</v>
      </c>
      <c r="FU826">
        <v>-1.2408726000000001</v>
      </c>
      <c r="FV826">
        <v>-1.1995004</v>
      </c>
      <c r="FW826">
        <v>-1.1545046999999999</v>
      </c>
      <c r="FX826">
        <v>-1.0931611999999999</v>
      </c>
      <c r="FY826">
        <v>-1.0274335999999999</v>
      </c>
      <c r="FZ826">
        <v>-0.95994016999999998</v>
      </c>
      <c r="GA826">
        <v>-0.91073234000000003</v>
      </c>
      <c r="GB826">
        <v>-0.864116</v>
      </c>
      <c r="GC826">
        <v>-0.81774429000000004</v>
      </c>
      <c r="GD826">
        <v>-0.75400040000000002</v>
      </c>
      <c r="GE826">
        <v>-0.68788287999999997</v>
      </c>
      <c r="GF826">
        <v>-0.62038934000000001</v>
      </c>
      <c r="GG826">
        <v>-0.55289577000000001</v>
      </c>
      <c r="GH826">
        <v>-0.48540219000000001</v>
      </c>
      <c r="GI826">
        <v>-0.42349677000000002</v>
      </c>
      <c r="GJ826">
        <v>-0.37391820999999997</v>
      </c>
      <c r="GK826">
        <v>-0.32833393999999999</v>
      </c>
      <c r="GL826">
        <v>-0.28333827</v>
      </c>
      <c r="GM826">
        <v>-0.23834257</v>
      </c>
      <c r="GN826">
        <v>-0.19334684999999999</v>
      </c>
      <c r="GO826">
        <v>-0.15775391</v>
      </c>
      <c r="GP826">
        <v>-0.13043618000000001</v>
      </c>
      <c r="GQ826">
        <v>-0.10793833999999999</v>
      </c>
      <c r="GR826">
        <v>-9.6601503000000005E-2</v>
      </c>
      <c r="GS826">
        <v>-9.2106519999999997E-2</v>
      </c>
      <c r="GT826">
        <v>-9.2106519999999997E-2</v>
      </c>
      <c r="GU826">
        <v>-9.2106519999999997E-2</v>
      </c>
      <c r="GV826">
        <v>-9.2106519999999997E-2</v>
      </c>
      <c r="GW826">
        <v>-9.2106519999999997E-2</v>
      </c>
      <c r="GX826">
        <v>-9.2106519999999997E-2</v>
      </c>
      <c r="GY826">
        <v>-9.2106519999999997E-2</v>
      </c>
      <c r="GZ826">
        <v>-9.1682248999999993E-2</v>
      </c>
      <c r="HA826">
        <v>-7.6267057999999999E-2</v>
      </c>
      <c r="HB826">
        <v>-5.6693243999999997E-2</v>
      </c>
      <c r="HC826">
        <v>-3.4195397000000002E-2</v>
      </c>
      <c r="HD826">
        <v>-1.1697549999999999E-2</v>
      </c>
      <c r="HE826">
        <v>1.0800295999999999E-2</v>
      </c>
      <c r="HF826">
        <v>3.7177739000000001E-2</v>
      </c>
      <c r="HG826">
        <v>7.4257514999999996E-2</v>
      </c>
      <c r="HH826">
        <v>0.11787336</v>
      </c>
      <c r="HI826">
        <v>0.16286904999999999</v>
      </c>
      <c r="HJ826">
        <v>0.20786473999999999</v>
      </c>
      <c r="HK826">
        <v>0.25286044000000002</v>
      </c>
      <c r="HL826">
        <v>0.31173097</v>
      </c>
      <c r="HM826">
        <v>0.38534780000000002</v>
      </c>
      <c r="HN826">
        <v>0.47533920000000002</v>
      </c>
      <c r="HO826">
        <v>0.53206162000000001</v>
      </c>
      <c r="HP826">
        <v>0.56199759999999999</v>
      </c>
      <c r="HQ826">
        <v>0.56199759999999999</v>
      </c>
      <c r="HR826">
        <v>0.57159530000000003</v>
      </c>
      <c r="HS826">
        <v>0.58741180999999998</v>
      </c>
      <c r="HT826">
        <v>0.60990962999999998</v>
      </c>
      <c r="HU826">
        <v>0.64318626000000001</v>
      </c>
      <c r="HV826">
        <v>0.68240270000000003</v>
      </c>
      <c r="HW826">
        <v>0.7273984</v>
      </c>
      <c r="HX826">
        <v>0.76053360000000003</v>
      </c>
      <c r="HY826">
        <v>0.78780925999999996</v>
      </c>
      <c r="HZ826">
        <v>0.81030707999999996</v>
      </c>
      <c r="IA826">
        <v>0.83280493</v>
      </c>
      <c r="IB826">
        <v>0.85530280000000003</v>
      </c>
      <c r="IC826">
        <v>0.88027750000000005</v>
      </c>
      <c r="ID826">
        <v>0.91402426999999997</v>
      </c>
      <c r="IE826">
        <v>0.95654309000000004</v>
      </c>
      <c r="IF826">
        <v>1.0015387</v>
      </c>
      <c r="IG826">
        <v>1.0465344000000001</v>
      </c>
      <c r="IH826">
        <v>1.0915300999999999</v>
      </c>
      <c r="II826">
        <v>1.1413036999999999</v>
      </c>
      <c r="IJ826">
        <v>1.1969367</v>
      </c>
      <c r="IK826">
        <v>1.2644302000000001</v>
      </c>
      <c r="IL826">
        <v>1.3261445000000001</v>
      </c>
      <c r="IM826">
        <v>1.3819189999999999</v>
      </c>
      <c r="IN826">
        <v>1.4269147</v>
      </c>
      <c r="IO826">
        <v>1.4719104000000001</v>
      </c>
      <c r="IP826">
        <v>1.5169060999999999</v>
      </c>
      <c r="IQ826">
        <v>1.5619016999999999</v>
      </c>
      <c r="IR826">
        <v>1.6068975000000001</v>
      </c>
      <c r="IS826">
        <v>1.6518933</v>
      </c>
      <c r="IT826">
        <v>1.6968893</v>
      </c>
      <c r="IU826">
        <v>1.7255106</v>
      </c>
      <c r="IV826">
        <v>1.7393855</v>
      </c>
      <c r="IW826">
        <v>1.7389269000000001</v>
      </c>
      <c r="IX826">
        <v>1.7305942999999999</v>
      </c>
      <c r="IY826">
        <v>1.7135544</v>
      </c>
      <c r="IZ826">
        <v>1.6910563000000001</v>
      </c>
      <c r="JA826">
        <v>1.6685582000000001</v>
      </c>
      <c r="JB826">
        <v>1.6460603</v>
      </c>
      <c r="JC826">
        <v>1.6235624</v>
      </c>
      <c r="JD826">
        <v>1.6010645999999999</v>
      </c>
      <c r="JE826">
        <v>1.5785667999999999</v>
      </c>
      <c r="JF826">
        <v>1.5589930000000001</v>
      </c>
      <c r="JG826">
        <v>1.5435778</v>
      </c>
      <c r="JH826">
        <v>1.5431535000000001</v>
      </c>
      <c r="JI826">
        <v>1.5431535000000001</v>
      </c>
      <c r="JJ826">
        <v>1.5431535000000001</v>
      </c>
      <c r="JK826">
        <v>1.5431535000000001</v>
      </c>
      <c r="JL826">
        <v>1.5431535000000001</v>
      </c>
      <c r="JM826">
        <v>1.5431535000000001</v>
      </c>
      <c r="JN826">
        <v>1.5431535000000001</v>
      </c>
      <c r="JO826">
        <v>1.5431535000000001</v>
      </c>
      <c r="JP826">
        <v>1.5431535000000001</v>
      </c>
      <c r="JQ826">
        <v>1.5431535000000001</v>
      </c>
      <c r="JR826">
        <v>1.5383336000000001</v>
      </c>
      <c r="JS826">
        <v>1.5252386</v>
      </c>
      <c r="JT826">
        <v>1.5026949000000001</v>
      </c>
      <c r="JU826">
        <v>1.4751974999999999</v>
      </c>
      <c r="JV826">
        <v>1.4377470000000001</v>
      </c>
      <c r="JW826">
        <v>1.3921627000000001</v>
      </c>
      <c r="JX826">
        <v>1.3425841000000001</v>
      </c>
      <c r="JY826">
        <v>1.2806786999999999</v>
      </c>
      <c r="JZ826">
        <v>1.2131852000000001</v>
      </c>
      <c r="KA826">
        <v>1.1456915999999999</v>
      </c>
      <c r="KB826">
        <v>1.0781981</v>
      </c>
      <c r="KC826">
        <v>1.0120806</v>
      </c>
      <c r="KD826">
        <v>0.94833668999999998</v>
      </c>
      <c r="KE826">
        <v>0.90196498000000003</v>
      </c>
      <c r="KF826">
        <v>0.85696927000000001</v>
      </c>
      <c r="KG826">
        <v>0.81197357000000003</v>
      </c>
      <c r="KH826">
        <v>0.76697786999999995</v>
      </c>
      <c r="KI826">
        <v>0.72198216999999998</v>
      </c>
      <c r="KJ826">
        <v>0.67698647000000001</v>
      </c>
      <c r="KK826">
        <v>0.63199083</v>
      </c>
      <c r="KL826">
        <v>0.58699517999999995</v>
      </c>
      <c r="KM826">
        <v>0.54199951000000002</v>
      </c>
      <c r="KN826">
        <v>0.49700380999999999</v>
      </c>
      <c r="KO826">
        <v>0.45200810000000002</v>
      </c>
      <c r="KP826">
        <v>0.4070124</v>
      </c>
      <c r="KQ826">
        <v>0.36201670000000002</v>
      </c>
      <c r="KR826">
        <v>0.31702099</v>
      </c>
      <c r="KS826">
        <v>0.27202527999999998</v>
      </c>
      <c r="KT826">
        <v>0.22692636999999999</v>
      </c>
      <c r="KU826">
        <v>0.1806808</v>
      </c>
      <c r="KV826">
        <v>0.12078974000000001</v>
      </c>
      <c r="KW826">
        <v>5.3296214000000001E-2</v>
      </c>
      <c r="KX826">
        <v>-1.4197313E-2</v>
      </c>
      <c r="KY826">
        <v>-8.1690841E-2</v>
      </c>
      <c r="KZ826">
        <v>-0.14905059000000001</v>
      </c>
      <c r="LA826">
        <v>-0.2161275</v>
      </c>
      <c r="LB826">
        <v>-0.26375673999999999</v>
      </c>
      <c r="LC826">
        <v>-0.30875244000000002</v>
      </c>
      <c r="LD826">
        <v>-0.35374813999999999</v>
      </c>
    </row>
    <row r="827" spans="1:316" x14ac:dyDescent="0.25">
      <c r="A827">
        <v>4</v>
      </c>
      <c r="B827">
        <v>0.83486948000000005</v>
      </c>
      <c r="C827">
        <v>0.83486948000000005</v>
      </c>
      <c r="D827">
        <v>0.83486948000000005</v>
      </c>
      <c r="E827">
        <v>0.83486948000000005</v>
      </c>
      <c r="F827">
        <v>0.83486948000000005</v>
      </c>
      <c r="G827">
        <v>0.83486948000000005</v>
      </c>
      <c r="H827">
        <v>0.83486948000000005</v>
      </c>
      <c r="I827">
        <v>0.83486948000000005</v>
      </c>
      <c r="J827">
        <v>0.83486948000000005</v>
      </c>
      <c r="K827">
        <v>0.83486948000000005</v>
      </c>
      <c r="L827">
        <v>0.83486948000000005</v>
      </c>
      <c r="M827">
        <v>0.83486948000000005</v>
      </c>
      <c r="N827">
        <v>0.83486948000000005</v>
      </c>
      <c r="O827">
        <v>0.83486948000000005</v>
      </c>
      <c r="P827">
        <v>0.83486948000000005</v>
      </c>
      <c r="Q827">
        <v>0.83486948000000005</v>
      </c>
      <c r="R827">
        <v>0.83486948000000005</v>
      </c>
      <c r="S827">
        <v>0.83486948000000005</v>
      </c>
      <c r="T827">
        <v>0.83486948000000005</v>
      </c>
      <c r="U827">
        <v>0.83486948000000005</v>
      </c>
      <c r="V827">
        <v>0.83486948000000005</v>
      </c>
      <c r="W827">
        <v>0.83486948000000005</v>
      </c>
      <c r="X827">
        <v>0.83486948000000005</v>
      </c>
      <c r="Y827">
        <v>0.83486948000000005</v>
      </c>
      <c r="Z827">
        <v>0.83486948000000005</v>
      </c>
      <c r="AA827">
        <v>0.83486948000000005</v>
      </c>
      <c r="AB827">
        <v>0.83486948000000005</v>
      </c>
      <c r="AC827">
        <v>0.83486948000000005</v>
      </c>
      <c r="AD827">
        <v>0.83486948000000005</v>
      </c>
      <c r="AE827">
        <v>0.83486948000000005</v>
      </c>
      <c r="AF827">
        <v>0.83486948000000005</v>
      </c>
      <c r="AG827">
        <v>0.83769537999999999</v>
      </c>
      <c r="AH827">
        <v>0.85725059999999997</v>
      </c>
      <c r="AI827">
        <v>0.88375753999999995</v>
      </c>
      <c r="AJ827">
        <v>0.92441183000000005</v>
      </c>
      <c r="AK827">
        <v>0.95897705</v>
      </c>
      <c r="AL827">
        <v>0.98779527</v>
      </c>
      <c r="AM827">
        <v>0.99645740000000005</v>
      </c>
      <c r="AN827">
        <v>0.99645740000000005</v>
      </c>
      <c r="AO827">
        <v>0.99645740000000005</v>
      </c>
      <c r="AP827">
        <v>0.99645740000000005</v>
      </c>
      <c r="AQ827">
        <v>0.99645740000000005</v>
      </c>
      <c r="AR827">
        <v>0.99645740000000005</v>
      </c>
      <c r="AS827">
        <v>0.99645740000000005</v>
      </c>
      <c r="AT827">
        <v>1.0127345999999999</v>
      </c>
      <c r="AU827">
        <v>1.0497866</v>
      </c>
      <c r="AV827">
        <v>1.0890873999999999</v>
      </c>
      <c r="AW827">
        <v>1.1297417000000001</v>
      </c>
      <c r="AX827">
        <v>1.1466584</v>
      </c>
      <c r="AY827">
        <v>1.1579799</v>
      </c>
      <c r="AZ827">
        <v>1.1580452999999999</v>
      </c>
      <c r="BA827">
        <v>1.1580452999999999</v>
      </c>
      <c r="BB827">
        <v>1.1580452999999999</v>
      </c>
      <c r="BC827">
        <v>1.1580452999999999</v>
      </c>
      <c r="BD827">
        <v>1.1580452999999999</v>
      </c>
      <c r="BE827">
        <v>1.1542303</v>
      </c>
      <c r="BF827">
        <v>1.1472830999999999</v>
      </c>
      <c r="BG827">
        <v>1.1305136</v>
      </c>
      <c r="BH827">
        <v>1.1101863999999999</v>
      </c>
      <c r="BI827">
        <v>1.0955348</v>
      </c>
      <c r="BJ827">
        <v>1.0849704</v>
      </c>
      <c r="BK827">
        <v>1.1052976000000001</v>
      </c>
      <c r="BL827">
        <v>1.1256248</v>
      </c>
      <c r="BM827">
        <v>1.1459519</v>
      </c>
      <c r="BN827">
        <v>1.1570102</v>
      </c>
      <c r="BO827">
        <v>1.1577820999999999</v>
      </c>
      <c r="BP827">
        <v>1.1580452999999999</v>
      </c>
      <c r="BQ827">
        <v>1.1580452999999999</v>
      </c>
      <c r="BR827">
        <v>1.1845372999999999</v>
      </c>
      <c r="BS827">
        <v>1.2161963</v>
      </c>
      <c r="BT827">
        <v>1.2568505000000001</v>
      </c>
      <c r="BU827">
        <v>1.2924420000000001</v>
      </c>
      <c r="BV827">
        <v>1.3094241</v>
      </c>
      <c r="BW827">
        <v>1.3196330000000001</v>
      </c>
      <c r="BX827">
        <v>1.3196330000000001</v>
      </c>
      <c r="BY827">
        <v>1.3196330000000001</v>
      </c>
      <c r="BZ827">
        <v>1.3196330000000001</v>
      </c>
      <c r="CA827">
        <v>1.3196330000000001</v>
      </c>
      <c r="CB827">
        <v>1.3196330000000001</v>
      </c>
      <c r="CC827">
        <v>1.3196330000000001</v>
      </c>
      <c r="CD827">
        <v>1.3196330000000001</v>
      </c>
      <c r="CE827">
        <v>1.3196330000000001</v>
      </c>
      <c r="CF827">
        <v>1.3195497</v>
      </c>
      <c r="CG827">
        <v>1.3192923999999999</v>
      </c>
      <c r="CH827">
        <v>1.3088261999999999</v>
      </c>
      <c r="CI827">
        <v>1.2884990999999999</v>
      </c>
      <c r="CJ827">
        <v>1.2681720000000001</v>
      </c>
      <c r="CK827">
        <v>1.2478449</v>
      </c>
      <c r="CL827">
        <v>1.2275176999999999</v>
      </c>
      <c r="CM827">
        <v>1.2071905999999999</v>
      </c>
      <c r="CN827">
        <v>1.1868635000000001</v>
      </c>
      <c r="CO827">
        <v>1.1665364</v>
      </c>
      <c r="CP827">
        <v>1.1462091999999999</v>
      </c>
      <c r="CQ827">
        <v>1.1258821000000001</v>
      </c>
      <c r="CR827">
        <v>1.1055549</v>
      </c>
      <c r="CS827">
        <v>1.0852276999999999</v>
      </c>
      <c r="CT827">
        <v>1.0649006000000001</v>
      </c>
      <c r="CU827">
        <v>1.0445735</v>
      </c>
      <c r="CV827">
        <v>1.0242464</v>
      </c>
      <c r="CW827">
        <v>1.0039191999999999</v>
      </c>
      <c r="CX827">
        <v>0.98359209999999997</v>
      </c>
      <c r="CY827">
        <v>0.96326493000000002</v>
      </c>
      <c r="CZ827">
        <v>0.94293775999999996</v>
      </c>
      <c r="DA827">
        <v>0.92261061</v>
      </c>
      <c r="DB827">
        <v>0.90228346999999998</v>
      </c>
      <c r="DC827">
        <v>0.88195634000000001</v>
      </c>
      <c r="DD827">
        <v>0.86162923000000002</v>
      </c>
      <c r="DE827">
        <v>0.84130212000000004</v>
      </c>
      <c r="DF827">
        <v>0.83718968999999999</v>
      </c>
      <c r="DG827">
        <v>0.83486948000000005</v>
      </c>
      <c r="DH827">
        <v>0.83486948000000005</v>
      </c>
      <c r="DI827">
        <v>0.83486948000000005</v>
      </c>
      <c r="DJ827">
        <v>0.83486948000000005</v>
      </c>
      <c r="DK827">
        <v>0.83486948000000005</v>
      </c>
      <c r="DL827">
        <v>0.83486948000000005</v>
      </c>
      <c r="DM827">
        <v>0.82831489000000003</v>
      </c>
      <c r="DN827">
        <v>0.81827998999999996</v>
      </c>
      <c r="DO827">
        <v>0.79961866000000004</v>
      </c>
      <c r="DP827">
        <v>0.77943432000000001</v>
      </c>
      <c r="DQ827">
        <v>0.76528253000000002</v>
      </c>
      <c r="DR827">
        <v>0.75407563</v>
      </c>
      <c r="DS827">
        <v>0.75407563</v>
      </c>
      <c r="DT827">
        <v>0.75407563</v>
      </c>
      <c r="DU827">
        <v>0.75407563</v>
      </c>
      <c r="DV827">
        <v>0.75407563</v>
      </c>
      <c r="DW827">
        <v>0.75407563</v>
      </c>
      <c r="DX827">
        <v>0.75407563</v>
      </c>
      <c r="DY827">
        <v>0.75407563</v>
      </c>
      <c r="DZ827">
        <v>0.73626946000000004</v>
      </c>
      <c r="EA827">
        <v>0.71728088000000001</v>
      </c>
      <c r="EB827">
        <v>0.69695370999999995</v>
      </c>
      <c r="EC827">
        <v>0.68137108999999996</v>
      </c>
      <c r="ED827">
        <v>0.67596765999999997</v>
      </c>
      <c r="EE827">
        <v>0.67328157</v>
      </c>
      <c r="EF827">
        <v>0.67328157</v>
      </c>
      <c r="EG827">
        <v>0.66567098000000002</v>
      </c>
      <c r="EH827">
        <v>0.65460684000000002</v>
      </c>
      <c r="EI827">
        <v>0.63545766999999997</v>
      </c>
      <c r="EJ827">
        <v>0.61513054</v>
      </c>
      <c r="EK827">
        <v>0.59480341000000003</v>
      </c>
      <c r="EL827">
        <v>0.57447627999999995</v>
      </c>
      <c r="EM827">
        <v>0.55414914999999998</v>
      </c>
      <c r="EN827">
        <v>0.53382200999999996</v>
      </c>
      <c r="EO827">
        <v>0.51349487000000005</v>
      </c>
      <c r="EP827">
        <v>0.49316773000000003</v>
      </c>
      <c r="EQ827">
        <v>0.4728406</v>
      </c>
      <c r="ER827">
        <v>0.45251345999999998</v>
      </c>
      <c r="ES827">
        <v>0.43218632000000001</v>
      </c>
      <c r="ET827">
        <v>0.43132814000000003</v>
      </c>
      <c r="EU827">
        <v>0.43089979</v>
      </c>
      <c r="EV827">
        <v>0.43089979</v>
      </c>
      <c r="EW827">
        <v>0.42527477000000002</v>
      </c>
      <c r="EX827">
        <v>0.40932182</v>
      </c>
      <c r="EY827">
        <v>0.39101743999999999</v>
      </c>
      <c r="EZ827">
        <v>0.37069029999999997</v>
      </c>
      <c r="FA827">
        <v>0.35036316000000001</v>
      </c>
      <c r="FB827">
        <v>0.33003602999999998</v>
      </c>
      <c r="FC827">
        <v>0.30970889000000001</v>
      </c>
      <c r="FD827">
        <v>0.29014326000000001</v>
      </c>
      <c r="FE827">
        <v>0.27804990000000002</v>
      </c>
      <c r="FF827">
        <v>0.26931191999999998</v>
      </c>
      <c r="FG827">
        <v>0.26931191999999998</v>
      </c>
      <c r="FH827">
        <v>0.26931191999999998</v>
      </c>
      <c r="FI827">
        <v>0.26931191999999998</v>
      </c>
      <c r="FJ827">
        <v>0.26931191999999998</v>
      </c>
      <c r="FK827">
        <v>0.26931191999999998</v>
      </c>
      <c r="FL827">
        <v>0.26888357000000002</v>
      </c>
      <c r="FM827">
        <v>0.26802538999999997</v>
      </c>
      <c r="FN827">
        <v>0.24769827</v>
      </c>
      <c r="FO827">
        <v>0.22737114</v>
      </c>
      <c r="FP827">
        <v>0.20704401</v>
      </c>
      <c r="FQ827">
        <v>0.18671687000000001</v>
      </c>
      <c r="FR827">
        <v>0.16638971</v>
      </c>
      <c r="FS827">
        <v>0.14606255000000001</v>
      </c>
      <c r="FT827">
        <v>0.12573538000000001</v>
      </c>
      <c r="FU827">
        <v>8.5534726000000005E-2</v>
      </c>
      <c r="FV827">
        <v>3.8962421999999997E-2</v>
      </c>
      <c r="FW827">
        <v>-2.1186086E-2</v>
      </c>
      <c r="FX827">
        <v>-8.3345442000000006E-2</v>
      </c>
      <c r="FY827">
        <v>-0.15358984000000001</v>
      </c>
      <c r="FZ827">
        <v>-0.22728777</v>
      </c>
      <c r="GA827">
        <v>-0.30859629</v>
      </c>
      <c r="GB827">
        <v>-0.38453262999999999</v>
      </c>
      <c r="GC827">
        <v>-0.45503432999999999</v>
      </c>
      <c r="GD827">
        <v>-0.50517767000000002</v>
      </c>
      <c r="GE827">
        <v>-0.54583194999999995</v>
      </c>
      <c r="GF827">
        <v>-0.58648623</v>
      </c>
      <c r="GG827">
        <v>-0.62714051000000004</v>
      </c>
      <c r="GH827">
        <v>-0.66779480999999996</v>
      </c>
      <c r="GI827">
        <v>-0.70844910000000005</v>
      </c>
      <c r="GJ827">
        <v>-0.74910337999999999</v>
      </c>
      <c r="GK827">
        <v>-0.77455728999999995</v>
      </c>
      <c r="GL827">
        <v>-0.77918880000000001</v>
      </c>
      <c r="GM827">
        <v>-0.78100926999999998</v>
      </c>
      <c r="GN827">
        <v>-0.78100926999999998</v>
      </c>
      <c r="GO827">
        <v>-0.76980236999999996</v>
      </c>
      <c r="GP827">
        <v>-0.75565057999999996</v>
      </c>
      <c r="GQ827">
        <v>-0.73546624000000005</v>
      </c>
      <c r="GR827">
        <v>-0.71847070000000002</v>
      </c>
      <c r="GS827">
        <v>-0.71872800000000003</v>
      </c>
      <c r="GT827">
        <v>-0.72594594000000001</v>
      </c>
      <c r="GU827">
        <v>-0.74627306000000004</v>
      </c>
      <c r="GV827">
        <v>-0.77002099999999996</v>
      </c>
      <c r="GW827">
        <v>-0.79678073999999999</v>
      </c>
      <c r="GX827">
        <v>-0.83349954000000004</v>
      </c>
      <c r="GY827">
        <v>-0.87415377999999999</v>
      </c>
      <c r="GZ827">
        <v>-0.91480801</v>
      </c>
      <c r="HA827">
        <v>-0.95546224999999996</v>
      </c>
      <c r="HB827">
        <v>-0.99611654999999999</v>
      </c>
      <c r="HC827">
        <v>-1.0367708</v>
      </c>
      <c r="HD827">
        <v>-1.0774250999999999</v>
      </c>
      <c r="HE827">
        <v>-1.1093846000000001</v>
      </c>
      <c r="HF827">
        <v>-1.1309982999999999</v>
      </c>
      <c r="HG827">
        <v>-1.1517865</v>
      </c>
      <c r="HH827">
        <v>-1.1721136999999999</v>
      </c>
      <c r="HI827">
        <v>-1.1924408</v>
      </c>
      <c r="HJ827">
        <v>-1.2127679</v>
      </c>
      <c r="HK827">
        <v>-1.2330950000000001</v>
      </c>
      <c r="HL827">
        <v>-1.2534221999999999</v>
      </c>
      <c r="HM827">
        <v>-1.2737493</v>
      </c>
      <c r="HN827">
        <v>-1.2940765000000001</v>
      </c>
      <c r="HO827">
        <v>-1.3144035999999999</v>
      </c>
      <c r="HP827">
        <v>-1.3262769000000001</v>
      </c>
      <c r="HQ827">
        <v>-1.3316802999999999</v>
      </c>
      <c r="HR827">
        <v>-1.3177486</v>
      </c>
      <c r="HS827">
        <v>-1.2974213999999999</v>
      </c>
      <c r="HT827">
        <v>-1.2804675000000001</v>
      </c>
      <c r="HU827">
        <v>-1.2657727999999999</v>
      </c>
      <c r="HV827">
        <v>-1.2657727999999999</v>
      </c>
      <c r="HW827">
        <v>-1.2657727999999999</v>
      </c>
      <c r="HX827">
        <v>-1.2657727999999999</v>
      </c>
      <c r="HY827">
        <v>-1.2657727999999999</v>
      </c>
      <c r="HZ827">
        <v>-1.2657727999999999</v>
      </c>
      <c r="IA827">
        <v>-1.2657727999999999</v>
      </c>
      <c r="IB827">
        <v>-1.2657727999999999</v>
      </c>
      <c r="IC827">
        <v>-1.2518114</v>
      </c>
      <c r="ID827">
        <v>-1.2354107999999999</v>
      </c>
      <c r="IE827">
        <v>-1.2150837000000001</v>
      </c>
      <c r="IF827">
        <v>-1.2004679</v>
      </c>
      <c r="IG827">
        <v>-1.204842</v>
      </c>
      <c r="IH827">
        <v>-1.2158556</v>
      </c>
      <c r="II827">
        <v>-1.2361827000000001</v>
      </c>
      <c r="IJ827">
        <v>-1.2565097999999999</v>
      </c>
      <c r="IK827">
        <v>-1.276837</v>
      </c>
      <c r="IL827">
        <v>-1.2971641</v>
      </c>
      <c r="IM827">
        <v>-1.3174912999999999</v>
      </c>
      <c r="IN827">
        <v>-1.3378185</v>
      </c>
      <c r="IO827">
        <v>-1.3581456000000001</v>
      </c>
      <c r="IP827">
        <v>-1.3784727000000001</v>
      </c>
      <c r="IQ827">
        <v>-1.3987997999999999</v>
      </c>
      <c r="IR827">
        <v>-1.419127</v>
      </c>
      <c r="IS827">
        <v>-1.4394541000000001</v>
      </c>
      <c r="IT827">
        <v>-1.4597811999999999</v>
      </c>
      <c r="IU827">
        <v>-1.4801082999999999</v>
      </c>
      <c r="IV827">
        <v>-1.5004354</v>
      </c>
      <c r="IW827">
        <v>-1.5053167999999999</v>
      </c>
      <c r="IX827">
        <v>-1.5081545999999999</v>
      </c>
      <c r="IY827">
        <v>-1.5081545999999999</v>
      </c>
      <c r="IZ827">
        <v>-1.5045968999999999</v>
      </c>
      <c r="JA827">
        <v>-1.4912171000000001</v>
      </c>
      <c r="JB827">
        <v>-1.4747049000000001</v>
      </c>
      <c r="JC827">
        <v>-1.4543778000000001</v>
      </c>
      <c r="JD827">
        <v>-1.4340507</v>
      </c>
      <c r="JE827">
        <v>-1.4137234999999999</v>
      </c>
      <c r="JF827">
        <v>-1.3933964000000001</v>
      </c>
      <c r="JG827">
        <v>-1.3730693</v>
      </c>
      <c r="JH827">
        <v>-1.3527422</v>
      </c>
      <c r="JI827">
        <v>-1.3324149999999999</v>
      </c>
      <c r="JJ827">
        <v>-1.3120879000000001</v>
      </c>
      <c r="JK827">
        <v>-1.2917607</v>
      </c>
      <c r="JL827">
        <v>-1.2714335000000001</v>
      </c>
      <c r="JM827">
        <v>-1.2511064000000001</v>
      </c>
      <c r="JN827">
        <v>-1.2307793</v>
      </c>
      <c r="JO827">
        <v>-1.2104522</v>
      </c>
      <c r="JP827">
        <v>-1.1901250999999999</v>
      </c>
      <c r="JQ827">
        <v>-1.1867993999999999</v>
      </c>
      <c r="JR827">
        <v>-1.184979</v>
      </c>
      <c r="JS827">
        <v>-1.184979</v>
      </c>
      <c r="JT827">
        <v>-1.184979</v>
      </c>
      <c r="JU827">
        <v>-1.184979</v>
      </c>
      <c r="JV827">
        <v>-1.184979</v>
      </c>
      <c r="JW827">
        <v>-1.184979</v>
      </c>
      <c r="JX827">
        <v>-1.184979</v>
      </c>
      <c r="JY827">
        <v>-1.184979</v>
      </c>
      <c r="JZ827">
        <v>-1.184979</v>
      </c>
      <c r="KA827">
        <v>-1.184979</v>
      </c>
      <c r="KB827">
        <v>-1.184979</v>
      </c>
      <c r="KC827">
        <v>-1.184979</v>
      </c>
      <c r="KD827">
        <v>-1.184979</v>
      </c>
      <c r="KE827">
        <v>-1.1838173999999999</v>
      </c>
      <c r="KF827">
        <v>-1.180987</v>
      </c>
      <c r="KG827">
        <v>-1.1677394999999999</v>
      </c>
      <c r="KH827">
        <v>-1.1474123000000001</v>
      </c>
      <c r="KI827">
        <v>-1.1270851</v>
      </c>
      <c r="KJ827">
        <v>-1.1067579999999999</v>
      </c>
      <c r="KK827">
        <v>-1.0864308</v>
      </c>
      <c r="KL827">
        <v>-1.0661037</v>
      </c>
      <c r="KM827">
        <v>-1.0457765999999999</v>
      </c>
      <c r="KN827">
        <v>-1.0254494999999999</v>
      </c>
      <c r="KO827">
        <v>-1.0051223</v>
      </c>
      <c r="KP827">
        <v>-0.98479516</v>
      </c>
      <c r="KQ827">
        <v>-0.96446799000000005</v>
      </c>
      <c r="KR827">
        <v>-0.94414083000000004</v>
      </c>
      <c r="KS827">
        <v>-0.92381369000000002</v>
      </c>
      <c r="KT827">
        <v>-0.90348656999999999</v>
      </c>
      <c r="KU827">
        <v>-0.88315946000000001</v>
      </c>
      <c r="KV827">
        <v>-0.86283235000000003</v>
      </c>
      <c r="KW827">
        <v>-0.84250524000000004</v>
      </c>
      <c r="KX827">
        <v>-0.82217810999999996</v>
      </c>
      <c r="KY827">
        <v>-0.80185099000000004</v>
      </c>
      <c r="KZ827">
        <v>-0.78152387999999995</v>
      </c>
      <c r="LA827">
        <v>-0.76119676000000003</v>
      </c>
      <c r="LB827">
        <v>-0.74086964</v>
      </c>
      <c r="LC827">
        <v>-0.72054253000000001</v>
      </c>
      <c r="LD827">
        <v>-0.70021542000000003</v>
      </c>
    </row>
    <row r="828" spans="1:316" x14ac:dyDescent="0.25">
      <c r="A828">
        <v>6</v>
      </c>
      <c r="B828">
        <v>-1.2185592000000001</v>
      </c>
      <c r="C828">
        <v>-1.2185592000000001</v>
      </c>
      <c r="D828">
        <v>-1.2185592000000001</v>
      </c>
      <c r="E828">
        <v>-1.2185592000000001</v>
      </c>
      <c r="F828">
        <v>-1.2185592000000001</v>
      </c>
      <c r="G828">
        <v>-1.2185592000000001</v>
      </c>
      <c r="H828">
        <v>-1.2185592000000001</v>
      </c>
      <c r="I828">
        <v>-1.2185592000000001</v>
      </c>
      <c r="J828">
        <v>-1.2185592000000001</v>
      </c>
      <c r="K828">
        <v>-1.2185592000000001</v>
      </c>
      <c r="L828">
        <v>-1.2185592000000001</v>
      </c>
      <c r="M828">
        <v>-1.2185592000000001</v>
      </c>
      <c r="N828">
        <v>-1.2185592000000001</v>
      </c>
      <c r="O828">
        <v>-1.2185592000000001</v>
      </c>
      <c r="P828">
        <v>-1.2185592000000001</v>
      </c>
      <c r="Q828">
        <v>-1.2185592000000001</v>
      </c>
      <c r="R828">
        <v>-1.2185592000000001</v>
      </c>
      <c r="S828">
        <v>-1.2185592000000001</v>
      </c>
      <c r="T828">
        <v>-1.2185592000000001</v>
      </c>
      <c r="U828">
        <v>-1.2185592000000001</v>
      </c>
      <c r="V828">
        <v>-1.2185592000000001</v>
      </c>
      <c r="W828">
        <v>-1.2185592000000001</v>
      </c>
      <c r="X828">
        <v>-1.2185592000000001</v>
      </c>
      <c r="Y828">
        <v>-1.2185592000000001</v>
      </c>
      <c r="Z828">
        <v>-1.2185592000000001</v>
      </c>
      <c r="AA828">
        <v>-1.2185592000000001</v>
      </c>
      <c r="AB828">
        <v>-1.2185592000000001</v>
      </c>
      <c r="AC828">
        <v>-1.2185592000000001</v>
      </c>
      <c r="AD828">
        <v>-1.2185592000000001</v>
      </c>
      <c r="AE828">
        <v>-1.2185592000000001</v>
      </c>
      <c r="AF828">
        <v>-1.2185592000000001</v>
      </c>
      <c r="AG828">
        <v>-1.2185592000000001</v>
      </c>
      <c r="AH828">
        <v>-1.2185592000000001</v>
      </c>
      <c r="AI828">
        <v>-1.2185592000000001</v>
      </c>
      <c r="AJ828">
        <v>-1.2185592000000001</v>
      </c>
      <c r="AK828">
        <v>-1.2185592000000001</v>
      </c>
      <c r="AL828">
        <v>-1.2185592000000001</v>
      </c>
      <c r="AM828">
        <v>-1.2185592000000001</v>
      </c>
      <c r="AN828">
        <v>-1.2185592000000001</v>
      </c>
      <c r="AO828">
        <v>-1.2185592000000001</v>
      </c>
      <c r="AP828">
        <v>-1.2540795</v>
      </c>
      <c r="AQ828">
        <v>-1.3489933999999999</v>
      </c>
      <c r="AR828">
        <v>-1.4915609000000001</v>
      </c>
      <c r="AS828">
        <v>-1.6341285000000001</v>
      </c>
      <c r="AT828">
        <v>-1.6833336000000001</v>
      </c>
      <c r="AU828">
        <v>-1.6947954999999999</v>
      </c>
      <c r="AV828">
        <v>-1.6947954999999999</v>
      </c>
      <c r="AW828">
        <v>-1.6947954999999999</v>
      </c>
      <c r="AX828">
        <v>-1.6947954999999999</v>
      </c>
      <c r="AY828">
        <v>-1.6947954999999999</v>
      </c>
      <c r="AZ828">
        <v>-1.6712465999999999</v>
      </c>
      <c r="BA828">
        <v>-1.5673946999999999</v>
      </c>
      <c r="BB828">
        <v>-1.4248272</v>
      </c>
      <c r="BC828">
        <v>-1.2976578999999999</v>
      </c>
      <c r="BD828">
        <v>-1.2185592000000001</v>
      </c>
      <c r="BE828">
        <v>-1.2185592000000001</v>
      </c>
      <c r="BF828">
        <v>-1.2185592000000001</v>
      </c>
      <c r="BG828">
        <v>-1.1594667000000001</v>
      </c>
      <c r="BH828">
        <v>-1.045658</v>
      </c>
      <c r="BI828">
        <v>-0.90309039000000002</v>
      </c>
      <c r="BJ828">
        <v>-0.76955335000000002</v>
      </c>
      <c r="BK828">
        <v>-0.74528651999999995</v>
      </c>
      <c r="BL828">
        <v>-0.74232262999999998</v>
      </c>
      <c r="BM828">
        <v>-0.74232262999999998</v>
      </c>
      <c r="BN828">
        <v>-0.74232262999999998</v>
      </c>
      <c r="BO828">
        <v>-0.74232262999999998</v>
      </c>
      <c r="BP828">
        <v>-0.74232262999999998</v>
      </c>
      <c r="BQ828">
        <v>-0.74232262999999998</v>
      </c>
      <c r="BR828">
        <v>-0.74232262999999998</v>
      </c>
      <c r="BS828">
        <v>-0.74232262999999998</v>
      </c>
      <c r="BT828">
        <v>-0.70971987000000003</v>
      </c>
      <c r="BU828">
        <v>-0.62098847999999995</v>
      </c>
      <c r="BV828">
        <v>-0.47842085000000001</v>
      </c>
      <c r="BW828">
        <v>-0.33585321000000001</v>
      </c>
      <c r="BX828">
        <v>-0.27997928999999999</v>
      </c>
      <c r="BY828">
        <v>-0.26608607000000001</v>
      </c>
      <c r="BZ828">
        <v>-0.26608607000000001</v>
      </c>
      <c r="CA828">
        <v>-0.26608607000000001</v>
      </c>
      <c r="CB828">
        <v>-0.26608607000000001</v>
      </c>
      <c r="CC828">
        <v>-0.26608607000000001</v>
      </c>
      <c r="CD828">
        <v>-0.26608607000000001</v>
      </c>
      <c r="CE828">
        <v>-0.26608607000000001</v>
      </c>
      <c r="CF828">
        <v>-0.26608607000000001</v>
      </c>
      <c r="CG828">
        <v>-0.26608607000000001</v>
      </c>
      <c r="CH828">
        <v>-0.26608607000000001</v>
      </c>
      <c r="CI828">
        <v>-0.26608607000000001</v>
      </c>
      <c r="CJ828">
        <v>-0.26608607000000001</v>
      </c>
      <c r="CK828">
        <v>-0.26608607000000001</v>
      </c>
      <c r="CL828">
        <v>-0.26608607000000001</v>
      </c>
      <c r="CM828">
        <v>-0.26608607000000001</v>
      </c>
      <c r="CN828">
        <v>-0.26608607000000001</v>
      </c>
      <c r="CO828">
        <v>-0.26608607000000001</v>
      </c>
      <c r="CP828">
        <v>-0.26608607000000001</v>
      </c>
      <c r="CQ828">
        <v>-0.26608607000000001</v>
      </c>
      <c r="CR828">
        <v>-0.26608607000000001</v>
      </c>
      <c r="CS828">
        <v>-0.26608607000000001</v>
      </c>
      <c r="CT828">
        <v>-0.26608607000000001</v>
      </c>
      <c r="CU828">
        <v>-0.26608607000000001</v>
      </c>
      <c r="CV828">
        <v>-0.26608607000000001</v>
      </c>
      <c r="CW828">
        <v>-0.26608607000000001</v>
      </c>
      <c r="CX828">
        <v>-0.26608607000000001</v>
      </c>
      <c r="CY828">
        <v>-0.26608607000000001</v>
      </c>
      <c r="CZ828">
        <v>-0.26608607000000001</v>
      </c>
      <c r="DA828">
        <v>-0.26608607000000001</v>
      </c>
      <c r="DB828">
        <v>-0.26608607000000001</v>
      </c>
      <c r="DC828">
        <v>-0.26608607000000001</v>
      </c>
      <c r="DD828">
        <v>-0.26608607000000001</v>
      </c>
      <c r="DE828">
        <v>-0.30480184999999999</v>
      </c>
      <c r="DF828">
        <v>-0.42382048</v>
      </c>
      <c r="DG828">
        <v>-0.56638811</v>
      </c>
      <c r="DH828">
        <v>-0.70610762999999999</v>
      </c>
      <c r="DI828">
        <v>-0.74232262999999998</v>
      </c>
      <c r="DJ828">
        <v>-0.74232262999999998</v>
      </c>
      <c r="DK828">
        <v>-0.74232262999999998</v>
      </c>
      <c r="DL828">
        <v>-0.74232262999999998</v>
      </c>
      <c r="DM828">
        <v>-0.74232262999999998</v>
      </c>
      <c r="DN828">
        <v>-0.74232262999999998</v>
      </c>
      <c r="DO828">
        <v>-0.78997638999999997</v>
      </c>
      <c r="DP828">
        <v>-0.89702367999999999</v>
      </c>
      <c r="DQ828">
        <v>-1.0395913000000001</v>
      </c>
      <c r="DR828">
        <v>-1.1678025999999999</v>
      </c>
      <c r="DS828">
        <v>-1.2163363</v>
      </c>
      <c r="DT828">
        <v>-1.2185592000000001</v>
      </c>
      <c r="DU828">
        <v>-1.2185592000000001</v>
      </c>
      <c r="DV828">
        <v>-1.1492552</v>
      </c>
      <c r="DW828">
        <v>-1.0183578</v>
      </c>
      <c r="DX828">
        <v>-0.87579019999999996</v>
      </c>
      <c r="DY828">
        <v>-0.73322257000000002</v>
      </c>
      <c r="DZ828">
        <v>-0.59065493000000002</v>
      </c>
      <c r="EA828">
        <v>-0.44808730000000002</v>
      </c>
      <c r="EB828">
        <v>-0.30551967000000002</v>
      </c>
      <c r="EC828">
        <v>-0.16295203</v>
      </c>
      <c r="ED828">
        <v>-2.0384398000000001E-2</v>
      </c>
      <c r="EE828">
        <v>0.12218324</v>
      </c>
      <c r="EF828">
        <v>0.12359572000000001</v>
      </c>
      <c r="EG828">
        <v>1.2982498E-2</v>
      </c>
      <c r="EH828">
        <v>-0.12958513999999999</v>
      </c>
      <c r="EI828">
        <v>-0.23357591999999999</v>
      </c>
      <c r="EJ828">
        <v>-0.26608607000000001</v>
      </c>
      <c r="EK828">
        <v>-0.26608607000000001</v>
      </c>
      <c r="EL828">
        <v>-0.26608607000000001</v>
      </c>
      <c r="EM828">
        <v>-0.26608607000000001</v>
      </c>
      <c r="EN828">
        <v>-0.26608607000000001</v>
      </c>
      <c r="EO828">
        <v>-0.26608607000000001</v>
      </c>
      <c r="EP828">
        <v>-0.26608607000000001</v>
      </c>
      <c r="EQ828">
        <v>-0.26608607000000001</v>
      </c>
      <c r="ER828">
        <v>-0.26608607000000001</v>
      </c>
      <c r="ES828">
        <v>-0.22554100999999999</v>
      </c>
      <c r="ET828">
        <v>-0.12048507999999999</v>
      </c>
      <c r="EU828">
        <v>2.2082557999999999E-2</v>
      </c>
      <c r="EV828">
        <v>0.16465019</v>
      </c>
      <c r="EW828">
        <v>0.30721783000000003</v>
      </c>
      <c r="EX828">
        <v>0.44978546000000003</v>
      </c>
      <c r="EY828">
        <v>0.59235309999999997</v>
      </c>
      <c r="EZ828">
        <v>0.73492069999999998</v>
      </c>
      <c r="FA828">
        <v>0.87748826999999996</v>
      </c>
      <c r="FB828">
        <v>1.0200558</v>
      </c>
      <c r="FC828">
        <v>1.1626234</v>
      </c>
      <c r="FD828">
        <v>1.3051912000000001</v>
      </c>
      <c r="FE828">
        <v>1.4477591000000001</v>
      </c>
      <c r="FF828">
        <v>1.5537414000000001</v>
      </c>
      <c r="FG828">
        <v>1.5448265999999999</v>
      </c>
      <c r="FH828">
        <v>1.4022587</v>
      </c>
      <c r="FI828">
        <v>1.2596909000000001</v>
      </c>
      <c r="FJ828">
        <v>1.1171230999999999</v>
      </c>
      <c r="FK828">
        <v>0.97455552999999995</v>
      </c>
      <c r="FL828">
        <v>0.83198797999999996</v>
      </c>
      <c r="FM828">
        <v>0.68942040000000004</v>
      </c>
      <c r="FN828">
        <v>0.54685278999999998</v>
      </c>
      <c r="FO828">
        <v>0.40428514999999998</v>
      </c>
      <c r="FP828">
        <v>0.26171751999999998</v>
      </c>
      <c r="FQ828">
        <v>0.21825488000000001</v>
      </c>
      <c r="FR828">
        <v>0.21015049999999999</v>
      </c>
      <c r="FS828">
        <v>0.21397114</v>
      </c>
      <c r="FT828">
        <v>0.25261746000000002</v>
      </c>
      <c r="FU828">
        <v>0.39518509000000002</v>
      </c>
      <c r="FV828">
        <v>0.53775273000000001</v>
      </c>
      <c r="FW828">
        <v>0.71283054000000001</v>
      </c>
      <c r="FX828">
        <v>0.95938904000000003</v>
      </c>
      <c r="FY828">
        <v>1.2445244</v>
      </c>
      <c r="FZ828">
        <v>1.4977054000000001</v>
      </c>
      <c r="GA828">
        <v>1.6388606999999999</v>
      </c>
      <c r="GB828">
        <v>1.6388606999999999</v>
      </c>
      <c r="GC828">
        <v>1.6388606999999999</v>
      </c>
      <c r="GD828">
        <v>1.6388606999999999</v>
      </c>
      <c r="GE828">
        <v>1.6388606999999999</v>
      </c>
      <c r="GF828">
        <v>1.6388606999999999</v>
      </c>
      <c r="GG828">
        <v>1.6338823</v>
      </c>
      <c r="GH828">
        <v>1.5034479000000001</v>
      </c>
      <c r="GI828">
        <v>1.3628251</v>
      </c>
      <c r="GJ828">
        <v>1.2202572</v>
      </c>
      <c r="GK828">
        <v>1.0776895</v>
      </c>
      <c r="GL828">
        <v>0.93512196000000003</v>
      </c>
      <c r="GM828">
        <v>0.79477730999999996</v>
      </c>
      <c r="GN828">
        <v>0.70074338999999997</v>
      </c>
      <c r="GO828">
        <v>0.68638706999999999</v>
      </c>
      <c r="GP828">
        <v>0.68638706999999999</v>
      </c>
      <c r="GQ828">
        <v>0.68638706999999999</v>
      </c>
      <c r="GR828">
        <v>0.68638706999999999</v>
      </c>
      <c r="GS828">
        <v>0.68638706999999999</v>
      </c>
      <c r="GT828">
        <v>0.68638706999999999</v>
      </c>
      <c r="GU828">
        <v>0.77974949000000005</v>
      </c>
      <c r="GV828">
        <v>0.91085514999999995</v>
      </c>
      <c r="GW828">
        <v>1.0534227</v>
      </c>
      <c r="GX828">
        <v>1.1959903000000001</v>
      </c>
      <c r="GY828">
        <v>1.3385582</v>
      </c>
      <c r="GZ828">
        <v>1.4811259999999999</v>
      </c>
      <c r="HA828">
        <v>1.6001449000000001</v>
      </c>
      <c r="HB828">
        <v>1.6388606999999999</v>
      </c>
      <c r="HC828">
        <v>1.6388606999999999</v>
      </c>
      <c r="HD828">
        <v>1.6388606999999999</v>
      </c>
      <c r="HE828">
        <v>1.6388606999999999</v>
      </c>
      <c r="HF828">
        <v>1.6388606999999999</v>
      </c>
      <c r="HG828">
        <v>1.6388606999999999</v>
      </c>
      <c r="HH828">
        <v>1.5797680999999999</v>
      </c>
      <c r="HI828">
        <v>1.4659593</v>
      </c>
      <c r="HJ828">
        <v>1.3233914</v>
      </c>
      <c r="HK828">
        <v>1.1898541</v>
      </c>
      <c r="HL828">
        <v>1.1655873000000001</v>
      </c>
      <c r="HM828">
        <v>1.1626234</v>
      </c>
      <c r="HN828">
        <v>1.1626234</v>
      </c>
      <c r="HO828">
        <v>1.1626234</v>
      </c>
      <c r="HP828">
        <v>1.1626234</v>
      </c>
      <c r="HQ828">
        <v>1.1656799</v>
      </c>
      <c r="HR828">
        <v>1.2020801999999999</v>
      </c>
      <c r="HS828">
        <v>1.3324914999999999</v>
      </c>
      <c r="HT828">
        <v>1.4750593000000001</v>
      </c>
      <c r="HU828">
        <v>1.6176271</v>
      </c>
      <c r="HV828">
        <v>1.7601947</v>
      </c>
      <c r="HW828">
        <v>1.9027622</v>
      </c>
      <c r="HX828">
        <v>2.0453296999999999</v>
      </c>
      <c r="HY828">
        <v>2.1012035999999998</v>
      </c>
      <c r="HZ828">
        <v>2.1150967999999999</v>
      </c>
      <c r="IA828">
        <v>2.1150967999999999</v>
      </c>
      <c r="IB828">
        <v>2.0771682999999999</v>
      </c>
      <c r="IC828">
        <v>1.9482625</v>
      </c>
      <c r="ID828">
        <v>1.8056950000000001</v>
      </c>
      <c r="IE828">
        <v>1.6631275000000001</v>
      </c>
      <c r="IF828">
        <v>1.5205597</v>
      </c>
      <c r="IG828">
        <v>1.3779919</v>
      </c>
      <c r="IH828">
        <v>1.2354240000000001</v>
      </c>
      <c r="II828">
        <v>1.0928563</v>
      </c>
      <c r="IJ828">
        <v>0.95028873000000003</v>
      </c>
      <c r="IK828">
        <v>0.80772116999999999</v>
      </c>
      <c r="IL828">
        <v>0.66515356999999997</v>
      </c>
      <c r="IM828">
        <v>0.52258594999999997</v>
      </c>
      <c r="IN828">
        <v>0.38001832000000002</v>
      </c>
      <c r="IO828">
        <v>0.24960726</v>
      </c>
      <c r="IP828">
        <v>0.21320701</v>
      </c>
      <c r="IQ828">
        <v>0.21015049999999999</v>
      </c>
      <c r="IR828">
        <v>0.21015049999999999</v>
      </c>
      <c r="IS828">
        <v>0.21015049999999999</v>
      </c>
      <c r="IT828">
        <v>0.21015049999999999</v>
      </c>
      <c r="IU828">
        <v>0.21015049999999999</v>
      </c>
      <c r="IV828">
        <v>0.21015049999999999</v>
      </c>
      <c r="IW828">
        <v>0.21015049999999999</v>
      </c>
      <c r="IX828">
        <v>0.21015049999999999</v>
      </c>
      <c r="IY828">
        <v>0.21015049999999999</v>
      </c>
      <c r="IZ828">
        <v>0.21015049999999999</v>
      </c>
      <c r="JA828">
        <v>0.21015049999999999</v>
      </c>
      <c r="JB828">
        <v>0.21015049999999999</v>
      </c>
      <c r="JC828">
        <v>0.21015049999999999</v>
      </c>
      <c r="JD828">
        <v>0.21015049999999999</v>
      </c>
      <c r="JE828">
        <v>0.21015049999999999</v>
      </c>
      <c r="JF828">
        <v>0.17143470999999999</v>
      </c>
      <c r="JG828">
        <v>5.2416090999999998E-2</v>
      </c>
      <c r="JH828">
        <v>-9.0151539000000003E-2</v>
      </c>
      <c r="JI828">
        <v>-0.22987105999999999</v>
      </c>
      <c r="JJ828">
        <v>-0.26608607000000001</v>
      </c>
      <c r="JK828">
        <v>-0.26608607000000001</v>
      </c>
      <c r="JL828">
        <v>-0.25462415999999999</v>
      </c>
      <c r="JM828">
        <v>-0.20541899</v>
      </c>
      <c r="JN828">
        <v>-6.2851358999999996E-2</v>
      </c>
      <c r="JO828">
        <v>7.9716281E-2</v>
      </c>
      <c r="JP828">
        <v>0.17463016000000001</v>
      </c>
      <c r="JQ828">
        <v>0.21015049999999999</v>
      </c>
      <c r="JR828">
        <v>0.21015049999999999</v>
      </c>
      <c r="JS828">
        <v>0.22450682999999999</v>
      </c>
      <c r="JT828">
        <v>0.31854081000000001</v>
      </c>
      <c r="JU828">
        <v>0.45888551999999999</v>
      </c>
      <c r="JV828">
        <v>0.60145316000000004</v>
      </c>
      <c r="JW828">
        <v>0.74402075999999995</v>
      </c>
      <c r="JX828">
        <v>0.88658833999999997</v>
      </c>
      <c r="JY828">
        <v>1.0272109</v>
      </c>
      <c r="JZ828">
        <v>1.157645</v>
      </c>
      <c r="KA828">
        <v>1.1626234</v>
      </c>
      <c r="KB828">
        <v>1.1626234</v>
      </c>
      <c r="KC828">
        <v>1.1626234</v>
      </c>
      <c r="KD828">
        <v>1.1626234</v>
      </c>
      <c r="KE828">
        <v>1.1626234</v>
      </c>
      <c r="KF828">
        <v>1.1626234</v>
      </c>
      <c r="KG828">
        <v>1.0920458</v>
      </c>
      <c r="KH828">
        <v>0.96545546000000004</v>
      </c>
      <c r="KI828">
        <v>0.82288791999999999</v>
      </c>
      <c r="KJ828">
        <v>0.64174348999999997</v>
      </c>
      <c r="KK828">
        <v>0.38911837999999999</v>
      </c>
      <c r="KL828">
        <v>0.10398311</v>
      </c>
      <c r="KM828">
        <v>-0.18115216000000001</v>
      </c>
      <c r="KN828">
        <v>-0.36236611000000002</v>
      </c>
      <c r="KO828">
        <v>-0.50875437999999995</v>
      </c>
      <c r="KP828">
        <v>-0.65132201000000001</v>
      </c>
      <c r="KQ828">
        <v>-0.79388965</v>
      </c>
      <c r="KR828">
        <v>-0.93645727999999995</v>
      </c>
      <c r="KS828">
        <v>-1.0790249000000001</v>
      </c>
      <c r="KT828">
        <v>-1.1810475</v>
      </c>
      <c r="KU828">
        <v>-1.2185592000000001</v>
      </c>
      <c r="KV828">
        <v>-1.2185592000000001</v>
      </c>
      <c r="KW828">
        <v>-1.2029293000000001</v>
      </c>
      <c r="KX828">
        <v>-1.1210287999999999</v>
      </c>
      <c r="KY828">
        <v>-0.97892424</v>
      </c>
      <c r="KZ828">
        <v>-0.83635660000000001</v>
      </c>
      <c r="LA828">
        <v>-0.69378896999999995</v>
      </c>
      <c r="LB828">
        <v>-0.55122134</v>
      </c>
      <c r="LC828">
        <v>-0.40865370000000001</v>
      </c>
      <c r="LD828">
        <v>-0.26608607000000001</v>
      </c>
    </row>
    <row r="829" spans="1:316" x14ac:dyDescent="0.25">
      <c r="A829">
        <v>2</v>
      </c>
      <c r="B829">
        <v>-0.16414429999999999</v>
      </c>
      <c r="C829">
        <v>-0.16414429999999999</v>
      </c>
      <c r="D829">
        <v>-0.16414429999999999</v>
      </c>
      <c r="E829">
        <v>-0.16414429999999999</v>
      </c>
      <c r="F829">
        <v>-0.16414429999999999</v>
      </c>
      <c r="G829">
        <v>-0.16414429999999999</v>
      </c>
      <c r="H829">
        <v>-0.16414429999999999</v>
      </c>
      <c r="I829">
        <v>-0.14892562000000001</v>
      </c>
      <c r="J829">
        <v>-6.1418209000000001E-2</v>
      </c>
      <c r="K829">
        <v>-1.4811002E-2</v>
      </c>
      <c r="L829">
        <v>-1.4811002E-2</v>
      </c>
      <c r="M829">
        <v>-1.4811002E-2</v>
      </c>
      <c r="N829">
        <v>-1.4811002E-2</v>
      </c>
      <c r="O829">
        <v>-1.4811002E-2</v>
      </c>
      <c r="P829">
        <v>-1.4811002E-2</v>
      </c>
      <c r="Q829">
        <v>-1.4811002E-2</v>
      </c>
      <c r="R829">
        <v>-1.4811002E-2</v>
      </c>
      <c r="S829">
        <v>-1.4811002E-2</v>
      </c>
      <c r="T829">
        <v>-1.4811002E-2</v>
      </c>
      <c r="U829">
        <v>1.5150759999999999E-2</v>
      </c>
      <c r="V829">
        <v>0.14641182</v>
      </c>
      <c r="W829">
        <v>0.20918883999999999</v>
      </c>
      <c r="X829">
        <v>0.20918883999999999</v>
      </c>
      <c r="Y829">
        <v>0.38753270000000001</v>
      </c>
      <c r="Z829">
        <v>0.59678949000000003</v>
      </c>
      <c r="AA829">
        <v>0.72805054000000002</v>
      </c>
      <c r="AB829">
        <v>0.80652183</v>
      </c>
      <c r="AC829">
        <v>0.80652183</v>
      </c>
      <c r="AD829">
        <v>0.74564710999999995</v>
      </c>
      <c r="AE829">
        <v>0.65813969999999999</v>
      </c>
      <c r="AF829">
        <v>0.61391046999999999</v>
      </c>
      <c r="AG829">
        <v>0.57015682000000001</v>
      </c>
      <c r="AH829">
        <v>0.52640317000000003</v>
      </c>
      <c r="AI829">
        <v>0.50785543</v>
      </c>
      <c r="AJ829">
        <v>0.50785543</v>
      </c>
      <c r="AK829">
        <v>0.50785543</v>
      </c>
      <c r="AL829">
        <v>0.50785543</v>
      </c>
      <c r="AM829">
        <v>0.50785543</v>
      </c>
      <c r="AN829">
        <v>0.48788089000000001</v>
      </c>
      <c r="AO829">
        <v>0.44412712999999998</v>
      </c>
      <c r="AP829">
        <v>0.33474290000000001</v>
      </c>
      <c r="AQ829">
        <v>0.20348184</v>
      </c>
      <c r="AR829">
        <v>7.2220784999999996E-2</v>
      </c>
      <c r="AS829">
        <v>-4.4297193999999998E-2</v>
      </c>
      <c r="AT829">
        <v>-0.13180459999999999</v>
      </c>
      <c r="AU829">
        <v>-0.16414429999999999</v>
      </c>
      <c r="AV829">
        <v>-0.16414429999999999</v>
      </c>
      <c r="AW829">
        <v>-0.20456885999999999</v>
      </c>
      <c r="AX829">
        <v>-0.23881084999999999</v>
      </c>
      <c r="AY829">
        <v>-0.23881084999999999</v>
      </c>
      <c r="AZ829">
        <v>-0.26116330999999998</v>
      </c>
      <c r="BA829">
        <v>-0.30491707000000001</v>
      </c>
      <c r="BB829">
        <v>-0.27828435000000001</v>
      </c>
      <c r="BC829">
        <v>-0.23881084999999999</v>
      </c>
      <c r="BD829">
        <v>-0.23881084999999999</v>
      </c>
      <c r="BE829">
        <v>-0.23881084999999999</v>
      </c>
      <c r="BF829">
        <v>-0.23881084999999999</v>
      </c>
      <c r="BG829">
        <v>-0.23881084999999999</v>
      </c>
      <c r="BH829">
        <v>-0.23881084999999999</v>
      </c>
      <c r="BI829">
        <v>-0.23881084999999999</v>
      </c>
      <c r="BJ829">
        <v>-0.25070046000000001</v>
      </c>
      <c r="BK829">
        <v>-0.29445421999999999</v>
      </c>
      <c r="BL829">
        <v>-0.31347758999999997</v>
      </c>
      <c r="BM829">
        <v>-0.31347758999999997</v>
      </c>
      <c r="BN829">
        <v>-0.27590642999999998</v>
      </c>
      <c r="BO829">
        <v>-0.23215268</v>
      </c>
      <c r="BP829">
        <v>-0.18839903999999999</v>
      </c>
      <c r="BQ829">
        <v>-0.16414429999999999</v>
      </c>
      <c r="BR829">
        <v>-0.16414429999999999</v>
      </c>
      <c r="BS829">
        <v>-0.16414429999999999</v>
      </c>
      <c r="BT829">
        <v>-0.16414429999999999</v>
      </c>
      <c r="BU829">
        <v>-0.16414429999999999</v>
      </c>
      <c r="BV829">
        <v>-0.16414429999999999</v>
      </c>
      <c r="BW829">
        <v>-0.16414429999999999</v>
      </c>
      <c r="BX829">
        <v>-0.16414429999999999</v>
      </c>
      <c r="BY829">
        <v>-0.16414429999999999</v>
      </c>
      <c r="BZ829">
        <v>-0.24404237000000001</v>
      </c>
      <c r="CA829">
        <v>-0.32251368000000002</v>
      </c>
      <c r="CB829">
        <v>-0.36626734999999999</v>
      </c>
      <c r="CC829">
        <v>-0.45377472000000002</v>
      </c>
      <c r="CD829">
        <v>-0.58503579999999999</v>
      </c>
      <c r="CE829">
        <v>-0.68157926000000002</v>
      </c>
      <c r="CF829">
        <v>-0.77669595999999996</v>
      </c>
      <c r="CG829">
        <v>-0.95171077999999998</v>
      </c>
      <c r="CH829">
        <v>-1.1100801</v>
      </c>
      <c r="CI829">
        <v>-1.2413411999999999</v>
      </c>
      <c r="CJ829">
        <v>-1.3431161</v>
      </c>
      <c r="CK829">
        <v>-1.4306235</v>
      </c>
      <c r="CL829">
        <v>-1.4758039000000001</v>
      </c>
      <c r="CM829">
        <v>-1.5081435999999999</v>
      </c>
      <c r="CN829">
        <v>-1.5081435999999999</v>
      </c>
      <c r="CO829">
        <v>-1.5566530999999999</v>
      </c>
      <c r="CP829">
        <v>-1.6441604999999999</v>
      </c>
      <c r="CQ829">
        <v>-1.6945722999999999</v>
      </c>
      <c r="CR829">
        <v>-1.7445086000000001</v>
      </c>
      <c r="CS829">
        <v>-1.8320160000000001</v>
      </c>
      <c r="CT829">
        <v>-1.9195234000000001</v>
      </c>
      <c r="CU829">
        <v>-2.0070307999999999</v>
      </c>
      <c r="CV829">
        <v>-2.0945382000000001</v>
      </c>
      <c r="CW829">
        <v>-2.1801433000000001</v>
      </c>
      <c r="CX829">
        <v>-2.1801433000000001</v>
      </c>
      <c r="CY829">
        <v>-2.1801433000000001</v>
      </c>
      <c r="CZ829">
        <v>-2.1801433000000001</v>
      </c>
      <c r="DA829">
        <v>-2.1535106000000002</v>
      </c>
      <c r="DB829">
        <v>-2.1097568</v>
      </c>
      <c r="DC829">
        <v>-1.9870562000000001</v>
      </c>
      <c r="DD829">
        <v>-1.8557952</v>
      </c>
      <c r="DE829">
        <v>-1.7245341000000001</v>
      </c>
      <c r="DF829">
        <v>-1.5718718</v>
      </c>
      <c r="DG829">
        <v>-1.396857</v>
      </c>
      <c r="DH829">
        <v>-1.1533582</v>
      </c>
      <c r="DI829">
        <v>-0.88750697999999995</v>
      </c>
      <c r="DJ829">
        <v>-0.58123113000000004</v>
      </c>
      <c r="DK829">
        <v>-0.27495525999999998</v>
      </c>
      <c r="DL829">
        <v>3.1320632000000001E-2</v>
      </c>
      <c r="DM829">
        <v>0.30858586999999998</v>
      </c>
      <c r="DN829">
        <v>0.57110797999999996</v>
      </c>
      <c r="DO829">
        <v>0.79177876999999997</v>
      </c>
      <c r="DP829">
        <v>0.98867039000000001</v>
      </c>
      <c r="DQ829">
        <v>1.1199314</v>
      </c>
      <c r="DR829">
        <v>1.274972</v>
      </c>
      <c r="DS829">
        <v>1.4499872</v>
      </c>
      <c r="DT829">
        <v>1.5883815999999999</v>
      </c>
      <c r="DU829">
        <v>1.7196421</v>
      </c>
      <c r="DV829">
        <v>1.8509036000000001</v>
      </c>
      <c r="DW829">
        <v>1.9636171</v>
      </c>
      <c r="DX829">
        <v>2.0511244</v>
      </c>
      <c r="DY829">
        <v>2.0758546999999998</v>
      </c>
      <c r="DZ829">
        <v>2.0749035999999998</v>
      </c>
      <c r="EA829">
        <v>1.9873962999999999</v>
      </c>
      <c r="EB829">
        <v>1.8998889999999999</v>
      </c>
      <c r="EC829">
        <v>1.8123817</v>
      </c>
      <c r="ED829">
        <v>1.7248744</v>
      </c>
      <c r="EE829">
        <v>1.6373671000000001</v>
      </c>
      <c r="EF829">
        <v>1.5498597999999999</v>
      </c>
      <c r="EG829">
        <v>1.4542675</v>
      </c>
      <c r="EH829">
        <v>1.3230058</v>
      </c>
      <c r="EI829">
        <v>1.2126702</v>
      </c>
      <c r="EJ829">
        <v>1.1251629000000001</v>
      </c>
      <c r="EK829">
        <v>1.0376555000000001</v>
      </c>
      <c r="EL829">
        <v>0.95014812000000004</v>
      </c>
      <c r="EM829">
        <v>0.86264070999999998</v>
      </c>
      <c r="EN829">
        <v>0.75943906000000005</v>
      </c>
      <c r="EO829">
        <v>0.62817800000000001</v>
      </c>
      <c r="EP829">
        <v>0.52545193000000001</v>
      </c>
      <c r="EQ829">
        <v>0.43794453</v>
      </c>
      <c r="ER829">
        <v>0.39181295999999999</v>
      </c>
      <c r="ES829">
        <v>0.33759644999999999</v>
      </c>
      <c r="ET829">
        <v>0.25008903999999998</v>
      </c>
      <c r="EU829">
        <v>0.18588526999999999</v>
      </c>
      <c r="EV829">
        <v>0.14213161999999999</v>
      </c>
      <c r="EW829">
        <v>6.2233563999999998E-2</v>
      </c>
      <c r="EX829">
        <v>-2.004243E-2</v>
      </c>
      <c r="EY829">
        <v>-6.3796191000000002E-2</v>
      </c>
      <c r="EZ829">
        <v>-0.10754991</v>
      </c>
      <c r="FA829">
        <v>-0.15130355000000001</v>
      </c>
      <c r="FB829">
        <v>-0.16414429999999999</v>
      </c>
      <c r="FC829">
        <v>-0.16414429999999999</v>
      </c>
      <c r="FD829">
        <v>-0.16414429999999999</v>
      </c>
      <c r="FE829">
        <v>-0.16414429999999999</v>
      </c>
      <c r="FF829">
        <v>-0.16414429999999999</v>
      </c>
      <c r="FG829">
        <v>-0.16414429999999999</v>
      </c>
      <c r="FH829">
        <v>-0.16414429999999999</v>
      </c>
      <c r="FI829">
        <v>-0.24118886</v>
      </c>
      <c r="FJ829">
        <v>-0.32108692999999999</v>
      </c>
      <c r="FK829">
        <v>-0.36484060000000001</v>
      </c>
      <c r="FL829">
        <v>-0.38814418000000001</v>
      </c>
      <c r="FM829">
        <v>-0.38814418000000001</v>
      </c>
      <c r="FN829">
        <v>-0.38814418000000001</v>
      </c>
      <c r="FO829">
        <v>-0.38576626000000003</v>
      </c>
      <c r="FP829">
        <v>-0.34201259000000001</v>
      </c>
      <c r="FQ829">
        <v>-0.28304023</v>
      </c>
      <c r="FR829">
        <v>-0.19553282</v>
      </c>
      <c r="FS829">
        <v>-0.10802542</v>
      </c>
      <c r="FT829">
        <v>-2.0518007000000001E-2</v>
      </c>
      <c r="FU829">
        <v>6.6989401000000004E-2</v>
      </c>
      <c r="FV829">
        <v>0.14450953999999999</v>
      </c>
      <c r="FW829">
        <v>0.18826319</v>
      </c>
      <c r="FX829">
        <v>0.18636084999999999</v>
      </c>
      <c r="FY829">
        <v>0.14260721000000001</v>
      </c>
      <c r="FZ829">
        <v>2.7515904000000001E-2</v>
      </c>
      <c r="GA829">
        <v>-0.10374525</v>
      </c>
      <c r="GB829">
        <v>-0.23500631</v>
      </c>
      <c r="GC829">
        <v>-0.33107418</v>
      </c>
      <c r="GD829">
        <v>-0.37482785000000002</v>
      </c>
      <c r="GE829">
        <v>-0.32726945000000002</v>
      </c>
      <c r="GF829">
        <v>-0.23976201999999999</v>
      </c>
      <c r="GG829">
        <v>-2.2420301E-2</v>
      </c>
      <c r="GH829">
        <v>0.18398297</v>
      </c>
      <c r="GI829">
        <v>0.35899766999999999</v>
      </c>
      <c r="GJ829">
        <v>0.48360056000000001</v>
      </c>
      <c r="GK829">
        <v>0.57110797000000002</v>
      </c>
      <c r="GL829">
        <v>0.54447533000000004</v>
      </c>
      <c r="GM829">
        <v>0.49358792000000001</v>
      </c>
      <c r="GN829">
        <v>0.40608051000000001</v>
      </c>
      <c r="GO829">
        <v>0.29859860999999999</v>
      </c>
      <c r="GP829">
        <v>0.16733756</v>
      </c>
      <c r="GQ829">
        <v>6.8891735999999995E-2</v>
      </c>
      <c r="GR829">
        <v>-1.4811002E-2</v>
      </c>
      <c r="GS829">
        <v>-1.4811002E-2</v>
      </c>
      <c r="GT829">
        <v>-6.7925572999999998E-5</v>
      </c>
      <c r="GU829">
        <v>4.3685722000000003E-2</v>
      </c>
      <c r="GV829">
        <v>8.7439441000000007E-2</v>
      </c>
      <c r="GW829">
        <v>0.13119320000000001</v>
      </c>
      <c r="GX829">
        <v>0.13452228999999999</v>
      </c>
      <c r="GY829">
        <v>0.15354561999999999</v>
      </c>
      <c r="GZ829">
        <v>0.24105291000000001</v>
      </c>
      <c r="HA829">
        <v>0.30620786</v>
      </c>
      <c r="HB829">
        <v>0.34996161999999997</v>
      </c>
      <c r="HC829">
        <v>0.39371529</v>
      </c>
      <c r="HD829">
        <v>0.43746895000000002</v>
      </c>
      <c r="HE829">
        <v>0.48122271</v>
      </c>
      <c r="HF829">
        <v>0.54209742000000005</v>
      </c>
      <c r="HG829">
        <v>0.62960470999999996</v>
      </c>
      <c r="HH829">
        <v>0.65718852999999999</v>
      </c>
      <c r="HI829">
        <v>0.65718852999999999</v>
      </c>
      <c r="HJ829">
        <v>0.69999100999999997</v>
      </c>
      <c r="HK829">
        <v>0.73185507999999999</v>
      </c>
      <c r="HL829">
        <v>0.73185507999999999</v>
      </c>
      <c r="HM829">
        <v>0.80604617999999995</v>
      </c>
      <c r="HN829">
        <v>0.93730734999999998</v>
      </c>
      <c r="HO829">
        <v>0.99342618999999999</v>
      </c>
      <c r="HP829">
        <v>1.043838</v>
      </c>
      <c r="HQ829">
        <v>1.1313454000000001</v>
      </c>
      <c r="HR829">
        <v>1.2188528000000001</v>
      </c>
      <c r="HS829">
        <v>1.3063601</v>
      </c>
      <c r="HT829">
        <v>1.3938679</v>
      </c>
      <c r="HU829">
        <v>1.4799491</v>
      </c>
      <c r="HV829">
        <v>1.5237020999999999</v>
      </c>
      <c r="HW829">
        <v>1.5531879</v>
      </c>
      <c r="HX829">
        <v>1.5531879</v>
      </c>
      <c r="HY829">
        <v>1.6074044000000001</v>
      </c>
      <c r="HZ829">
        <v>1.6949117</v>
      </c>
      <c r="IA829">
        <v>1.782419</v>
      </c>
      <c r="IB829">
        <v>1.8699262999999999</v>
      </c>
      <c r="IC829">
        <v>1.9574336000000001</v>
      </c>
      <c r="ID829">
        <v>2.0449408999999998</v>
      </c>
      <c r="IE829">
        <v>2.1324481999999998</v>
      </c>
      <c r="IF829">
        <v>2.1505203000000002</v>
      </c>
      <c r="IG829">
        <v>2.1467157000000001</v>
      </c>
      <c r="IH829">
        <v>2.1029626000000001</v>
      </c>
      <c r="II829">
        <v>2.0092731000000001</v>
      </c>
      <c r="IJ829">
        <v>1.8342585</v>
      </c>
      <c r="IK829">
        <v>1.6887296999999999</v>
      </c>
      <c r="IL829">
        <v>1.5574682</v>
      </c>
      <c r="IM829">
        <v>1.3415532999999999</v>
      </c>
      <c r="IN829">
        <v>1.1113709000000001</v>
      </c>
      <c r="IO829">
        <v>0.84884868000000002</v>
      </c>
      <c r="IP829">
        <v>0.53781703999999997</v>
      </c>
      <c r="IQ829">
        <v>0.18778764000000001</v>
      </c>
      <c r="IR829">
        <v>-0.12514639999999999</v>
      </c>
      <c r="IS829">
        <v>-0.41905711000000001</v>
      </c>
      <c r="IT829">
        <v>-0.63782554999999996</v>
      </c>
      <c r="IU829">
        <v>-0.83757068000000001</v>
      </c>
      <c r="IV829">
        <v>-1.0125854999999999</v>
      </c>
      <c r="IW829">
        <v>-1.1238721</v>
      </c>
      <c r="IX829">
        <v>-1.2104283</v>
      </c>
      <c r="IY829">
        <v>-1.2541819999999999</v>
      </c>
      <c r="IZ829">
        <v>-1.3255195</v>
      </c>
      <c r="JA829">
        <v>-1.4567805</v>
      </c>
      <c r="JB829">
        <v>-1.6146742999999999</v>
      </c>
      <c r="JC829">
        <v>-1.7896890000000001</v>
      </c>
      <c r="JD829">
        <v>-1.8857569000000001</v>
      </c>
      <c r="JE829">
        <v>-1.9732643000000001</v>
      </c>
      <c r="JF829">
        <v>-2.0607717000000001</v>
      </c>
      <c r="JG829">
        <v>-2.1054765</v>
      </c>
      <c r="JH829">
        <v>-2.1054765</v>
      </c>
      <c r="JI829">
        <v>-2.0712345999999999</v>
      </c>
      <c r="JJ829">
        <v>-2.0241517999999998</v>
      </c>
      <c r="JK829">
        <v>-1.9366444</v>
      </c>
      <c r="JL829">
        <v>-1.8329671999999999</v>
      </c>
      <c r="JM829">
        <v>-1.7017061</v>
      </c>
      <c r="JN829">
        <v>-1.5704450999999999</v>
      </c>
      <c r="JO829">
        <v>-1.439184</v>
      </c>
      <c r="JP829">
        <v>-1.3497743</v>
      </c>
      <c r="JQ829">
        <v>-1.2622669</v>
      </c>
      <c r="JR829">
        <v>-1.1747595</v>
      </c>
      <c r="JS829">
        <v>-1.1110313000000001</v>
      </c>
      <c r="JT829">
        <v>-1.0672775999999999</v>
      </c>
      <c r="JU829">
        <v>-1.0235239</v>
      </c>
      <c r="JV829">
        <v>-0.97406313</v>
      </c>
      <c r="JW829">
        <v>-0.88655583999999998</v>
      </c>
      <c r="JX829">
        <v>-0.79904847999999995</v>
      </c>
      <c r="JY829">
        <v>-0.71154105000000001</v>
      </c>
      <c r="JZ829">
        <v>-0.59264514000000001</v>
      </c>
      <c r="KA829">
        <v>-0.46185964000000002</v>
      </c>
      <c r="KB829">
        <v>-0.37435227999999998</v>
      </c>
      <c r="KC829">
        <v>-0.28684490000000001</v>
      </c>
      <c r="KD829">
        <v>-0.19933749000000001</v>
      </c>
      <c r="KE829">
        <v>-0.11183008999999999</v>
      </c>
      <c r="KF829">
        <v>-2.4322677000000001E-2</v>
      </c>
      <c r="KG829">
        <v>2.4186814000000001E-2</v>
      </c>
      <c r="KH829">
        <v>6.7940481999999996E-2</v>
      </c>
      <c r="KI829">
        <v>0.11169424</v>
      </c>
      <c r="KJ829">
        <v>0.13452228999999999</v>
      </c>
      <c r="KK829">
        <v>0.13452228999999999</v>
      </c>
      <c r="KL829">
        <v>0.16828868999999999</v>
      </c>
      <c r="KM829">
        <v>0.21204234</v>
      </c>
      <c r="KN829">
        <v>0.25579598999999997</v>
      </c>
      <c r="KO829">
        <v>0.28385538999999999</v>
      </c>
      <c r="KP829">
        <v>0.28385538999999999</v>
      </c>
      <c r="KQ829">
        <v>0.28385538999999999</v>
      </c>
      <c r="KR829">
        <v>0.28385538999999999</v>
      </c>
      <c r="KS829">
        <v>0.28385538999999999</v>
      </c>
      <c r="KT829">
        <v>0.28385538999999999</v>
      </c>
      <c r="KU829">
        <v>0.28385538999999999</v>
      </c>
      <c r="KV829">
        <v>0.28385538999999999</v>
      </c>
      <c r="KW829">
        <v>0.28385538999999999</v>
      </c>
      <c r="KX829">
        <v>0.28385538999999999</v>
      </c>
      <c r="KY829">
        <v>0.28385538999999999</v>
      </c>
      <c r="KZ829">
        <v>0.28385538999999999</v>
      </c>
      <c r="LA829">
        <v>0.26578322999999998</v>
      </c>
      <c r="LB829">
        <v>0.22202959</v>
      </c>
      <c r="LC829">
        <v>0.20918883999999999</v>
      </c>
      <c r="LD829">
        <v>0.20918883999999999</v>
      </c>
    </row>
    <row r="830" spans="1:316" x14ac:dyDescent="0.25">
      <c r="A830">
        <v>4</v>
      </c>
      <c r="B830">
        <v>0.43801828999999998</v>
      </c>
      <c r="C830">
        <v>0.43801828999999998</v>
      </c>
      <c r="D830">
        <v>0.43801828999999998</v>
      </c>
      <c r="E830">
        <v>0.43801828999999998</v>
      </c>
      <c r="F830">
        <v>0.43801828999999998</v>
      </c>
      <c r="G830">
        <v>0.43801828999999998</v>
      </c>
      <c r="H830">
        <v>0.43801828999999998</v>
      </c>
      <c r="I830">
        <v>0.43801828999999998</v>
      </c>
      <c r="J830">
        <v>0.43801828999999998</v>
      </c>
      <c r="K830">
        <v>0.43801828999999998</v>
      </c>
      <c r="L830">
        <v>0.43801828999999998</v>
      </c>
      <c r="M830">
        <v>0.43801828999999998</v>
      </c>
      <c r="N830">
        <v>0.43801828999999998</v>
      </c>
      <c r="O830">
        <v>0.43801828999999998</v>
      </c>
      <c r="P830">
        <v>0.43801828999999998</v>
      </c>
      <c r="Q830">
        <v>0.43801828999999998</v>
      </c>
      <c r="R830">
        <v>0.43801828999999998</v>
      </c>
      <c r="S830">
        <v>0.43801828999999998</v>
      </c>
      <c r="T830">
        <v>0.43801828999999998</v>
      </c>
      <c r="U830">
        <v>0.43801828999999998</v>
      </c>
      <c r="V830">
        <v>0.43801828999999998</v>
      </c>
      <c r="W830">
        <v>0.43801828999999998</v>
      </c>
      <c r="X830">
        <v>0.43801828999999998</v>
      </c>
      <c r="Y830">
        <v>0.43801828999999998</v>
      </c>
      <c r="Z830">
        <v>0.43801828999999998</v>
      </c>
      <c r="AA830">
        <v>0.43801828999999998</v>
      </c>
      <c r="AB830">
        <v>0.43801828999999998</v>
      </c>
      <c r="AC830">
        <v>0.44476241</v>
      </c>
      <c r="AD830">
        <v>0.45968007</v>
      </c>
      <c r="AE830">
        <v>0.49081887000000002</v>
      </c>
      <c r="AF830">
        <v>0.52195767999999998</v>
      </c>
      <c r="AG830">
        <v>0.54314876000000001</v>
      </c>
      <c r="AH830">
        <v>0.54416414999999996</v>
      </c>
      <c r="AI830">
        <v>0.54429638999999996</v>
      </c>
      <c r="AJ830">
        <v>0.55233140000000003</v>
      </c>
      <c r="AK830">
        <v>0.57196237999999999</v>
      </c>
      <c r="AL830">
        <v>0.60251241</v>
      </c>
      <c r="AM830">
        <v>0.62918819000000004</v>
      </c>
      <c r="AN830">
        <v>0.65057447999999996</v>
      </c>
      <c r="AO830">
        <v>0.65057447999999996</v>
      </c>
      <c r="AP830">
        <v>0.65057447999999996</v>
      </c>
      <c r="AQ830">
        <v>0.65376078999999998</v>
      </c>
      <c r="AR830">
        <v>0.68354581000000003</v>
      </c>
      <c r="AS830">
        <v>0.71420612000000006</v>
      </c>
      <c r="AT830">
        <v>0.74175568999999997</v>
      </c>
      <c r="AU830">
        <v>0.75360201000000004</v>
      </c>
      <c r="AV830">
        <v>0.75685285999999996</v>
      </c>
      <c r="AW830">
        <v>0.75918591000000002</v>
      </c>
      <c r="AX830">
        <v>0.76798601</v>
      </c>
      <c r="AY830">
        <v>0.79476097000000001</v>
      </c>
      <c r="AZ830">
        <v>0.82589977000000003</v>
      </c>
      <c r="BA830">
        <v>0.85703859000000004</v>
      </c>
      <c r="BB830">
        <v>0.86215492000000005</v>
      </c>
      <c r="BC830">
        <v>0.86313094999999995</v>
      </c>
      <c r="BD830">
        <v>0.86313094999999995</v>
      </c>
      <c r="BE830">
        <v>0.88137980000000005</v>
      </c>
      <c r="BF830">
        <v>0.90645463000000004</v>
      </c>
      <c r="BG830">
        <v>0.93794770999999999</v>
      </c>
      <c r="BH830">
        <v>0.97754819999999998</v>
      </c>
      <c r="BI830">
        <v>1.0303331</v>
      </c>
      <c r="BJ830">
        <v>1.0926107</v>
      </c>
      <c r="BK830">
        <v>1.1548883000000001</v>
      </c>
      <c r="BL830">
        <v>1.1787162</v>
      </c>
      <c r="BM830">
        <v>1.1819655</v>
      </c>
      <c r="BN830">
        <v>1.1819655</v>
      </c>
      <c r="BO830">
        <v>1.1957324</v>
      </c>
      <c r="BP830">
        <v>1.2178427999999999</v>
      </c>
      <c r="BQ830">
        <v>1.2489816</v>
      </c>
      <c r="BR830">
        <v>1.2801205</v>
      </c>
      <c r="BS830">
        <v>1.3112592999999999</v>
      </c>
      <c r="BT830">
        <v>1.3423982000000001</v>
      </c>
      <c r="BU830">
        <v>1.3735371000000001</v>
      </c>
      <c r="BV830">
        <v>1.3795192999999999</v>
      </c>
      <c r="BW830">
        <v>1.3531188999999999</v>
      </c>
      <c r="BX830">
        <v>1.3220902000000001</v>
      </c>
      <c r="BY830">
        <v>1.3003875</v>
      </c>
      <c r="BZ830">
        <v>1.2882435999999999</v>
      </c>
      <c r="CA830">
        <v>1.2882435999999999</v>
      </c>
      <c r="CB830">
        <v>1.2882435999999999</v>
      </c>
      <c r="CC830">
        <v>1.2882435999999999</v>
      </c>
      <c r="CD830">
        <v>1.2882435999999999</v>
      </c>
      <c r="CE830">
        <v>1.2882435999999999</v>
      </c>
      <c r="CF830">
        <v>1.2760777999999999</v>
      </c>
      <c r="CG830">
        <v>1.2192156000000001</v>
      </c>
      <c r="CH830">
        <v>1.1582729</v>
      </c>
      <c r="CI830">
        <v>1.1012518</v>
      </c>
      <c r="CJ830">
        <v>1.0569128000000001</v>
      </c>
      <c r="CK830">
        <v>1.0235638</v>
      </c>
      <c r="CL830">
        <v>0.98965426999999995</v>
      </c>
      <c r="CM830">
        <v>0.95106921</v>
      </c>
      <c r="CN830">
        <v>0.89088528</v>
      </c>
      <c r="CO830">
        <v>0.8286076</v>
      </c>
      <c r="CP830">
        <v>0.76632990999999995</v>
      </c>
      <c r="CQ830">
        <v>0.73188348999999997</v>
      </c>
      <c r="CR830">
        <v>0.69931361000000003</v>
      </c>
      <c r="CS830">
        <v>0.66817473999999999</v>
      </c>
      <c r="CT830">
        <v>0.63703588</v>
      </c>
      <c r="CU830">
        <v>0.60589705999999999</v>
      </c>
      <c r="CV830">
        <v>0.57475827000000002</v>
      </c>
      <c r="CW830">
        <v>0.54361946999999999</v>
      </c>
      <c r="CX830">
        <v>0.51248066000000003</v>
      </c>
      <c r="CY830">
        <v>0.48134185000000002</v>
      </c>
      <c r="CZ830">
        <v>0.45020304999999999</v>
      </c>
      <c r="DA830">
        <v>0.46166363999999999</v>
      </c>
      <c r="DB830">
        <v>0.48811115999999999</v>
      </c>
      <c r="DC830">
        <v>0.51924996000000001</v>
      </c>
      <c r="DD830">
        <v>0.53577651000000004</v>
      </c>
      <c r="DE830">
        <v>0.54429638999999996</v>
      </c>
      <c r="DF830">
        <v>0.54429638999999996</v>
      </c>
      <c r="DG830">
        <v>0.55682750000000003</v>
      </c>
      <c r="DH830">
        <v>0.59303545999999996</v>
      </c>
      <c r="DI830">
        <v>0.65531315000000001</v>
      </c>
      <c r="DJ830">
        <v>0.71759083999999995</v>
      </c>
      <c r="DK830">
        <v>0.75003001999999996</v>
      </c>
      <c r="DL830">
        <v>0.75685285999999996</v>
      </c>
      <c r="DM830">
        <v>0.75685285999999996</v>
      </c>
      <c r="DN830">
        <v>0.76740037000000005</v>
      </c>
      <c r="DO830">
        <v>0.78663779</v>
      </c>
      <c r="DP830">
        <v>0.81777661000000001</v>
      </c>
      <c r="DQ830">
        <v>0.83988233000000001</v>
      </c>
      <c r="DR830">
        <v>0.84620770000000001</v>
      </c>
      <c r="DS830">
        <v>0.81506888</v>
      </c>
      <c r="DT830">
        <v>0.78393007999999997</v>
      </c>
      <c r="DU830">
        <v>0.76148117999999998</v>
      </c>
      <c r="DV830">
        <v>0.75741959000000003</v>
      </c>
      <c r="DW830">
        <v>0.75685285999999996</v>
      </c>
      <c r="DX830">
        <v>0.74358500000000005</v>
      </c>
      <c r="DY830">
        <v>0.71041536000000005</v>
      </c>
      <c r="DZ830">
        <v>0.64989770000000002</v>
      </c>
      <c r="EA830">
        <v>0.58762000999999997</v>
      </c>
      <c r="EB830">
        <v>0.52534232000000003</v>
      </c>
      <c r="EC830">
        <v>0.46306462999999998</v>
      </c>
      <c r="ED830">
        <v>0.40078692999999999</v>
      </c>
      <c r="EE830">
        <v>0.34112091999999999</v>
      </c>
      <c r="EF830">
        <v>0.30558205999999999</v>
      </c>
      <c r="EG830">
        <v>0.27284694999999998</v>
      </c>
      <c r="EH830">
        <v>0.24170815000000001</v>
      </c>
      <c r="EI830">
        <v>0.21056928999999999</v>
      </c>
      <c r="EJ830">
        <v>0.17943042000000001</v>
      </c>
      <c r="EK830">
        <v>0.14976348</v>
      </c>
      <c r="EL830">
        <v>0.12437851</v>
      </c>
      <c r="EM830">
        <v>0.11918345</v>
      </c>
      <c r="EN830">
        <v>0.11918345</v>
      </c>
      <c r="EO830">
        <v>0.11918345</v>
      </c>
      <c r="EP830">
        <v>0.11918345</v>
      </c>
      <c r="EQ830">
        <v>0.11918345</v>
      </c>
      <c r="ER830">
        <v>0.11918345</v>
      </c>
      <c r="ES830">
        <v>0.13435145000000001</v>
      </c>
      <c r="ET830">
        <v>0.15776857999999999</v>
      </c>
      <c r="EU830">
        <v>0.18908379</v>
      </c>
      <c r="EV830">
        <v>0.22563812999999999</v>
      </c>
      <c r="EW830">
        <v>0.27690861</v>
      </c>
      <c r="EX830">
        <v>0.3391863</v>
      </c>
      <c r="EY830">
        <v>0.40146398999999999</v>
      </c>
      <c r="EZ830">
        <v>0.44677114000000001</v>
      </c>
      <c r="FA830">
        <v>0.48201876999999999</v>
      </c>
      <c r="FB830">
        <v>0.51315759000000005</v>
      </c>
      <c r="FC830">
        <v>0.54429638999999996</v>
      </c>
      <c r="FD830">
        <v>0.57543518999999999</v>
      </c>
      <c r="FE830">
        <v>0.60657401</v>
      </c>
      <c r="FF830">
        <v>0.63360399999999995</v>
      </c>
      <c r="FG830">
        <v>0.65057447999999996</v>
      </c>
      <c r="FH830">
        <v>0.65057447999999996</v>
      </c>
      <c r="FI830">
        <v>0.65057447999999996</v>
      </c>
      <c r="FJ830">
        <v>0.65057447999999996</v>
      </c>
      <c r="FK830">
        <v>0.65057447999999996</v>
      </c>
      <c r="FL830">
        <v>0.65057447999999996</v>
      </c>
      <c r="FM830">
        <v>0.65057447999999996</v>
      </c>
      <c r="FN830">
        <v>0.65057447999999996</v>
      </c>
      <c r="FO830">
        <v>0.65057447999999996</v>
      </c>
      <c r="FP830">
        <v>0.64779748999999998</v>
      </c>
      <c r="FQ830">
        <v>0.63974359999999997</v>
      </c>
      <c r="FR830">
        <v>0.60860479999999995</v>
      </c>
      <c r="FS830">
        <v>0.57746598999999998</v>
      </c>
      <c r="FT830">
        <v>0.54632718000000002</v>
      </c>
      <c r="FU830">
        <v>0.51518838</v>
      </c>
      <c r="FV830">
        <v>0.48404956999999998</v>
      </c>
      <c r="FW830">
        <v>0.45291074999999997</v>
      </c>
      <c r="FX830">
        <v>0.42177191000000003</v>
      </c>
      <c r="FY830">
        <v>0.39063302999999999</v>
      </c>
      <c r="FZ830">
        <v>0.35949414000000002</v>
      </c>
      <c r="GA830">
        <v>0.32835526999999998</v>
      </c>
      <c r="GB830">
        <v>0.29721647000000001</v>
      </c>
      <c r="GC830">
        <v>0.26607765999999999</v>
      </c>
      <c r="GD830">
        <v>0.23493884000000001</v>
      </c>
      <c r="GE830">
        <v>0.22838048999999999</v>
      </c>
      <c r="GF830">
        <v>0.22546182000000001</v>
      </c>
      <c r="GG830">
        <v>0.22546182000000001</v>
      </c>
      <c r="GH830">
        <v>0.22546182000000001</v>
      </c>
      <c r="GI830">
        <v>0.22546182000000001</v>
      </c>
      <c r="GJ830">
        <v>0.22602855999999999</v>
      </c>
      <c r="GK830">
        <v>0.23009014</v>
      </c>
      <c r="GL830">
        <v>0.25253903999999999</v>
      </c>
      <c r="GM830">
        <v>0.28367785000000001</v>
      </c>
      <c r="GN830">
        <v>0.31481666000000003</v>
      </c>
      <c r="GO830">
        <v>0.32722338000000001</v>
      </c>
      <c r="GP830">
        <v>0.33173992000000002</v>
      </c>
      <c r="GQ830">
        <v>0.33173992000000002</v>
      </c>
      <c r="GR830">
        <v>0.31983854</v>
      </c>
      <c r="GS830">
        <v>0.29924725000000002</v>
      </c>
      <c r="GT830">
        <v>0.26810845999999999</v>
      </c>
      <c r="GU830">
        <v>0.23696964000000001</v>
      </c>
      <c r="GV830">
        <v>0.20583079000000001</v>
      </c>
      <c r="GW830">
        <v>0.17469190000000001</v>
      </c>
      <c r="GX830">
        <v>0.14355301000000001</v>
      </c>
      <c r="GY830">
        <v>0.12544901</v>
      </c>
      <c r="GZ830">
        <v>0.11918345</v>
      </c>
      <c r="HA830">
        <v>0.11918345</v>
      </c>
      <c r="HB830">
        <v>0.11066357</v>
      </c>
      <c r="HC830">
        <v>9.4137019000000002E-2</v>
      </c>
      <c r="HD830">
        <v>6.2998220999999993E-2</v>
      </c>
      <c r="HE830">
        <v>3.1859410999999997E-2</v>
      </c>
      <c r="HF830">
        <v>7.2059895999999999E-4</v>
      </c>
      <c r="HG830">
        <v>-3.0418198E-2</v>
      </c>
      <c r="HH830">
        <v>-6.1557010000000002E-2</v>
      </c>
      <c r="HI830">
        <v>-9.2695838000000003E-2</v>
      </c>
      <c r="HJ830">
        <v>-0.12383469</v>
      </c>
      <c r="HK830">
        <v>-0.15497358</v>
      </c>
      <c r="HL830">
        <v>-0.18611246000000001</v>
      </c>
      <c r="HM830">
        <v>-0.21725131</v>
      </c>
      <c r="HN830">
        <v>-0.24839014000000001</v>
      </c>
      <c r="HO830">
        <v>-0.27809795999999998</v>
      </c>
      <c r="HP830">
        <v>-0.30592925999999998</v>
      </c>
      <c r="HQ830">
        <v>-0.30592925999999998</v>
      </c>
      <c r="HR830">
        <v>-0.30592925999999998</v>
      </c>
      <c r="HS830">
        <v>-0.30592925999999998</v>
      </c>
      <c r="HT830">
        <v>-0.30592925999999998</v>
      </c>
      <c r="HU830">
        <v>-0.30592925999999998</v>
      </c>
      <c r="HV830">
        <v>-0.30813952</v>
      </c>
      <c r="HW830">
        <v>-0.32133968000000002</v>
      </c>
      <c r="HX830">
        <v>-0.34722206999999999</v>
      </c>
      <c r="HY830">
        <v>-0.37769342</v>
      </c>
      <c r="HZ830">
        <v>-0.40612453999999998</v>
      </c>
      <c r="IA830">
        <v>-0.41220747000000002</v>
      </c>
      <c r="IB830">
        <v>-0.41220747000000002</v>
      </c>
      <c r="IC830">
        <v>-0.41220747000000002</v>
      </c>
      <c r="ID830">
        <v>-0.41220747000000002</v>
      </c>
      <c r="IE830">
        <v>-0.41220747000000002</v>
      </c>
      <c r="IF830">
        <v>-0.41220747000000002</v>
      </c>
      <c r="IG830">
        <v>-0.42435129999999999</v>
      </c>
      <c r="IH830">
        <v>-0.44605402999999999</v>
      </c>
      <c r="II830">
        <v>-0.47719286999999999</v>
      </c>
      <c r="IJ830">
        <v>-0.50833170999999999</v>
      </c>
      <c r="IK830">
        <v>-0.53947054999999999</v>
      </c>
      <c r="IL830">
        <v>-0.57060938000000005</v>
      </c>
      <c r="IM830">
        <v>-0.60174821999999994</v>
      </c>
      <c r="IN830">
        <v>-0.63288705999999995</v>
      </c>
      <c r="IO830">
        <v>-0.66402589999999995</v>
      </c>
      <c r="IP830">
        <v>-0.69516473000000001</v>
      </c>
      <c r="IQ830">
        <v>-0.72630357000000001</v>
      </c>
      <c r="IR830">
        <v>-0.75744239999999996</v>
      </c>
      <c r="IS830">
        <v>-0.78858121999999997</v>
      </c>
      <c r="IT830">
        <v>-0.82296932</v>
      </c>
      <c r="IU830">
        <v>-0.87793611999999999</v>
      </c>
      <c r="IV830">
        <v>-0.97135260999999995</v>
      </c>
      <c r="IW830">
        <v>-1.0647690999999999</v>
      </c>
      <c r="IX830">
        <v>-1.1392001</v>
      </c>
      <c r="IY830">
        <v>-1.1872621999999999</v>
      </c>
      <c r="IZ830">
        <v>-1.2191095000000001</v>
      </c>
      <c r="JA830">
        <v>-1.2563124000000001</v>
      </c>
      <c r="JB830">
        <v>-1.3003412999999999</v>
      </c>
      <c r="JC830">
        <v>-1.362619</v>
      </c>
      <c r="JD830">
        <v>-1.4239207</v>
      </c>
      <c r="JE830">
        <v>-1.481082</v>
      </c>
      <c r="JF830">
        <v>-1.5122207999999999</v>
      </c>
      <c r="JG830">
        <v>-1.5433596000000001</v>
      </c>
      <c r="JH830">
        <v>-1.5701346</v>
      </c>
      <c r="JI830">
        <v>-1.5789347</v>
      </c>
      <c r="JJ830">
        <v>-1.5812676999999999</v>
      </c>
      <c r="JK830">
        <v>-1.5812676999999999</v>
      </c>
      <c r="JL830">
        <v>-1.5812676999999999</v>
      </c>
      <c r="JM830">
        <v>-1.5812676999999999</v>
      </c>
      <c r="JN830">
        <v>-1.5812676999999999</v>
      </c>
      <c r="JO830">
        <v>-1.5812676999999999</v>
      </c>
      <c r="JP830">
        <v>-1.5812676999999999</v>
      </c>
      <c r="JQ830">
        <v>-1.5812676999999999</v>
      </c>
      <c r="JR830">
        <v>-1.5812676999999999</v>
      </c>
      <c r="JS830">
        <v>-1.602654</v>
      </c>
      <c r="JT830">
        <v>-1.6293298000000001</v>
      </c>
      <c r="JU830">
        <v>-1.6598797999999999</v>
      </c>
      <c r="JV830">
        <v>-1.6795108000000001</v>
      </c>
      <c r="JW830">
        <v>-1.6875458000000001</v>
      </c>
      <c r="JX830">
        <v>-1.6876781000000001</v>
      </c>
      <c r="JY830">
        <v>-1.6886935000000001</v>
      </c>
      <c r="JZ830">
        <v>-1.7098846000000001</v>
      </c>
      <c r="KA830">
        <v>-1.7410235000000001</v>
      </c>
      <c r="KB830">
        <v>-1.7721624</v>
      </c>
      <c r="KC830">
        <v>-1.7870801000000001</v>
      </c>
      <c r="KD830">
        <v>-1.7938242</v>
      </c>
      <c r="KE830">
        <v>-1.7938242</v>
      </c>
      <c r="KF830">
        <v>-1.8030714000000001</v>
      </c>
      <c r="KG830">
        <v>-1.8215783999999999</v>
      </c>
      <c r="KH830">
        <v>-1.8527172000000001</v>
      </c>
      <c r="KI830">
        <v>-1.883856</v>
      </c>
      <c r="KJ830">
        <v>-1.9149948000000001</v>
      </c>
      <c r="KK830">
        <v>-1.9461337000000001</v>
      </c>
      <c r="KL830">
        <v>-1.9772726</v>
      </c>
      <c r="KM830">
        <v>-2.0084114999999998</v>
      </c>
      <c r="KN830">
        <v>-2.0395503000000001</v>
      </c>
      <c r="KO830">
        <v>-2.0706891000000001</v>
      </c>
      <c r="KP830">
        <v>-2.1018279</v>
      </c>
      <c r="KQ830">
        <v>-2.1329666999999999</v>
      </c>
      <c r="KR830">
        <v>-2.1641054999999998</v>
      </c>
      <c r="KS830">
        <v>-2.1954756999999998</v>
      </c>
      <c r="KT830">
        <v>-2.2338293999999999</v>
      </c>
      <c r="KU830">
        <v>-2.2961070000000001</v>
      </c>
      <c r="KV830">
        <v>-2.3583846999999998</v>
      </c>
      <c r="KW830">
        <v>-2.4143181999999999</v>
      </c>
      <c r="KX830">
        <v>-2.4556108999999999</v>
      </c>
      <c r="KY830">
        <v>-2.4883554999999999</v>
      </c>
      <c r="KZ830">
        <v>-2.5114907999999998</v>
      </c>
      <c r="LA830">
        <v>-2.5216447999999998</v>
      </c>
      <c r="LB830">
        <v>-2.4937708999999999</v>
      </c>
      <c r="LC830">
        <v>-2.4626321</v>
      </c>
      <c r="LD830">
        <v>-2.4314933000000001</v>
      </c>
    </row>
    <row r="831" spans="1:316" x14ac:dyDescent="0.25">
      <c r="A831">
        <v>1</v>
      </c>
      <c r="B831">
        <v>0.18514064</v>
      </c>
      <c r="C831">
        <v>0.18514064</v>
      </c>
      <c r="D831">
        <v>0.18514064</v>
      </c>
      <c r="E831">
        <v>0.18514064</v>
      </c>
      <c r="F831">
        <v>0.18514064</v>
      </c>
      <c r="G831">
        <v>0.18514064</v>
      </c>
      <c r="H831">
        <v>0.18514064</v>
      </c>
      <c r="I831">
        <v>0.18514064</v>
      </c>
      <c r="J831">
        <v>0.18514064</v>
      </c>
      <c r="K831">
        <v>0.18514064</v>
      </c>
      <c r="L831">
        <v>0.18514064</v>
      </c>
      <c r="M831">
        <v>0.18514064</v>
      </c>
      <c r="N831">
        <v>0.18514064</v>
      </c>
      <c r="O831">
        <v>0.18514064</v>
      </c>
      <c r="P831">
        <v>0.18514064</v>
      </c>
      <c r="Q831">
        <v>0.18514064</v>
      </c>
      <c r="R831">
        <v>0.18514064</v>
      </c>
      <c r="S831">
        <v>0.18514064</v>
      </c>
      <c r="T831">
        <v>0.18514064</v>
      </c>
      <c r="U831">
        <v>0.18514064</v>
      </c>
      <c r="V831">
        <v>0.18514064</v>
      </c>
      <c r="W831">
        <v>0.18514064</v>
      </c>
      <c r="X831">
        <v>0.18514064</v>
      </c>
      <c r="Y831">
        <v>0.18514064</v>
      </c>
      <c r="Z831">
        <v>0.18514064</v>
      </c>
      <c r="AA831">
        <v>0.18514064</v>
      </c>
      <c r="AB831">
        <v>0.18514064</v>
      </c>
      <c r="AC831">
        <v>0.18514064</v>
      </c>
      <c r="AD831">
        <v>0.18514064</v>
      </c>
      <c r="AE831">
        <v>0.18514064</v>
      </c>
      <c r="AF831">
        <v>0.18359617</v>
      </c>
      <c r="AG831">
        <v>0.18027718000000001</v>
      </c>
      <c r="AH831">
        <v>0.11876104</v>
      </c>
      <c r="AI831">
        <v>5.1551688999999998E-2</v>
      </c>
      <c r="AJ831">
        <v>-1.5657658000000001E-2</v>
      </c>
      <c r="AK831">
        <v>-6.7894669000000005E-2</v>
      </c>
      <c r="AL831">
        <v>-0.11273793</v>
      </c>
      <c r="AM831">
        <v>-0.14634269</v>
      </c>
      <c r="AN831">
        <v>-0.17850977000000001</v>
      </c>
      <c r="AO831">
        <v>-0.20566961</v>
      </c>
      <c r="AP831">
        <v>-0.20566961</v>
      </c>
      <c r="AQ831">
        <v>-0.20566961</v>
      </c>
      <c r="AR831">
        <v>-0.20566961</v>
      </c>
      <c r="AS831">
        <v>-0.20566961</v>
      </c>
      <c r="AT831">
        <v>-0.20566961</v>
      </c>
      <c r="AU831">
        <v>-0.20566961</v>
      </c>
      <c r="AV831">
        <v>-0.20566961</v>
      </c>
      <c r="AW831">
        <v>-0.20566961</v>
      </c>
      <c r="AX831">
        <v>-0.20566961</v>
      </c>
      <c r="AY831">
        <v>-0.20566961</v>
      </c>
      <c r="AZ831">
        <v>-0.21068915999999999</v>
      </c>
      <c r="BA831">
        <v>-0.23018816</v>
      </c>
      <c r="BB831">
        <v>-0.25960303000000001</v>
      </c>
      <c r="BC831">
        <v>-0.29234510000000002</v>
      </c>
      <c r="BD831">
        <v>-0.32014157999999998</v>
      </c>
      <c r="BE831">
        <v>-0.31146212000000001</v>
      </c>
      <c r="BF831">
        <v>-0.27785745000000001</v>
      </c>
      <c r="BG831">
        <v>-0.24425276000000001</v>
      </c>
      <c r="BH831">
        <v>-0.21064805</v>
      </c>
      <c r="BI831">
        <v>-0.17704333</v>
      </c>
      <c r="BJ831">
        <v>-0.14343858000000001</v>
      </c>
      <c r="BK831">
        <v>-0.11108253999999999</v>
      </c>
      <c r="BL831">
        <v>-8.0796767000000005E-2</v>
      </c>
      <c r="BM831">
        <v>-7.5399303000000001E-2</v>
      </c>
      <c r="BN831">
        <v>-7.5399303000000001E-2</v>
      </c>
      <c r="BO831">
        <v>-7.5399303000000001E-2</v>
      </c>
      <c r="BP831">
        <v>-6.0907517000000001E-2</v>
      </c>
      <c r="BQ831">
        <v>-3.8475647000000002E-2</v>
      </c>
      <c r="BR831">
        <v>-4.8709738999999997E-3</v>
      </c>
      <c r="BS831">
        <v>2.6478602E-2</v>
      </c>
      <c r="BT831">
        <v>5.4870671000000003E-2</v>
      </c>
      <c r="BU831">
        <v>5.4870671000000003E-2</v>
      </c>
      <c r="BV831">
        <v>5.4870671000000003E-2</v>
      </c>
      <c r="BW831">
        <v>5.4870671000000003E-2</v>
      </c>
      <c r="BX831">
        <v>7.4381996000000006E-2</v>
      </c>
      <c r="BY831">
        <v>0.10009176</v>
      </c>
      <c r="BZ831">
        <v>0.13369644</v>
      </c>
      <c r="CA831">
        <v>0.16385068999999999</v>
      </c>
      <c r="CB831">
        <v>0.18514064</v>
      </c>
      <c r="CC831">
        <v>0.18514064</v>
      </c>
      <c r="CD831">
        <v>0.18514064</v>
      </c>
      <c r="CE831">
        <v>0.18514064</v>
      </c>
      <c r="CF831">
        <v>0.18514064</v>
      </c>
      <c r="CG831">
        <v>0.18514064</v>
      </c>
      <c r="CH831">
        <v>0.18514064</v>
      </c>
      <c r="CI831">
        <v>0.18514064</v>
      </c>
      <c r="CJ831">
        <v>0.18514064</v>
      </c>
      <c r="CK831">
        <v>0.18514064</v>
      </c>
      <c r="CL831">
        <v>0.18514064</v>
      </c>
      <c r="CM831">
        <v>0.18514064</v>
      </c>
      <c r="CN831">
        <v>0.18514064</v>
      </c>
      <c r="CO831">
        <v>0.18514064</v>
      </c>
      <c r="CP831">
        <v>0.18514064</v>
      </c>
      <c r="CQ831">
        <v>0.18514064</v>
      </c>
      <c r="CR831">
        <v>0.18514064</v>
      </c>
      <c r="CS831">
        <v>0.18514064</v>
      </c>
      <c r="CT831">
        <v>0.18514064</v>
      </c>
      <c r="CU831">
        <v>0.21257155</v>
      </c>
      <c r="CV831">
        <v>0.25815829000000001</v>
      </c>
      <c r="CW831">
        <v>0.32536775000000001</v>
      </c>
      <c r="CX831">
        <v>0.38980041999999998</v>
      </c>
      <c r="CY831">
        <v>0.45161649999999998</v>
      </c>
      <c r="CZ831">
        <v>0.48633844999999998</v>
      </c>
      <c r="DA831">
        <v>0.51994313000000003</v>
      </c>
      <c r="DB831">
        <v>0.55354780000000003</v>
      </c>
      <c r="DC831">
        <v>0.58715251000000002</v>
      </c>
      <c r="DD831">
        <v>0.62075723999999999</v>
      </c>
      <c r="DE831">
        <v>0.654362</v>
      </c>
      <c r="DF831">
        <v>0.68796676000000001</v>
      </c>
      <c r="DG831">
        <v>0.72157150999999997</v>
      </c>
      <c r="DH831">
        <v>0.75517617999999997</v>
      </c>
      <c r="DI831">
        <v>0.78878084999999998</v>
      </c>
      <c r="DJ831">
        <v>0.82057815999999995</v>
      </c>
      <c r="DK831">
        <v>0.83136485000000004</v>
      </c>
      <c r="DL831">
        <v>0.83649119000000005</v>
      </c>
      <c r="DM831">
        <v>0.83649119000000005</v>
      </c>
      <c r="DN831">
        <v>0.83649119000000005</v>
      </c>
      <c r="DO831">
        <v>0.83649119000000005</v>
      </c>
      <c r="DP831">
        <v>0.83649119000000005</v>
      </c>
      <c r="DQ831">
        <v>0.83649119000000005</v>
      </c>
      <c r="DR831">
        <v>0.84362207</v>
      </c>
      <c r="DS831">
        <v>0.86685491999999997</v>
      </c>
      <c r="DT831">
        <v>0.89789231000000003</v>
      </c>
      <c r="DU831">
        <v>0.93149698999999997</v>
      </c>
      <c r="DV831">
        <v>0.96510167999999996</v>
      </c>
      <c r="DW831">
        <v>0.99870641999999998</v>
      </c>
      <c r="DX831">
        <v>1.0323112000000001</v>
      </c>
      <c r="DY831">
        <v>1.0659159</v>
      </c>
      <c r="DZ831">
        <v>1.1121639999999999</v>
      </c>
      <c r="EA831">
        <v>1.1694165000000001</v>
      </c>
      <c r="EB831">
        <v>1.2364288000000001</v>
      </c>
      <c r="EC831">
        <v>1.3036382</v>
      </c>
      <c r="ED831">
        <v>1.3708476999999999</v>
      </c>
      <c r="EE831">
        <v>1.4380569999999999</v>
      </c>
      <c r="EF831">
        <v>1.5052664</v>
      </c>
      <c r="EG831">
        <v>1.5724757</v>
      </c>
      <c r="EH831">
        <v>1.6396850999999999</v>
      </c>
      <c r="EI831">
        <v>1.7068946</v>
      </c>
      <c r="EJ831">
        <v>1.7741039999999999</v>
      </c>
      <c r="EK831">
        <v>1.8315537</v>
      </c>
      <c r="EL831">
        <v>1.8786521</v>
      </c>
      <c r="EM831">
        <v>1.8786521</v>
      </c>
      <c r="EN831">
        <v>1.8786521</v>
      </c>
      <c r="EO831">
        <v>1.8786521</v>
      </c>
      <c r="EP831">
        <v>1.9028871999999999</v>
      </c>
      <c r="EQ831">
        <v>1.9313408999999999</v>
      </c>
      <c r="ER831">
        <v>1.9649456000000001</v>
      </c>
      <c r="ES831">
        <v>1.9846583</v>
      </c>
      <c r="ET831">
        <v>1.9856893</v>
      </c>
      <c r="EU831">
        <v>1.9520846000000001</v>
      </c>
      <c r="EV831">
        <v>1.9184798999999999</v>
      </c>
      <c r="EW831">
        <v>1.8848752</v>
      </c>
      <c r="EX831">
        <v>1.8512705</v>
      </c>
      <c r="EY831">
        <v>1.8176658000000001</v>
      </c>
      <c r="EZ831">
        <v>1.7822537000000001</v>
      </c>
      <c r="FA831">
        <v>1.7320541</v>
      </c>
      <c r="FB831">
        <v>1.653791</v>
      </c>
      <c r="FC831">
        <v>1.5529769</v>
      </c>
      <c r="FD831">
        <v>1.4521628</v>
      </c>
      <c r="FE831">
        <v>1.3738996999999999</v>
      </c>
      <c r="FF831">
        <v>1.3237000000000001</v>
      </c>
      <c r="FG831">
        <v>1.2882879</v>
      </c>
      <c r="FH831">
        <v>1.2546831000000001</v>
      </c>
      <c r="FI831">
        <v>1.2210783999999999</v>
      </c>
      <c r="FJ831">
        <v>1.1874737</v>
      </c>
      <c r="FK831">
        <v>1.153869</v>
      </c>
      <c r="FL831">
        <v>1.1202643999999999</v>
      </c>
      <c r="FM831">
        <v>1.1039775000000001</v>
      </c>
      <c r="FN831">
        <v>1.0970314999999999</v>
      </c>
      <c r="FO831">
        <v>1.0970314999999999</v>
      </c>
      <c r="FP831">
        <v>1.0970314999999999</v>
      </c>
      <c r="FQ831">
        <v>1.0970314999999999</v>
      </c>
      <c r="FR831">
        <v>1.0970314999999999</v>
      </c>
      <c r="FS831">
        <v>1.0970314999999999</v>
      </c>
      <c r="FT831">
        <v>1.0970314999999999</v>
      </c>
      <c r="FU831">
        <v>1.1205806</v>
      </c>
      <c r="FV831">
        <v>1.1493054</v>
      </c>
      <c r="FW831">
        <v>1.1829101</v>
      </c>
      <c r="FX831">
        <v>1.2089567000000001</v>
      </c>
      <c r="FY831">
        <v>1.2273015</v>
      </c>
      <c r="FZ831">
        <v>1.2273015</v>
      </c>
      <c r="GA831">
        <v>1.2273015</v>
      </c>
      <c r="GB831">
        <v>1.2273015</v>
      </c>
      <c r="GC831">
        <v>1.2273015</v>
      </c>
      <c r="GD831">
        <v>1.2273015</v>
      </c>
      <c r="GE831">
        <v>1.2269071</v>
      </c>
      <c r="GF831">
        <v>1.2069932000000001</v>
      </c>
      <c r="GG831">
        <v>1.1650704999999999</v>
      </c>
      <c r="GH831">
        <v>1.0978611</v>
      </c>
      <c r="GI831">
        <v>1.0306515999999999</v>
      </c>
      <c r="GJ831">
        <v>0.94421838999999996</v>
      </c>
      <c r="GK831">
        <v>0.82307553</v>
      </c>
      <c r="GL831">
        <v>0.69128562999999998</v>
      </c>
      <c r="GM831">
        <v>0.56200139000000005</v>
      </c>
      <c r="GN831">
        <v>0.44832622999999999</v>
      </c>
      <c r="GO831">
        <v>0.36685504000000002</v>
      </c>
      <c r="GP831">
        <v>0.29964560000000001</v>
      </c>
      <c r="GQ831">
        <v>0.23243617</v>
      </c>
      <c r="GR831">
        <v>0.16522677</v>
      </c>
      <c r="GS831">
        <v>9.8017405000000002E-2</v>
      </c>
      <c r="GT831">
        <v>3.0808058999999999E-2</v>
      </c>
      <c r="GU831">
        <v>-2.6148596E-2</v>
      </c>
      <c r="GV831">
        <v>-7.1784572000000005E-2</v>
      </c>
      <c r="GW831">
        <v>-7.5399303000000001E-2</v>
      </c>
      <c r="GX831">
        <v>-7.5399303000000001E-2</v>
      </c>
      <c r="GY831">
        <v>-7.5399303000000001E-2</v>
      </c>
      <c r="GZ831">
        <v>-5.2831884000000003E-2</v>
      </c>
      <c r="HA831">
        <v>-2.3540243999999998E-2</v>
      </c>
      <c r="HB831">
        <v>1.0064429E-2</v>
      </c>
      <c r="HC831">
        <v>3.5794745000000003E-2</v>
      </c>
      <c r="HD831">
        <v>5.4870671000000003E-2</v>
      </c>
      <c r="HE831">
        <v>5.4870671000000003E-2</v>
      </c>
      <c r="HF831">
        <v>5.4870671000000003E-2</v>
      </c>
      <c r="HG831">
        <v>5.2636108000000001E-2</v>
      </c>
      <c r="HH831">
        <v>-3.7866186E-3</v>
      </c>
      <c r="HI831">
        <v>-6.5442510999999995E-2</v>
      </c>
      <c r="HJ831">
        <v>-0.13265197000000001</v>
      </c>
      <c r="HK831">
        <v>-0.19986139999999999</v>
      </c>
      <c r="HL831">
        <v>-0.26707082999999998</v>
      </c>
      <c r="HM831">
        <v>-0.33428026999999999</v>
      </c>
      <c r="HN831">
        <v>-0.4014897</v>
      </c>
      <c r="HO831">
        <v>-0.47635168999999999</v>
      </c>
      <c r="HP831">
        <v>-0.57218732999999999</v>
      </c>
      <c r="HQ831">
        <v>-0.67157197000000002</v>
      </c>
      <c r="HR831">
        <v>-0.77048013000000004</v>
      </c>
      <c r="HS831">
        <v>-0.85926290999999999</v>
      </c>
      <c r="HT831">
        <v>-0.93501619000000002</v>
      </c>
      <c r="HU831">
        <v>-1.0022255</v>
      </c>
      <c r="HV831">
        <v>-1.0694349000000001</v>
      </c>
      <c r="HW831">
        <v>-1.1222675</v>
      </c>
      <c r="HX831">
        <v>-1.1604359</v>
      </c>
      <c r="HY831">
        <v>-1.1943117000000001</v>
      </c>
      <c r="HZ831">
        <v>-1.2327224000000001</v>
      </c>
      <c r="IA831">
        <v>-1.2787732999999999</v>
      </c>
      <c r="IB831">
        <v>-1.3424214000000001</v>
      </c>
      <c r="IC831">
        <v>-1.4096308</v>
      </c>
      <c r="ID831">
        <v>-1.4768399999999999</v>
      </c>
      <c r="IE831">
        <v>-1.5014695</v>
      </c>
      <c r="IF831">
        <v>-1.5083704</v>
      </c>
      <c r="IG831">
        <v>-1.5083704</v>
      </c>
      <c r="IH831">
        <v>-1.4925805999999999</v>
      </c>
      <c r="II831">
        <v>-1.4643938999999999</v>
      </c>
      <c r="IJ831">
        <v>-1.3971845000000001</v>
      </c>
      <c r="IK831">
        <v>-1.3299752</v>
      </c>
      <c r="IL831">
        <v>-1.2627660000000001</v>
      </c>
      <c r="IM831">
        <v>-1.1955564999999999</v>
      </c>
      <c r="IN831">
        <v>-1.128347</v>
      </c>
      <c r="IO831">
        <v>-1.0611375000000001</v>
      </c>
      <c r="IP831">
        <v>-1.0162736999999999</v>
      </c>
      <c r="IQ831">
        <v>-0.98729012999999999</v>
      </c>
      <c r="IR831">
        <v>-0.98729012999999999</v>
      </c>
      <c r="IS831">
        <v>-0.98729012999999999</v>
      </c>
      <c r="IT831">
        <v>-0.98729012999999999</v>
      </c>
      <c r="IU831">
        <v>-0.98729012999999999</v>
      </c>
      <c r="IV831">
        <v>-0.98729012999999999</v>
      </c>
      <c r="IW831">
        <v>-0.98823899999999998</v>
      </c>
      <c r="IX831">
        <v>-1.0019298000000001</v>
      </c>
      <c r="IY831">
        <v>-1.0258733</v>
      </c>
      <c r="IZ831">
        <v>-1.0594779999999999</v>
      </c>
      <c r="JA831">
        <v>-1.0930826</v>
      </c>
      <c r="JB831">
        <v>-1.1391500999999999</v>
      </c>
      <c r="JC831">
        <v>-1.2034558</v>
      </c>
      <c r="JD831">
        <v>-1.2702343</v>
      </c>
      <c r="JE831">
        <v>-1.3332542000000001</v>
      </c>
      <c r="JF831">
        <v>-1.386358</v>
      </c>
      <c r="JG831">
        <v>-1.424982</v>
      </c>
      <c r="JH831">
        <v>-1.4585862999999999</v>
      </c>
      <c r="JI831">
        <v>-1.4921906</v>
      </c>
      <c r="JJ831">
        <v>-1.5257951999999999</v>
      </c>
      <c r="JK831">
        <v>-1.5594002</v>
      </c>
      <c r="JL831">
        <v>-1.5930054</v>
      </c>
      <c r="JM831">
        <v>-1.6113709000000001</v>
      </c>
      <c r="JN831">
        <v>-1.6159346999999999</v>
      </c>
      <c r="JO831">
        <v>-1.5834633</v>
      </c>
      <c r="JP831">
        <v>-1.5498581</v>
      </c>
      <c r="JQ831">
        <v>-1.5162530000000001</v>
      </c>
      <c r="JR831">
        <v>-1.4826486000000001</v>
      </c>
      <c r="JS831">
        <v>-1.4490443</v>
      </c>
      <c r="JT831">
        <v>-1.41544</v>
      </c>
      <c r="JU831">
        <v>-1.3818355</v>
      </c>
      <c r="JV831">
        <v>-1.3482308999999999</v>
      </c>
      <c r="JW831">
        <v>-1.3146258</v>
      </c>
      <c r="JX831">
        <v>-1.2810206</v>
      </c>
      <c r="JY831">
        <v>-1.2445689</v>
      </c>
      <c r="JZ831">
        <v>-1.179019</v>
      </c>
      <c r="KA831">
        <v>-1.1125818000000001</v>
      </c>
      <c r="KB831">
        <v>-1.0453724</v>
      </c>
      <c r="KC831">
        <v>-1.0082556</v>
      </c>
      <c r="KD831">
        <v>-0.98729012999999999</v>
      </c>
      <c r="KE831">
        <v>-0.98729012999999999</v>
      </c>
      <c r="KF831">
        <v>-0.98729012999999999</v>
      </c>
      <c r="KG831">
        <v>-1.0077955000000001</v>
      </c>
      <c r="KH831">
        <v>-1.0725157000000001</v>
      </c>
      <c r="KI831">
        <v>-1.1391336999999999</v>
      </c>
      <c r="KJ831">
        <v>-1.2030651999999999</v>
      </c>
      <c r="KK831">
        <v>-1.2545096</v>
      </c>
      <c r="KL831">
        <v>-1.2942967000000001</v>
      </c>
      <c r="KM831">
        <v>-1.3279018</v>
      </c>
      <c r="KN831">
        <v>-1.361507</v>
      </c>
      <c r="KO831">
        <v>-1.3951117</v>
      </c>
      <c r="KP831">
        <v>-1.4287160000000001</v>
      </c>
      <c r="KQ831">
        <v>-1.4623202</v>
      </c>
      <c r="KR831">
        <v>-1.4959245999999999</v>
      </c>
      <c r="KS831">
        <v>-1.5295291</v>
      </c>
      <c r="KT831">
        <v>-1.5631341999999999</v>
      </c>
      <c r="KU831">
        <v>-1.5967393000000001</v>
      </c>
      <c r="KV831">
        <v>-1.6303445000000001</v>
      </c>
      <c r="KW831">
        <v>-1.6126853999999999</v>
      </c>
      <c r="KX831">
        <v>-1.5797292999999999</v>
      </c>
      <c r="KY831">
        <v>-1.5461240999999999</v>
      </c>
      <c r="KZ831">
        <v>-1.5125194</v>
      </c>
      <c r="LA831">
        <v>-1.4789148999999999</v>
      </c>
      <c r="LB831">
        <v>-1.4453106</v>
      </c>
      <c r="LC831">
        <v>-1.4117063999999999</v>
      </c>
      <c r="LD831">
        <v>-1.3781021</v>
      </c>
    </row>
    <row r="832" spans="1:316" x14ac:dyDescent="0.25">
      <c r="A832">
        <v>1</v>
      </c>
      <c r="B832">
        <v>8.7430400000000005E-2</v>
      </c>
      <c r="C832">
        <v>8.7430400000000005E-2</v>
      </c>
      <c r="D832">
        <v>8.7430400000000005E-2</v>
      </c>
      <c r="E832">
        <v>8.7430400000000005E-2</v>
      </c>
      <c r="F832">
        <v>8.7430400000000005E-2</v>
      </c>
      <c r="G832">
        <v>8.7430400000000005E-2</v>
      </c>
      <c r="H832">
        <v>8.7430400000000005E-2</v>
      </c>
      <c r="I832">
        <v>8.7430400000000005E-2</v>
      </c>
      <c r="J832">
        <v>8.7430400000000005E-2</v>
      </c>
      <c r="K832">
        <v>8.7430400000000005E-2</v>
      </c>
      <c r="L832">
        <v>8.7430400000000005E-2</v>
      </c>
      <c r="M832">
        <v>8.7430400000000005E-2</v>
      </c>
      <c r="N832">
        <v>8.7430400000000005E-2</v>
      </c>
      <c r="O832">
        <v>8.7430400000000005E-2</v>
      </c>
      <c r="P832">
        <v>8.7430400000000005E-2</v>
      </c>
      <c r="Q832">
        <v>8.7430400000000005E-2</v>
      </c>
      <c r="R832">
        <v>8.7430400000000005E-2</v>
      </c>
      <c r="S832">
        <v>8.7430400000000005E-2</v>
      </c>
      <c r="T832">
        <v>8.7430400000000005E-2</v>
      </c>
      <c r="U832">
        <v>8.7430400000000005E-2</v>
      </c>
      <c r="V832">
        <v>8.7430400000000005E-2</v>
      </c>
      <c r="W832">
        <v>8.7430400000000005E-2</v>
      </c>
      <c r="X832">
        <v>8.7430400000000005E-2</v>
      </c>
      <c r="Y832">
        <v>8.7430400000000005E-2</v>
      </c>
      <c r="Z832">
        <v>8.7430400000000005E-2</v>
      </c>
      <c r="AA832">
        <v>8.7430400000000005E-2</v>
      </c>
      <c r="AB832">
        <v>8.7430400000000005E-2</v>
      </c>
      <c r="AC832">
        <v>8.7430400000000005E-2</v>
      </c>
      <c r="AD832">
        <v>8.7430400000000005E-2</v>
      </c>
      <c r="AE832">
        <v>8.7430400000000005E-2</v>
      </c>
      <c r="AF832">
        <v>8.6790085000000003E-2</v>
      </c>
      <c r="AG832">
        <v>7.4204040999999998E-2</v>
      </c>
      <c r="AH832">
        <v>4.6763290999999998E-2</v>
      </c>
      <c r="AI832">
        <v>3.1591879000000003E-2</v>
      </c>
      <c r="AJ832">
        <v>2.6355727999999998E-2</v>
      </c>
      <c r="AK832">
        <v>1.9745991000000001E-2</v>
      </c>
      <c r="AL832">
        <v>-5.1506857999999997E-3</v>
      </c>
      <c r="AM832">
        <v>-2.4935151999999999E-2</v>
      </c>
      <c r="AN832">
        <v>-3.4718944000000002E-2</v>
      </c>
      <c r="AO832">
        <v>-3.6763837000000001E-2</v>
      </c>
      <c r="AP832">
        <v>-5.7770466999999999E-2</v>
      </c>
      <c r="AQ832">
        <v>-8.3734401E-2</v>
      </c>
      <c r="AR832">
        <v>-0.11174321</v>
      </c>
      <c r="AS832">
        <v>-0.13975198</v>
      </c>
      <c r="AT832">
        <v>-0.15185605999999999</v>
      </c>
      <c r="AU832">
        <v>-0.15497847000000001</v>
      </c>
      <c r="AV832">
        <v>-0.13936295000000001</v>
      </c>
      <c r="AW832">
        <v>-5.5336577999999997E-2</v>
      </c>
      <c r="AX832">
        <v>1.8623710000000002E-2</v>
      </c>
      <c r="AY832">
        <v>8.3929374000000001E-2</v>
      </c>
      <c r="AZ832">
        <v>0.13994698</v>
      </c>
      <c r="BA832">
        <v>0.14628821</v>
      </c>
      <c r="BB832">
        <v>0.14296956</v>
      </c>
      <c r="BC832">
        <v>0.12983265999999999</v>
      </c>
      <c r="BD832">
        <v>0.10182383</v>
      </c>
      <c r="BE832">
        <v>5.6395621E-2</v>
      </c>
      <c r="BF832">
        <v>6.4955233000000001E-3</v>
      </c>
      <c r="BG832">
        <v>-4.3277193999999998E-2</v>
      </c>
      <c r="BH832">
        <v>-7.1286037999999996E-2</v>
      </c>
      <c r="BI832">
        <v>-7.6677119000000002E-2</v>
      </c>
      <c r="BJ832">
        <v>-6.4683165000000001E-2</v>
      </c>
      <c r="BK832">
        <v>-3.8230376000000003E-2</v>
      </c>
      <c r="BL832">
        <v>-3.4718944000000002E-2</v>
      </c>
      <c r="BM832">
        <v>-2.8212484999999999E-2</v>
      </c>
      <c r="BN832">
        <v>-1.3323364000000001E-2</v>
      </c>
      <c r="BO832">
        <v>1.4685411000000001E-2</v>
      </c>
      <c r="BP832">
        <v>2.4744606999999998E-2</v>
      </c>
      <c r="BQ832">
        <v>2.6355727999999998E-2</v>
      </c>
      <c r="BR832">
        <v>2.6355727999999998E-2</v>
      </c>
      <c r="BS832">
        <v>2.6355727999999998E-2</v>
      </c>
      <c r="BT832">
        <v>1.4788683E-2</v>
      </c>
      <c r="BU832">
        <v>-7.8772162999999999E-3</v>
      </c>
      <c r="BV832">
        <v>-3.5885991999999999E-2</v>
      </c>
      <c r="BW832">
        <v>-6.3894818000000006E-2</v>
      </c>
      <c r="BX832">
        <v>-8.5410951999999998E-2</v>
      </c>
      <c r="BY832">
        <v>-9.5525253000000004E-2</v>
      </c>
      <c r="BZ832">
        <v>-9.7687193000000005E-2</v>
      </c>
      <c r="CA832">
        <v>-0.11485529999999999</v>
      </c>
      <c r="CB832">
        <v>-0.13741102999999999</v>
      </c>
      <c r="CC832">
        <v>-0.13741102999999999</v>
      </c>
      <c r="CD832">
        <v>-0.11485529999999999</v>
      </c>
      <c r="CE832">
        <v>-9.7687193000000005E-2</v>
      </c>
      <c r="CF832">
        <v>-9.5525253000000004E-2</v>
      </c>
      <c r="CG832">
        <v>-8.5410951999999998E-2</v>
      </c>
      <c r="CH832">
        <v>-6.3894818000000006E-2</v>
      </c>
      <c r="CI832">
        <v>-4.1380335999999997E-2</v>
      </c>
      <c r="CJ832">
        <v>-3.5545162999999998E-2</v>
      </c>
      <c r="CK832">
        <v>-4.5404704999999997E-2</v>
      </c>
      <c r="CL832">
        <v>-7.8288200000000002E-2</v>
      </c>
      <c r="CM832">
        <v>-0.13430581</v>
      </c>
      <c r="CN832">
        <v>-0.1903234</v>
      </c>
      <c r="CO832">
        <v>-0.24634101</v>
      </c>
      <c r="CP832">
        <v>-0.30235861000000003</v>
      </c>
      <c r="CQ832">
        <v>-0.35837622000000002</v>
      </c>
      <c r="CR832">
        <v>-0.40127415999999999</v>
      </c>
      <c r="CS832">
        <v>-0.43578939999999999</v>
      </c>
      <c r="CT832">
        <v>-0.46028674000000003</v>
      </c>
      <c r="CU832">
        <v>-0.46184278000000001</v>
      </c>
      <c r="CV832">
        <v>-0.48566540000000002</v>
      </c>
      <c r="CW832">
        <v>-0.53576520000000005</v>
      </c>
      <c r="CX832">
        <v>-0.61979156999999996</v>
      </c>
      <c r="CY832">
        <v>-0.70381793999999998</v>
      </c>
      <c r="CZ832">
        <v>-0.79545241</v>
      </c>
      <c r="DA832">
        <v>-0.90065751999999999</v>
      </c>
      <c r="DB832">
        <v>-1.0407014999999999</v>
      </c>
      <c r="DC832">
        <v>-1.1658735</v>
      </c>
      <c r="DD832">
        <v>-1.2834443</v>
      </c>
      <c r="DE832">
        <v>-1.3954795</v>
      </c>
      <c r="DF832">
        <v>-1.5075145999999999</v>
      </c>
      <c r="DG832">
        <v>-1.5731094999999999</v>
      </c>
      <c r="DH832">
        <v>-1.5954313</v>
      </c>
      <c r="DI832">
        <v>-1.5674229</v>
      </c>
      <c r="DJ832">
        <v>-1.4710034000000001</v>
      </c>
      <c r="DK832">
        <v>-1.3658706</v>
      </c>
      <c r="DL832">
        <v>-1.2659393999999999</v>
      </c>
      <c r="DM832">
        <v>-1.1819127</v>
      </c>
      <c r="DN832">
        <v>-1.1291654</v>
      </c>
      <c r="DO832">
        <v>-1.0980858</v>
      </c>
      <c r="DP832">
        <v>-1.0840814000000001</v>
      </c>
      <c r="DQ832">
        <v>-1.1080004000000001</v>
      </c>
      <c r="DR832">
        <v>-1.1262254</v>
      </c>
      <c r="DS832">
        <v>-1.1340641</v>
      </c>
      <c r="DT832">
        <v>-1.1340641</v>
      </c>
      <c r="DU832">
        <v>-1.1340641</v>
      </c>
      <c r="DV832">
        <v>-1.1340641</v>
      </c>
      <c r="DW832">
        <v>-1.1340641</v>
      </c>
      <c r="DX832">
        <v>-1.1340641</v>
      </c>
      <c r="DY832">
        <v>-1.1186414</v>
      </c>
      <c r="DZ832">
        <v>-1.0812895</v>
      </c>
      <c r="EA832">
        <v>-0.99687409999999999</v>
      </c>
      <c r="EB832">
        <v>-0.84658498000000004</v>
      </c>
      <c r="EC832">
        <v>-0.65064732999999997</v>
      </c>
      <c r="ED832">
        <v>-0.41257948</v>
      </c>
      <c r="EE832">
        <v>-0.17528277</v>
      </c>
      <c r="EF832">
        <v>3.6470033999999998E-2</v>
      </c>
      <c r="EG832">
        <v>0.21910553999999999</v>
      </c>
      <c r="EH832">
        <v>0.35681543999999998</v>
      </c>
      <c r="EI832">
        <v>0.46705359000000002</v>
      </c>
      <c r="EJ832">
        <v>0.54996458999999998</v>
      </c>
      <c r="EK832">
        <v>0.60598218999999998</v>
      </c>
      <c r="EL832">
        <v>0.66199980000000003</v>
      </c>
      <c r="EM832">
        <v>0.71801740000000003</v>
      </c>
      <c r="EN832">
        <v>0.78967805000000002</v>
      </c>
      <c r="EO832">
        <v>0.90093517000000001</v>
      </c>
      <c r="EP832">
        <v>1.0233186999999999</v>
      </c>
      <c r="EQ832">
        <v>1.1552657</v>
      </c>
      <c r="ER832">
        <v>1.2925797999999999</v>
      </c>
      <c r="ES832">
        <v>1.4088940999999999</v>
      </c>
      <c r="ET832">
        <v>1.527749</v>
      </c>
      <c r="EU832">
        <v>1.6543669000000001</v>
      </c>
      <c r="EV832">
        <v>1.7944108000000001</v>
      </c>
      <c r="EW832">
        <v>1.8780965999999999</v>
      </c>
      <c r="EX832">
        <v>1.9406209999999999</v>
      </c>
      <c r="EY832">
        <v>1.9807478999999999</v>
      </c>
      <c r="EZ832">
        <v>1.9807478999999999</v>
      </c>
      <c r="FA832">
        <v>1.9559062</v>
      </c>
      <c r="FB832">
        <v>1.9146156000000001</v>
      </c>
      <c r="FC832">
        <v>1.8585976</v>
      </c>
      <c r="FD832">
        <v>1.7745713000000001</v>
      </c>
      <c r="FE832">
        <v>1.690545</v>
      </c>
      <c r="FF832">
        <v>1.6065186</v>
      </c>
      <c r="FG832">
        <v>1.5224922000000001</v>
      </c>
      <c r="FH832">
        <v>1.4384657999999999</v>
      </c>
      <c r="FI832">
        <v>1.3580540999999999</v>
      </c>
      <c r="FJ832">
        <v>1.2832504</v>
      </c>
      <c r="FK832">
        <v>1.2272329</v>
      </c>
      <c r="FL832">
        <v>1.1846413</v>
      </c>
      <c r="FM832">
        <v>1.1521606</v>
      </c>
      <c r="FN832">
        <v>1.1284308999999999</v>
      </c>
      <c r="FO832">
        <v>1.1257009</v>
      </c>
      <c r="FP832">
        <v>1.1257009</v>
      </c>
      <c r="FQ832">
        <v>1.1256596000000001</v>
      </c>
      <c r="FR832">
        <v>1.1252705999999999</v>
      </c>
      <c r="FS832">
        <v>1.1050834</v>
      </c>
      <c r="FT832">
        <v>1.0770746</v>
      </c>
      <c r="FU832">
        <v>1.0490657999999999</v>
      </c>
      <c r="FV832">
        <v>1.0210570000000001</v>
      </c>
      <c r="FW832">
        <v>1.0064948</v>
      </c>
      <c r="FX832">
        <v>1.0049147</v>
      </c>
      <c r="FY832">
        <v>1.0134729</v>
      </c>
      <c r="FZ832">
        <v>1.0370064000000001</v>
      </c>
      <c r="GA832">
        <v>1.0571695999999999</v>
      </c>
      <c r="GB832">
        <v>1.0645609</v>
      </c>
      <c r="GC832">
        <v>1.0646263</v>
      </c>
      <c r="GD832">
        <v>1.0646263</v>
      </c>
      <c r="GE832">
        <v>1.068179</v>
      </c>
      <c r="GF832">
        <v>1.0849065</v>
      </c>
      <c r="GG832">
        <v>1.1096379000000001</v>
      </c>
      <c r="GH832">
        <v>1.1124746000000001</v>
      </c>
      <c r="GI832">
        <v>1.0844658</v>
      </c>
      <c r="GJ832">
        <v>1.056457</v>
      </c>
      <c r="GK832">
        <v>1.0284481999999999</v>
      </c>
      <c r="GL832">
        <v>1.0070490999999999</v>
      </c>
      <c r="GM832">
        <v>1.0039370000000001</v>
      </c>
      <c r="GN832">
        <v>1.0113901999999999</v>
      </c>
      <c r="GO832">
        <v>1.0296152000000001</v>
      </c>
      <c r="GP832">
        <v>1.0576239999999999</v>
      </c>
      <c r="GQ832">
        <v>1.0856328</v>
      </c>
      <c r="GR832">
        <v>1.1136416</v>
      </c>
      <c r="GS832">
        <v>1.1416504000000001</v>
      </c>
      <c r="GT832">
        <v>1.1696591999999999</v>
      </c>
      <c r="GU832">
        <v>1.2135727000000001</v>
      </c>
      <c r="GV832">
        <v>1.2645778999999999</v>
      </c>
      <c r="GW832">
        <v>1.3205954</v>
      </c>
      <c r="GX832">
        <v>1.3766130000000001</v>
      </c>
      <c r="GY832">
        <v>1.4225645</v>
      </c>
      <c r="GZ832">
        <v>1.4598614000000001</v>
      </c>
      <c r="HA832">
        <v>1.4878701999999999</v>
      </c>
      <c r="HB832">
        <v>1.515879</v>
      </c>
      <c r="HC832">
        <v>1.5494235000000001</v>
      </c>
      <c r="HD832">
        <v>1.5905692</v>
      </c>
      <c r="HE832">
        <v>1.6465867999999999</v>
      </c>
      <c r="HF832">
        <v>1.7026044</v>
      </c>
      <c r="HG832">
        <v>1.7516817</v>
      </c>
      <c r="HH832">
        <v>1.7889647</v>
      </c>
      <c r="HI832">
        <v>1.760956</v>
      </c>
      <c r="HJ832">
        <v>1.7329471999999999</v>
      </c>
      <c r="HK832">
        <v>1.7037404</v>
      </c>
      <c r="HL832">
        <v>1.6710635</v>
      </c>
      <c r="HM832">
        <v>1.5695626</v>
      </c>
      <c r="HN832">
        <v>1.4575274</v>
      </c>
      <c r="HO832">
        <v>1.3454922</v>
      </c>
      <c r="HP832">
        <v>1.2334571000000001</v>
      </c>
      <c r="HQ832">
        <v>1.1393715</v>
      </c>
      <c r="HR832">
        <v>1.0597584</v>
      </c>
      <c r="HS832">
        <v>0.99518255</v>
      </c>
      <c r="HT832">
        <v>0.96426135999999996</v>
      </c>
      <c r="HU832">
        <v>0.91311847999999995</v>
      </c>
      <c r="HV832">
        <v>0.84060407000000004</v>
      </c>
      <c r="HW832">
        <v>0.76241285999999997</v>
      </c>
      <c r="HX832">
        <v>0.70090090999999999</v>
      </c>
      <c r="HY832">
        <v>0.63189790999999995</v>
      </c>
      <c r="HZ832">
        <v>0.54009130000000005</v>
      </c>
      <c r="IA832">
        <v>0.42291290999999998</v>
      </c>
      <c r="IB832">
        <v>0.25937336999999999</v>
      </c>
      <c r="IC832">
        <v>6.3311829999999999E-2</v>
      </c>
      <c r="ID832">
        <v>-0.13274973000000001</v>
      </c>
      <c r="IE832">
        <v>-0.32881132000000002</v>
      </c>
      <c r="IF832">
        <v>-0.49235087</v>
      </c>
      <c r="IG832">
        <v>-0.61006625999999997</v>
      </c>
      <c r="IH832">
        <v>-0.72210143000000004</v>
      </c>
      <c r="II832">
        <v>-0.83413663000000005</v>
      </c>
      <c r="IJ832">
        <v>-0.94067747999999995</v>
      </c>
      <c r="IK832">
        <v>-1.0305390000000001</v>
      </c>
      <c r="IL832">
        <v>-1.1100487999999999</v>
      </c>
      <c r="IM832">
        <v>-1.1776333999999999</v>
      </c>
      <c r="IN832">
        <v>-1.2351072000000001</v>
      </c>
      <c r="IO832">
        <v>-1.3094085</v>
      </c>
      <c r="IP832">
        <v>-1.392034</v>
      </c>
      <c r="IQ832">
        <v>-1.4861196999999999</v>
      </c>
      <c r="IR832">
        <v>-1.5981548000000001</v>
      </c>
      <c r="IS832">
        <v>-1.6970700999999999</v>
      </c>
      <c r="IT832">
        <v>-1.7876025</v>
      </c>
      <c r="IU832">
        <v>-1.8646057</v>
      </c>
      <c r="IV832">
        <v>-1.8957269000000001</v>
      </c>
      <c r="IW832">
        <v>-1.908919</v>
      </c>
      <c r="IX832">
        <v>-1.9035279000000001</v>
      </c>
      <c r="IY832">
        <v>-1.8755187</v>
      </c>
      <c r="IZ832">
        <v>-1.8039822999999999</v>
      </c>
      <c r="JA832">
        <v>-1.724583</v>
      </c>
      <c r="JB832">
        <v>-1.6405567999999999</v>
      </c>
      <c r="JC832">
        <v>-1.5565301</v>
      </c>
      <c r="JD832">
        <v>-1.4873755</v>
      </c>
      <c r="JE832">
        <v>-1.4313648000000001</v>
      </c>
      <c r="JF832">
        <v>-1.3912002999999999</v>
      </c>
      <c r="JG832">
        <v>-1.4752270999999999</v>
      </c>
      <c r="JH832">
        <v>-1.5313893999999999</v>
      </c>
      <c r="JI832">
        <v>-1.5615878000000001</v>
      </c>
      <c r="JJ832">
        <v>-1.5615878000000001</v>
      </c>
      <c r="JK832">
        <v>-1.5615878000000001</v>
      </c>
      <c r="JL832">
        <v>-1.551563</v>
      </c>
      <c r="JM832">
        <v>-1.5273547999999999</v>
      </c>
      <c r="JN832">
        <v>-1.4713373000000001</v>
      </c>
      <c r="JO832">
        <v>-1.4153198</v>
      </c>
      <c r="JP832">
        <v>-1.3593023</v>
      </c>
      <c r="JQ832">
        <v>-1.3032846</v>
      </c>
      <c r="JR832">
        <v>-1.2472667</v>
      </c>
      <c r="JS832">
        <v>-1.2010326</v>
      </c>
      <c r="JT832">
        <v>-1.1651849999999999</v>
      </c>
      <c r="JU832">
        <v>-1.1371762000000001</v>
      </c>
      <c r="JV832">
        <v>-1.1091675000000001</v>
      </c>
      <c r="JW832">
        <v>-1.0863948999999999</v>
      </c>
      <c r="JX832">
        <v>-1.0735574999999999</v>
      </c>
      <c r="JY832">
        <v>-1.0729895</v>
      </c>
      <c r="JZ832">
        <v>-1.0575668</v>
      </c>
      <c r="KA832">
        <v>-1.032195</v>
      </c>
      <c r="KB832">
        <v>-1.0154675</v>
      </c>
      <c r="KC832">
        <v>-1.0119148</v>
      </c>
      <c r="KD832">
        <v>-1.0026197999999999</v>
      </c>
      <c r="KE832">
        <v>-0.97917240999999999</v>
      </c>
      <c r="KF832">
        <v>-0.94377237999999997</v>
      </c>
      <c r="KG832">
        <v>-0.89560039000000002</v>
      </c>
      <c r="KH832">
        <v>-0.84405814000000001</v>
      </c>
      <c r="KI832">
        <v>-0.80749112000000001</v>
      </c>
      <c r="KJ832">
        <v>-0.77517568000000003</v>
      </c>
      <c r="KK832">
        <v>-0.73260479000000001</v>
      </c>
      <c r="KL832">
        <v>-0.67658719</v>
      </c>
      <c r="KM832">
        <v>-0.62056962999999998</v>
      </c>
      <c r="KN832">
        <v>-0.56455208000000001</v>
      </c>
      <c r="KO832">
        <v>-0.50853451999999999</v>
      </c>
      <c r="KP832">
        <v>-0.45251692999999998</v>
      </c>
      <c r="KQ832">
        <v>-0.41736132999999997</v>
      </c>
      <c r="KR832">
        <v>-0.40116744999999998</v>
      </c>
      <c r="KS832">
        <v>-0.39843748000000001</v>
      </c>
      <c r="KT832">
        <v>-0.37470777</v>
      </c>
      <c r="KU832">
        <v>-0.34222704999999998</v>
      </c>
      <c r="KV832">
        <v>-0.29963550999999999</v>
      </c>
      <c r="KW832">
        <v>-0.24361796999999999</v>
      </c>
      <c r="KX832">
        <v>-0.20638651</v>
      </c>
      <c r="KY832">
        <v>-0.17476299000000001</v>
      </c>
      <c r="KZ832">
        <v>-0.14675416999999999</v>
      </c>
      <c r="LA832">
        <v>-0.1187454</v>
      </c>
      <c r="LB832">
        <v>-0.10315742999999999</v>
      </c>
      <c r="LC832">
        <v>-9.5793774999999998E-2</v>
      </c>
      <c r="LD832">
        <v>-9.5793774999999998E-2</v>
      </c>
    </row>
    <row r="833" spans="1:316" x14ac:dyDescent="0.25">
      <c r="A833">
        <v>2</v>
      </c>
      <c r="B833">
        <v>0.16433965</v>
      </c>
      <c r="C833">
        <v>0.16433965</v>
      </c>
      <c r="D833">
        <v>0.16433965</v>
      </c>
      <c r="E833">
        <v>0.16433965</v>
      </c>
      <c r="F833">
        <v>0.16433965</v>
      </c>
      <c r="G833">
        <v>0.16433965</v>
      </c>
      <c r="H833">
        <v>0.16433965</v>
      </c>
      <c r="I833">
        <v>0.16433965</v>
      </c>
      <c r="J833">
        <v>0.16433965</v>
      </c>
      <c r="K833">
        <v>0.16433965</v>
      </c>
      <c r="L833">
        <v>0.16433965</v>
      </c>
      <c r="M833">
        <v>0.16433965</v>
      </c>
      <c r="N833">
        <v>0.16433965</v>
      </c>
      <c r="O833">
        <v>0.15802696999999999</v>
      </c>
      <c r="P833">
        <v>0.12995567999999999</v>
      </c>
      <c r="Q833">
        <v>7.0052325999999998E-2</v>
      </c>
      <c r="R833">
        <v>-2.1008136E-2</v>
      </c>
      <c r="S833">
        <v>-7.8314795000000006E-2</v>
      </c>
      <c r="T833">
        <v>-0.10459182</v>
      </c>
      <c r="U833">
        <v>-8.0673861999999999E-2</v>
      </c>
      <c r="V833">
        <v>1.1319877000000001E-2</v>
      </c>
      <c r="W833">
        <v>0.17998885000000001</v>
      </c>
      <c r="X833">
        <v>0.41472579999999998</v>
      </c>
      <c r="Y833">
        <v>0.60740232000000005</v>
      </c>
      <c r="Z833">
        <v>0.69506020000000002</v>
      </c>
      <c r="AA833">
        <v>0.65550344000000005</v>
      </c>
      <c r="AB833">
        <v>0.50176381999999997</v>
      </c>
      <c r="AC833">
        <v>0.28456325999999998</v>
      </c>
      <c r="AD833">
        <v>8.9059286000000001E-2</v>
      </c>
      <c r="AE833">
        <v>-0.13740195999999999</v>
      </c>
      <c r="AF833">
        <v>-0.24505859999999999</v>
      </c>
      <c r="AG833">
        <v>-0.21492782999999999</v>
      </c>
      <c r="AH833">
        <v>-0.10125125</v>
      </c>
      <c r="AI833">
        <v>6.5819757000000007E-2</v>
      </c>
      <c r="AJ833">
        <v>0.2216051</v>
      </c>
      <c r="AK833">
        <v>0.32671328999999999</v>
      </c>
      <c r="AL833">
        <v>0.37196627999999998</v>
      </c>
      <c r="AM833">
        <v>0.38105475</v>
      </c>
      <c r="AN833">
        <v>0.42579800000000001</v>
      </c>
      <c r="AO833">
        <v>0.40381552999999998</v>
      </c>
      <c r="AP833">
        <v>0.30468601000000001</v>
      </c>
      <c r="AQ833">
        <v>0.15568519</v>
      </c>
      <c r="AR833">
        <v>-4.6701987999999998E-3</v>
      </c>
      <c r="AS833">
        <v>-0.13585907999999999</v>
      </c>
      <c r="AT833">
        <v>-0.22975386</v>
      </c>
      <c r="AU833">
        <v>-0.28626844000000001</v>
      </c>
      <c r="AV833">
        <v>-0.33422834000000001</v>
      </c>
      <c r="AW833">
        <v>-0.36137323999999998</v>
      </c>
      <c r="AX833">
        <v>-0.35053869999999998</v>
      </c>
      <c r="AY833">
        <v>-0.30359131</v>
      </c>
      <c r="AZ833">
        <v>-0.25664392000000003</v>
      </c>
      <c r="BA833">
        <v>-0.20969652999999999</v>
      </c>
      <c r="BB833">
        <v>-0.16274913999999999</v>
      </c>
      <c r="BC833">
        <v>-0.11580174999999999</v>
      </c>
      <c r="BD833">
        <v>-6.9632701000000005E-2</v>
      </c>
      <c r="BE833">
        <v>-4.7591686000000001E-2</v>
      </c>
      <c r="BF833">
        <v>-4.3286801E-2</v>
      </c>
      <c r="BG833">
        <v>-3.9846326000000001E-2</v>
      </c>
      <c r="BH833">
        <v>-1.9482448999999999E-2</v>
      </c>
      <c r="BI833">
        <v>3.8320206000000002E-2</v>
      </c>
      <c r="BJ833">
        <v>0.17210924</v>
      </c>
      <c r="BK833">
        <v>0.31223505000000001</v>
      </c>
      <c r="BL833">
        <v>0.38732607000000002</v>
      </c>
      <c r="BM833">
        <v>0.36356311000000002</v>
      </c>
      <c r="BN833">
        <v>0.2286996</v>
      </c>
      <c r="BO833">
        <v>-6.0373570999999997E-3</v>
      </c>
      <c r="BP833">
        <v>-0.24077435999999999</v>
      </c>
      <c r="BQ833">
        <v>-0.44260475999999999</v>
      </c>
      <c r="BR833">
        <v>-0.59610331000000005</v>
      </c>
      <c r="BS833">
        <v>-0.70097728999999998</v>
      </c>
      <c r="BT833">
        <v>-0.765127</v>
      </c>
      <c r="BU833">
        <v>-0.76843311000000003</v>
      </c>
      <c r="BV833">
        <v>-0.68820720000000002</v>
      </c>
      <c r="BW833">
        <v>-0.59431248000000003</v>
      </c>
      <c r="BX833">
        <v>-0.50041774000000006</v>
      </c>
      <c r="BY833">
        <v>-0.40652293</v>
      </c>
      <c r="BZ833">
        <v>-0.31262813</v>
      </c>
      <c r="CA833">
        <v>-0.30864697000000002</v>
      </c>
      <c r="CB833">
        <v>-0.34624070000000001</v>
      </c>
      <c r="CC833">
        <v>-0.35086930999999999</v>
      </c>
      <c r="CD833">
        <v>-0.32012207999999998</v>
      </c>
      <c r="CE833">
        <v>-0.31814872</v>
      </c>
      <c r="CF833">
        <v>-0.27605035</v>
      </c>
      <c r="CG833">
        <v>-0.17645591999999999</v>
      </c>
      <c r="CH833">
        <v>-4.7254189000000002E-2</v>
      </c>
      <c r="CI833">
        <v>8.3552409999999994E-2</v>
      </c>
      <c r="CJ833">
        <v>0.18593645</v>
      </c>
      <c r="CK833">
        <v>0.22032051</v>
      </c>
      <c r="CL833">
        <v>0.13744967999999999</v>
      </c>
      <c r="CM833">
        <v>1.4915328E-2</v>
      </c>
      <c r="CN833">
        <v>-0.12307529</v>
      </c>
      <c r="CO833">
        <v>-0.25327577000000001</v>
      </c>
      <c r="CP833">
        <v>-0.34802464</v>
      </c>
      <c r="CQ833">
        <v>-0.35529818000000002</v>
      </c>
      <c r="CR833">
        <v>-0.28646129999999997</v>
      </c>
      <c r="CS833">
        <v>-0.22027621999999999</v>
      </c>
      <c r="CT833">
        <v>-0.18685307000000001</v>
      </c>
      <c r="CU833">
        <v>-0.18170442000000001</v>
      </c>
      <c r="CV833">
        <v>-0.18170442000000001</v>
      </c>
      <c r="CW833">
        <v>-0.20118317999999999</v>
      </c>
      <c r="CX833">
        <v>-0.23945192000000001</v>
      </c>
      <c r="CY833">
        <v>-0.28918887999999998</v>
      </c>
      <c r="CZ833">
        <v>-0.35979593999999998</v>
      </c>
      <c r="DA833">
        <v>-0.50063816000000005</v>
      </c>
      <c r="DB833">
        <v>-0.52297537000000005</v>
      </c>
      <c r="DC833">
        <v>-0.50451942000000005</v>
      </c>
      <c r="DD833">
        <v>-0.48765456000000001</v>
      </c>
      <c r="DE833">
        <v>-0.50244272000000001</v>
      </c>
      <c r="DF833">
        <v>-0.56407498</v>
      </c>
      <c r="DG833">
        <v>-0.66083499999999995</v>
      </c>
      <c r="DH833">
        <v>-0.79444503</v>
      </c>
      <c r="DI833">
        <v>-0.93528723000000002</v>
      </c>
      <c r="DJ833">
        <v>-1.0643168000000001</v>
      </c>
      <c r="DK833">
        <v>-1.1684469</v>
      </c>
      <c r="DL833">
        <v>-1.2409618</v>
      </c>
      <c r="DM833">
        <v>-1.3007721999999999</v>
      </c>
      <c r="DN833">
        <v>-1.3842627999999999</v>
      </c>
      <c r="DO833">
        <v>-1.4781576000000001</v>
      </c>
      <c r="DP833">
        <v>-1.5620788000000001</v>
      </c>
      <c r="DQ833">
        <v>-1.6159140999999999</v>
      </c>
      <c r="DR833">
        <v>-1.6628615</v>
      </c>
      <c r="DS833">
        <v>-1.7264946000000001</v>
      </c>
      <c r="DT833">
        <v>-1.8092139</v>
      </c>
      <c r="DU833">
        <v>-1.9037904999999999</v>
      </c>
      <c r="DV833">
        <v>-2.0049380999999999</v>
      </c>
      <c r="DW833">
        <v>-2.1457803000000002</v>
      </c>
      <c r="DX833">
        <v>-2.2866228</v>
      </c>
      <c r="DY833">
        <v>-2.3677478000000001</v>
      </c>
      <c r="DZ833">
        <v>-2.3874194000000002</v>
      </c>
      <c r="EA833">
        <v>-2.3566926000000001</v>
      </c>
      <c r="EB833">
        <v>-2.2877038999999999</v>
      </c>
      <c r="EC833">
        <v>-2.1479851000000001</v>
      </c>
      <c r="ED833">
        <v>-2.0071425999999999</v>
      </c>
      <c r="EE833">
        <v>-1.8663002</v>
      </c>
      <c r="EF833">
        <v>-1.716459</v>
      </c>
      <c r="EG833">
        <v>-1.5447215000000001</v>
      </c>
      <c r="EH833">
        <v>-1.3569319</v>
      </c>
      <c r="EI833">
        <v>-1.1691423999999999</v>
      </c>
      <c r="EJ833">
        <v>-0.98204174</v>
      </c>
      <c r="EK833">
        <v>-0.81362073000000001</v>
      </c>
      <c r="EL833">
        <v>-0.67277849000000001</v>
      </c>
      <c r="EM833">
        <v>-0.53193632000000002</v>
      </c>
      <c r="EN833">
        <v>-0.3635911</v>
      </c>
      <c r="EO833">
        <v>-0.20902151999999999</v>
      </c>
      <c r="EP833">
        <v>-9.2359061000000006E-2</v>
      </c>
      <c r="EQ833">
        <v>-1.820476E-2</v>
      </c>
      <c r="ER833">
        <v>3.1211974999999999E-2</v>
      </c>
      <c r="ES833">
        <v>0.12510666000000001</v>
      </c>
      <c r="ET833">
        <v>0.28096428000000001</v>
      </c>
      <c r="EU833">
        <v>0.46145279</v>
      </c>
      <c r="EV833">
        <v>0.66302490999999997</v>
      </c>
      <c r="EW833">
        <v>0.89654272000000002</v>
      </c>
      <c r="EX833">
        <v>1.1782269999999999</v>
      </c>
      <c r="EY833">
        <v>1.4597116000000001</v>
      </c>
      <c r="EZ833">
        <v>1.709416</v>
      </c>
      <c r="FA833">
        <v>1.9099961999999999</v>
      </c>
      <c r="FB833">
        <v>2.0459819000000001</v>
      </c>
      <c r="FC833">
        <v>2.1021863000000001</v>
      </c>
      <c r="FD833">
        <v>2.0834516000000001</v>
      </c>
      <c r="FE833">
        <v>2.0357367000000002</v>
      </c>
      <c r="FF833">
        <v>1.9589205999999999</v>
      </c>
      <c r="FG833">
        <v>1.8350915999999999</v>
      </c>
      <c r="FH833">
        <v>1.6477016</v>
      </c>
      <c r="FI833">
        <v>1.4599116999999999</v>
      </c>
      <c r="FJ833">
        <v>1.2721218000000001</v>
      </c>
      <c r="FK833">
        <v>1.1077714000000001</v>
      </c>
      <c r="FL833">
        <v>0.98759954999999999</v>
      </c>
      <c r="FM833">
        <v>0.92563669000000004</v>
      </c>
      <c r="FN833">
        <v>0.92563669000000004</v>
      </c>
      <c r="FO833">
        <v>0.88115863000000005</v>
      </c>
      <c r="FP833">
        <v>0.88844937999999996</v>
      </c>
      <c r="FQ833">
        <v>0.91153733999999997</v>
      </c>
      <c r="FR833">
        <v>0.92563669000000004</v>
      </c>
      <c r="FS833">
        <v>0.92517864999999999</v>
      </c>
      <c r="FT833">
        <v>0.91680307000000005</v>
      </c>
      <c r="FU833">
        <v>0.87648524999999999</v>
      </c>
      <c r="FV833">
        <v>0.80195910000000004</v>
      </c>
      <c r="FW833">
        <v>0.70875315999999999</v>
      </c>
      <c r="FX833">
        <v>0.61884987000000002</v>
      </c>
      <c r="FY833">
        <v>0.55184509000000004</v>
      </c>
      <c r="FZ833">
        <v>0.51938273999999995</v>
      </c>
      <c r="GA833">
        <v>0.51038379</v>
      </c>
      <c r="GB833">
        <v>0.51038379</v>
      </c>
      <c r="GC833">
        <v>0.51038379</v>
      </c>
      <c r="GD833">
        <v>0.51094514999999996</v>
      </c>
      <c r="GE833">
        <v>0.54687207999999998</v>
      </c>
      <c r="GF833">
        <v>0.59149485000000002</v>
      </c>
      <c r="GG833">
        <v>0.61934918999999999</v>
      </c>
      <c r="GH833">
        <v>0.60969591000000001</v>
      </c>
      <c r="GI833">
        <v>0.55093937999999998</v>
      </c>
      <c r="GJ833">
        <v>0.45704457999999998</v>
      </c>
      <c r="GK833">
        <v>0.40284435000000002</v>
      </c>
      <c r="GL833">
        <v>0.37850281000000002</v>
      </c>
      <c r="GM833">
        <v>0.37196627999999998</v>
      </c>
      <c r="GN833">
        <v>0.37196627999999998</v>
      </c>
      <c r="GO833">
        <v>0.37196627999999998</v>
      </c>
      <c r="GP833">
        <v>0.37196627999999998</v>
      </c>
      <c r="GQ833">
        <v>0.37196627999999998</v>
      </c>
      <c r="GR833">
        <v>0.37196627999999998</v>
      </c>
      <c r="GS833">
        <v>0.36156220999999999</v>
      </c>
      <c r="GT833">
        <v>0.32208460999999999</v>
      </c>
      <c r="GU833">
        <v>0.22400201</v>
      </c>
      <c r="GV833">
        <v>7.6265147000000005E-2</v>
      </c>
      <c r="GW833">
        <v>-9.1549724999999998E-2</v>
      </c>
      <c r="GX833">
        <v>-0.23460289000000001</v>
      </c>
      <c r="GY833">
        <v>-0.32126546</v>
      </c>
      <c r="GZ833">
        <v>-0.37107817999999998</v>
      </c>
      <c r="HA833">
        <v>-0.41820464000000002</v>
      </c>
      <c r="HB833">
        <v>-0.50087912999999995</v>
      </c>
      <c r="HC833">
        <v>-0.60405867999999996</v>
      </c>
      <c r="HD833">
        <v>-0.69110011000000005</v>
      </c>
      <c r="HE833">
        <v>-0.70826462999999995</v>
      </c>
      <c r="HF833">
        <v>-0.56742249</v>
      </c>
      <c r="HG833">
        <v>-0.46169784000000003</v>
      </c>
      <c r="HH833">
        <v>-0.30715576999999999</v>
      </c>
      <c r="HI833">
        <v>-0.10596596</v>
      </c>
      <c r="HJ833">
        <v>9.9401337000000006E-2</v>
      </c>
      <c r="HK833">
        <v>0.27198262000000001</v>
      </c>
      <c r="HL833">
        <v>0.41604827</v>
      </c>
      <c r="HM833">
        <v>0.55689040999999995</v>
      </c>
      <c r="HN833">
        <v>0.65925723000000003</v>
      </c>
      <c r="HO833">
        <v>0.70468246000000001</v>
      </c>
      <c r="HP833">
        <v>0.71790710999999996</v>
      </c>
      <c r="HQ833">
        <v>0.74206612000000005</v>
      </c>
      <c r="HR833">
        <v>0.76107992000000002</v>
      </c>
      <c r="HS833">
        <v>0.73809526999999997</v>
      </c>
      <c r="HT833">
        <v>0.65453220999999995</v>
      </c>
      <c r="HU833">
        <v>0.51736462000000005</v>
      </c>
      <c r="HV833">
        <v>0.41928211999999998</v>
      </c>
      <c r="HW833">
        <v>0.38200182999999999</v>
      </c>
      <c r="HX833">
        <v>0.37196627999999998</v>
      </c>
      <c r="HY833">
        <v>0.38360668999999997</v>
      </c>
      <c r="HZ833">
        <v>0.42049782000000002</v>
      </c>
      <c r="IA833">
        <v>0.49499641999999999</v>
      </c>
      <c r="IB833">
        <v>0.40899517000000002</v>
      </c>
      <c r="IC833">
        <v>0.31510041</v>
      </c>
      <c r="ID833">
        <v>0.23762616</v>
      </c>
      <c r="IE833">
        <v>0.18042965</v>
      </c>
      <c r="IF833">
        <v>0.13413315000000001</v>
      </c>
      <c r="IG833">
        <v>0.10107163</v>
      </c>
      <c r="IH833">
        <v>9.8746988999999993E-2</v>
      </c>
      <c r="II833">
        <v>0.12841279999999999</v>
      </c>
      <c r="IJ833">
        <v>0.14460606000000001</v>
      </c>
      <c r="IK833">
        <v>0.1109281</v>
      </c>
      <c r="IL833">
        <v>9.6381032000000005E-2</v>
      </c>
      <c r="IM833">
        <v>0.13703641</v>
      </c>
      <c r="IN833">
        <v>0.20667228000000001</v>
      </c>
      <c r="IO833">
        <v>0.27167952000000001</v>
      </c>
      <c r="IP833">
        <v>0.31862689999999999</v>
      </c>
      <c r="IQ833">
        <v>0.36589809000000001</v>
      </c>
      <c r="IR833">
        <v>0.45428254000000001</v>
      </c>
      <c r="IS833">
        <v>0.47206689000000002</v>
      </c>
      <c r="IT833">
        <v>0.47008318999999998</v>
      </c>
      <c r="IU833">
        <v>0.47988798999999999</v>
      </c>
      <c r="IV833">
        <v>0.51110012999999999</v>
      </c>
      <c r="IW833">
        <v>0.51815325000000001</v>
      </c>
      <c r="IX833">
        <v>0.60119286000000005</v>
      </c>
      <c r="IY833">
        <v>0.72167117999999997</v>
      </c>
      <c r="IZ833">
        <v>0.85907286000000005</v>
      </c>
      <c r="JA833">
        <v>1.0042199000000001</v>
      </c>
      <c r="JB833">
        <v>1.1671031000000001</v>
      </c>
      <c r="JC833">
        <v>1.3541145000000001</v>
      </c>
      <c r="JD833">
        <v>1.5396143</v>
      </c>
      <c r="JE833">
        <v>1.7017017999999999</v>
      </c>
      <c r="JF833">
        <v>1.8308203000000001</v>
      </c>
      <c r="JG833">
        <v>1.9287649</v>
      </c>
      <c r="JH833">
        <v>1.9915821</v>
      </c>
      <c r="JI833">
        <v>2.1133587999999999</v>
      </c>
      <c r="JJ833">
        <v>2.3084905</v>
      </c>
      <c r="JK833">
        <v>2.5432272</v>
      </c>
      <c r="JL833">
        <v>2.7779644999999999</v>
      </c>
      <c r="JM833">
        <v>3.0127017999999999</v>
      </c>
      <c r="JN833">
        <v>2.9863803</v>
      </c>
      <c r="JO833">
        <v>2.8205182</v>
      </c>
      <c r="JP833">
        <v>2.5225650000000002</v>
      </c>
      <c r="JQ833">
        <v>2.1028487999999999</v>
      </c>
      <c r="JR833">
        <v>1.5863757000000001</v>
      </c>
      <c r="JS833">
        <v>1.0677498999999999</v>
      </c>
      <c r="JT833">
        <v>0.51346955000000005</v>
      </c>
      <c r="JU833">
        <v>-4.6461538000000004E-3</v>
      </c>
      <c r="JV833">
        <v>-0.45252671999999999</v>
      </c>
      <c r="JW833">
        <v>-0.82066693000000002</v>
      </c>
      <c r="JX833">
        <v>-1.1078615000000001</v>
      </c>
      <c r="JY833">
        <v>-1.3183016000000001</v>
      </c>
      <c r="JZ833">
        <v>-1.4470109</v>
      </c>
      <c r="KA833">
        <v>-1.5193744</v>
      </c>
      <c r="KB833">
        <v>-1.5828732000000001</v>
      </c>
      <c r="KC833">
        <v>-1.7082866999999999</v>
      </c>
      <c r="KD833">
        <v>-1.8195973000000001</v>
      </c>
      <c r="KE833">
        <v>-1.9176557000000001</v>
      </c>
      <c r="KF833">
        <v>-2.0000754000000001</v>
      </c>
      <c r="KG833">
        <v>-2.0495367999999998</v>
      </c>
      <c r="KH833">
        <v>-2.0397630000000002</v>
      </c>
      <c r="KI833">
        <v>-1.9458682</v>
      </c>
      <c r="KJ833">
        <v>-1.8519734999999999</v>
      </c>
      <c r="KK833">
        <v>-1.7397571000000001</v>
      </c>
      <c r="KL833">
        <v>-1.6095222</v>
      </c>
      <c r="KM833">
        <v>-1.4704604999999999</v>
      </c>
      <c r="KN833">
        <v>-1.3399776000000001</v>
      </c>
      <c r="KO833">
        <v>-1.2440819999999999</v>
      </c>
      <c r="KP833">
        <v>-1.1501873</v>
      </c>
      <c r="KQ833">
        <v>-1.0751685</v>
      </c>
      <c r="KR833">
        <v>-1.0142388</v>
      </c>
      <c r="KS833">
        <v>-0.93771170000000004</v>
      </c>
      <c r="KT833">
        <v>-0.84381695999999995</v>
      </c>
      <c r="KU833">
        <v>-0.74992217000000005</v>
      </c>
      <c r="KV833">
        <v>-0.65602737</v>
      </c>
      <c r="KW833">
        <v>-0.56213257000000005</v>
      </c>
      <c r="KX833">
        <v>-0.46823777</v>
      </c>
      <c r="KY833">
        <v>-0.37434299999999998</v>
      </c>
      <c r="KZ833">
        <v>-0.30621556999999999</v>
      </c>
      <c r="LA833">
        <v>-0.25333776000000002</v>
      </c>
      <c r="LB833">
        <v>-0.20639036999999999</v>
      </c>
      <c r="LC833">
        <v>-0.15944298000000001</v>
      </c>
      <c r="LD833">
        <v>-0.11249559000000001</v>
      </c>
    </row>
    <row r="834" spans="1:316" x14ac:dyDescent="0.25">
      <c r="A834">
        <v>7</v>
      </c>
      <c r="B834">
        <v>1.2158180000000001</v>
      </c>
      <c r="C834">
        <v>1.2158180000000001</v>
      </c>
      <c r="D834">
        <v>1.2158180000000001</v>
      </c>
      <c r="E834">
        <v>1.2158180000000001</v>
      </c>
      <c r="F834">
        <v>1.2158180000000001</v>
      </c>
      <c r="G834">
        <v>1.2158180000000001</v>
      </c>
      <c r="H834">
        <v>1.2158180000000001</v>
      </c>
      <c r="I834">
        <v>1.2158180000000001</v>
      </c>
      <c r="J834">
        <v>1.2158180000000001</v>
      </c>
      <c r="K834">
        <v>1.2158180000000001</v>
      </c>
      <c r="L834">
        <v>1.2158180000000001</v>
      </c>
      <c r="M834">
        <v>1.2158180000000001</v>
      </c>
      <c r="N834">
        <v>1.2158180000000001</v>
      </c>
      <c r="O834">
        <v>1.2158180000000001</v>
      </c>
      <c r="P834">
        <v>1.2158180000000001</v>
      </c>
      <c r="Q834">
        <v>1.2158180000000001</v>
      </c>
      <c r="R834">
        <v>1.2158180000000001</v>
      </c>
      <c r="S834">
        <v>1.2158180000000001</v>
      </c>
      <c r="T834">
        <v>1.2158180000000001</v>
      </c>
      <c r="U834">
        <v>1.2158180000000001</v>
      </c>
      <c r="V834">
        <v>1.2158393999999999</v>
      </c>
      <c r="W834">
        <v>1.2187030999999999</v>
      </c>
      <c r="X834">
        <v>1.2452186000000001</v>
      </c>
      <c r="Y834">
        <v>1.2670185</v>
      </c>
      <c r="Z834">
        <v>1.2757647999999999</v>
      </c>
      <c r="AA834">
        <v>1.2836995</v>
      </c>
      <c r="AB834">
        <v>1.3105111</v>
      </c>
      <c r="AC834">
        <v>1.3418209000000001</v>
      </c>
      <c r="AD834">
        <v>1.3731306999999999</v>
      </c>
      <c r="AE834">
        <v>1.4044406</v>
      </c>
      <c r="AF834">
        <v>1.4357504999999999</v>
      </c>
      <c r="AG834">
        <v>1.4544557</v>
      </c>
      <c r="AH834">
        <v>1.4531042999999999</v>
      </c>
      <c r="AI834">
        <v>1.4414779</v>
      </c>
      <c r="AJ834">
        <v>1.4101680000000001</v>
      </c>
      <c r="AK834">
        <v>1.3593763999999999</v>
      </c>
      <c r="AL834">
        <v>1.2994380999999999</v>
      </c>
      <c r="AM834">
        <v>1.2368184</v>
      </c>
      <c r="AN834">
        <v>1.1741987</v>
      </c>
      <c r="AO834">
        <v>1.1115790000000001</v>
      </c>
      <c r="AP834">
        <v>1.04972</v>
      </c>
      <c r="AQ834">
        <v>1.0378833999999999</v>
      </c>
      <c r="AR834">
        <v>1.0311721</v>
      </c>
      <c r="AS834">
        <v>1.0084854999999999</v>
      </c>
      <c r="AT834">
        <v>0.96871686999999995</v>
      </c>
      <c r="AU834">
        <v>0.91570149000000001</v>
      </c>
      <c r="AV834">
        <v>0.85308178000000001</v>
      </c>
      <c r="AW834">
        <v>0.79046212999999999</v>
      </c>
      <c r="AX834">
        <v>0.72784247000000002</v>
      </c>
      <c r="AY834">
        <v>0.66522276000000002</v>
      </c>
      <c r="AZ834">
        <v>0.60260303999999998</v>
      </c>
      <c r="BA834">
        <v>0.53998332000000004</v>
      </c>
      <c r="BB834">
        <v>0.47736359</v>
      </c>
      <c r="BC834">
        <v>0.4137228</v>
      </c>
      <c r="BD834">
        <v>0.33812096000000003</v>
      </c>
      <c r="BE834">
        <v>0.24597614000000001</v>
      </c>
      <c r="BF834">
        <v>0.16994098999999999</v>
      </c>
      <c r="BG834">
        <v>0.10431814</v>
      </c>
      <c r="BH834">
        <v>4.1698424999999997E-2</v>
      </c>
      <c r="BI834">
        <v>-2.4218276E-2</v>
      </c>
      <c r="BJ834">
        <v>-0.10377781</v>
      </c>
      <c r="BK834">
        <v>-0.19770736999999999</v>
      </c>
      <c r="BL834">
        <v>-0.24380409</v>
      </c>
      <c r="BM834">
        <v>-0.28288706000000002</v>
      </c>
      <c r="BN834">
        <v>-0.33401976</v>
      </c>
      <c r="BO834">
        <v>-0.39019703</v>
      </c>
      <c r="BP834">
        <v>-0.43116695999999999</v>
      </c>
      <c r="BQ834">
        <v>-0.46362226000000001</v>
      </c>
      <c r="BR834">
        <v>-0.55547972000000001</v>
      </c>
      <c r="BS834">
        <v>-0.63975349999999997</v>
      </c>
      <c r="BT834">
        <v>-0.70973801000000003</v>
      </c>
      <c r="BU834">
        <v>-0.78281504000000002</v>
      </c>
      <c r="BV834">
        <v>-0.87125103999999998</v>
      </c>
      <c r="BW834">
        <v>-0.96518062999999998</v>
      </c>
      <c r="BX834">
        <v>-1.0591101000000001</v>
      </c>
      <c r="BY834">
        <v>-1.2395685999999999</v>
      </c>
      <c r="BZ834">
        <v>-1.4966843000000001</v>
      </c>
      <c r="CA834">
        <v>-1.6864227000000001</v>
      </c>
      <c r="CB834">
        <v>-1.7885295999999999</v>
      </c>
      <c r="CC834">
        <v>-1.8571298999999999</v>
      </c>
      <c r="CD834">
        <v>-1.8872724000000001</v>
      </c>
      <c r="CE834">
        <v>-1.8796359</v>
      </c>
      <c r="CF834">
        <v>-1.8517843</v>
      </c>
      <c r="CG834">
        <v>-1.7993790000000001</v>
      </c>
      <c r="CH834">
        <v>-1.7368543999999999</v>
      </c>
      <c r="CI834">
        <v>-1.6742345000000001</v>
      </c>
      <c r="CJ834">
        <v>-1.6150751999999999</v>
      </c>
      <c r="CK834">
        <v>-1.575556</v>
      </c>
      <c r="CL834">
        <v>-1.5473773</v>
      </c>
      <c r="CM834">
        <v>-1.5417400000000001</v>
      </c>
      <c r="CN834">
        <v>-1.5511169</v>
      </c>
      <c r="CO834">
        <v>-1.5734315999999999</v>
      </c>
      <c r="CP834">
        <v>-1.6047415</v>
      </c>
      <c r="CQ834">
        <v>-1.6360513999999999</v>
      </c>
      <c r="CR834">
        <v>-1.6673613</v>
      </c>
      <c r="CS834">
        <v>-1.6986714999999999</v>
      </c>
      <c r="CT834">
        <v>-1.7161071000000001</v>
      </c>
      <c r="CU834">
        <v>-1.7215815000000001</v>
      </c>
      <c r="CV834">
        <v>-1.7215815000000001</v>
      </c>
      <c r="CW834">
        <v>-1.7215815000000001</v>
      </c>
      <c r="CX834">
        <v>-1.7215815000000001</v>
      </c>
      <c r="CY834">
        <v>-1.7215815000000001</v>
      </c>
      <c r="CZ834">
        <v>-1.7023397</v>
      </c>
      <c r="DA834">
        <v>-1.6738525</v>
      </c>
      <c r="DB834">
        <v>-1.6425424</v>
      </c>
      <c r="DC834">
        <v>-1.6160053999999999</v>
      </c>
      <c r="DD834">
        <v>-1.6016868</v>
      </c>
      <c r="DE834">
        <v>-1.6016868</v>
      </c>
      <c r="DF834">
        <v>-1.5762088000000001</v>
      </c>
      <c r="DG834">
        <v>-1.5459400999999999</v>
      </c>
      <c r="DH834">
        <v>-1.5146303000000001</v>
      </c>
      <c r="DI834">
        <v>-1.4833204</v>
      </c>
      <c r="DJ834">
        <v>-1.4520105999999999</v>
      </c>
      <c r="DK834">
        <v>-1.4207008000000001</v>
      </c>
      <c r="DL834">
        <v>-1.3893909</v>
      </c>
      <c r="DM834">
        <v>-1.3488971000000001</v>
      </c>
      <c r="DN834">
        <v>-1.2916430000000001</v>
      </c>
      <c r="DO834">
        <v>-1.2413855</v>
      </c>
      <c r="DP834">
        <v>-1.2042044999999999</v>
      </c>
      <c r="DQ834">
        <v>-1.1728947000000001</v>
      </c>
      <c r="DR834">
        <v>-1.1409756</v>
      </c>
      <c r="DS834">
        <v>-1.0961109</v>
      </c>
      <c r="DT834">
        <v>-1.0358186</v>
      </c>
      <c r="DU834">
        <v>-1.0081211999999999</v>
      </c>
      <c r="DV834">
        <v>-1.0022179</v>
      </c>
      <c r="DW834">
        <v>-1.0022179</v>
      </c>
      <c r="DX834">
        <v>-0.99938632999999999</v>
      </c>
      <c r="DY834">
        <v>-0.98220410999999996</v>
      </c>
      <c r="DZ834">
        <v>-0.95105302999999997</v>
      </c>
      <c r="EA834">
        <v>-0.91974314999999995</v>
      </c>
      <c r="EB834">
        <v>-0.88259858999999996</v>
      </c>
      <c r="EC834">
        <v>-0.83192275999999998</v>
      </c>
      <c r="ED834">
        <v>-0.76930304999999999</v>
      </c>
      <c r="EE834">
        <v>-0.70668339000000002</v>
      </c>
      <c r="EF834">
        <v>-0.64406374</v>
      </c>
      <c r="EG834">
        <v>-0.58144403</v>
      </c>
      <c r="EH834">
        <v>-0.51882430999999996</v>
      </c>
      <c r="EI834">
        <v>-0.45620458000000003</v>
      </c>
      <c r="EJ834">
        <v>-0.40346948999999999</v>
      </c>
      <c r="EK834">
        <v>-0.36685698</v>
      </c>
      <c r="EL834">
        <v>-0.33554715000000002</v>
      </c>
      <c r="EM834">
        <v>-0.30423724000000002</v>
      </c>
      <c r="EN834">
        <v>-0.24414873000000001</v>
      </c>
      <c r="EO834">
        <v>-0.15914279000000001</v>
      </c>
      <c r="EP834">
        <v>-7.9928611999999996E-2</v>
      </c>
      <c r="EQ834">
        <v>-1.5193837999999999E-2</v>
      </c>
      <c r="ER834">
        <v>4.7425881000000003E-2</v>
      </c>
      <c r="ES834">
        <v>0.11004562</v>
      </c>
      <c r="ET834">
        <v>0.17266529999999999</v>
      </c>
      <c r="EU834">
        <v>0.23497176</v>
      </c>
      <c r="EV834">
        <v>0.27728596999999999</v>
      </c>
      <c r="EW834">
        <v>0.30859586999999999</v>
      </c>
      <c r="EX834">
        <v>0.33990572000000002</v>
      </c>
      <c r="EY834">
        <v>0.37121555000000001</v>
      </c>
      <c r="EZ834">
        <v>0.40252543000000002</v>
      </c>
      <c r="FA834">
        <v>0.43383530999999997</v>
      </c>
      <c r="FB834">
        <v>0.46514515000000001</v>
      </c>
      <c r="FC834">
        <v>0.49645497</v>
      </c>
      <c r="FD834">
        <v>0.52776480000000003</v>
      </c>
      <c r="FE834">
        <v>0.55263289000000004</v>
      </c>
      <c r="FF834">
        <v>0.55731706000000003</v>
      </c>
      <c r="FG834">
        <v>0.57259017000000001</v>
      </c>
      <c r="FH834">
        <v>0.62971272</v>
      </c>
      <c r="FI834">
        <v>0.66503391000000001</v>
      </c>
      <c r="FJ834">
        <v>0.67629567999999995</v>
      </c>
      <c r="FK834">
        <v>0.68730005000000005</v>
      </c>
      <c r="FL834">
        <v>0.71627178999999996</v>
      </c>
      <c r="FM834">
        <v>0.73624268999999998</v>
      </c>
      <c r="FN834">
        <v>0.73624268999999998</v>
      </c>
      <c r="FO834">
        <v>0.73624268999999998</v>
      </c>
      <c r="FP834">
        <v>0.73835775000000003</v>
      </c>
      <c r="FQ834">
        <v>0.75495221000000001</v>
      </c>
      <c r="FR834">
        <v>0.79072383000000002</v>
      </c>
      <c r="FS834">
        <v>0.83895417000000005</v>
      </c>
      <c r="FT834">
        <v>0.90157381000000003</v>
      </c>
      <c r="FU834">
        <v>0.93904798</v>
      </c>
      <c r="FV834">
        <v>0.97675098000000005</v>
      </c>
      <c r="FW834">
        <v>1.0294861</v>
      </c>
      <c r="FX834">
        <v>1.0843377000000001</v>
      </c>
      <c r="FY834">
        <v>1.1253248</v>
      </c>
      <c r="FZ834">
        <v>1.1566346000000001</v>
      </c>
      <c r="GA834">
        <v>1.1879445</v>
      </c>
      <c r="GB834">
        <v>1.2005348</v>
      </c>
      <c r="GC834">
        <v>1.1810716000000001</v>
      </c>
      <c r="GD834">
        <v>1.1497617</v>
      </c>
      <c r="GE834">
        <v>1.1193534999999999</v>
      </c>
      <c r="GF834">
        <v>1.0959241</v>
      </c>
      <c r="GG834">
        <v>1.0957653999999999</v>
      </c>
      <c r="GH834">
        <v>1.0816376999999999</v>
      </c>
      <c r="GI834">
        <v>1.0531594</v>
      </c>
      <c r="GJ834">
        <v>1.0218495000000001</v>
      </c>
      <c r="GK834">
        <v>0.98758800999999996</v>
      </c>
      <c r="GL834">
        <v>0.94242941999999996</v>
      </c>
      <c r="GM834">
        <v>0.88446457000000001</v>
      </c>
      <c r="GN834">
        <v>0.85735479999999997</v>
      </c>
      <c r="GO834">
        <v>0.85613638999999997</v>
      </c>
      <c r="GP834">
        <v>0.8790403</v>
      </c>
      <c r="GQ834">
        <v>0.92133445999999997</v>
      </c>
      <c r="GR834">
        <v>0.99053964000000005</v>
      </c>
      <c r="GS834">
        <v>1.0844693000000001</v>
      </c>
      <c r="GT834">
        <v>1.1783988000000001</v>
      </c>
      <c r="GU834">
        <v>1.2723283999999999</v>
      </c>
      <c r="GV834">
        <v>1.3662578999999999</v>
      </c>
      <c r="GW834">
        <v>1.4408673999999999</v>
      </c>
      <c r="GX834">
        <v>1.4884431</v>
      </c>
      <c r="GY834">
        <v>1.5012065999999999</v>
      </c>
      <c r="GZ834">
        <v>1.4800427</v>
      </c>
      <c r="HA834">
        <v>1.4487326</v>
      </c>
      <c r="HB834">
        <v>1.4174226999999999</v>
      </c>
      <c r="HC834">
        <v>1.3861128</v>
      </c>
      <c r="HD834">
        <v>1.354803</v>
      </c>
      <c r="HE834">
        <v>1.3234931999999999</v>
      </c>
      <c r="HF834">
        <v>1.2921834000000001</v>
      </c>
      <c r="HG834">
        <v>1.2608735</v>
      </c>
      <c r="HH834">
        <v>1.2295636999999999</v>
      </c>
      <c r="HI834">
        <v>1.1784074</v>
      </c>
      <c r="HJ834">
        <v>1.1180701</v>
      </c>
      <c r="HK834">
        <v>1.0554504</v>
      </c>
      <c r="HL834">
        <v>0.99830494999999997</v>
      </c>
      <c r="HM834">
        <v>0.95312056000000001</v>
      </c>
      <c r="HN834">
        <v>0.91981285999999995</v>
      </c>
      <c r="HO834">
        <v>0.86425700999999999</v>
      </c>
      <c r="HP834">
        <v>0.80645168</v>
      </c>
      <c r="HQ834">
        <v>0.76793433</v>
      </c>
      <c r="HR834">
        <v>0.73662448999999997</v>
      </c>
      <c r="HS834">
        <v>0.70531460999999995</v>
      </c>
      <c r="HT834">
        <v>0.66836739999999994</v>
      </c>
      <c r="HU834">
        <v>0.60909402999999995</v>
      </c>
      <c r="HV834">
        <v>0.54647431999999996</v>
      </c>
      <c r="HW834">
        <v>0.48385467999999998</v>
      </c>
      <c r="HX834">
        <v>0.43462040000000002</v>
      </c>
      <c r="HY834">
        <v>0.39746656000000002</v>
      </c>
      <c r="HZ834">
        <v>0.35594242999999998</v>
      </c>
      <c r="IA834">
        <v>0.29332269999999999</v>
      </c>
      <c r="IB834">
        <v>0.23070302000000001</v>
      </c>
      <c r="IC834">
        <v>0.16808338</v>
      </c>
      <c r="ID834">
        <v>0.10546368</v>
      </c>
      <c r="IE834">
        <v>4.7563169000000002E-2</v>
      </c>
      <c r="IF834">
        <v>1.6879667000000001E-2</v>
      </c>
      <c r="IG834">
        <v>1.2767512999999999E-2</v>
      </c>
      <c r="IH834">
        <v>-4.1208447999999996E-3</v>
      </c>
      <c r="II834">
        <v>-3.5430696999999997E-2</v>
      </c>
      <c r="IJ834">
        <v>-4.1966096000000001E-2</v>
      </c>
      <c r="IK834">
        <v>-4.8560842999999999E-2</v>
      </c>
      <c r="IL834">
        <v>-6.9413342000000003E-2</v>
      </c>
      <c r="IM834">
        <v>-0.10072319</v>
      </c>
      <c r="IN834">
        <v>-0.13203305000000001</v>
      </c>
      <c r="IO834">
        <v>-0.16437898000000001</v>
      </c>
      <c r="IP834">
        <v>-0.22642593</v>
      </c>
      <c r="IQ834">
        <v>-0.27946705999999999</v>
      </c>
      <c r="IR834">
        <v>-0.31721938999999999</v>
      </c>
      <c r="IS834">
        <v>-0.37150327999999999</v>
      </c>
      <c r="IT834">
        <v>-0.45190012000000002</v>
      </c>
      <c r="IU834">
        <v>-0.53104278000000005</v>
      </c>
      <c r="IV834">
        <v>-0.56235259999999998</v>
      </c>
      <c r="IW834">
        <v>-0.59366244999999995</v>
      </c>
      <c r="IX834">
        <v>-0.62497234999999995</v>
      </c>
      <c r="IY834">
        <v>-0.63980358000000004</v>
      </c>
      <c r="IZ834">
        <v>-0.63953329999999997</v>
      </c>
      <c r="JA834">
        <v>-0.62611782999999999</v>
      </c>
      <c r="JB834">
        <v>-0.59837737000000002</v>
      </c>
      <c r="JC834">
        <v>-0.60372296999999997</v>
      </c>
      <c r="JD834">
        <v>-0.63299072999999995</v>
      </c>
      <c r="JE834">
        <v>-0.64196083999999998</v>
      </c>
      <c r="JF834">
        <v>-0.63666743999999997</v>
      </c>
      <c r="JG834">
        <v>-0.61809944999999999</v>
      </c>
      <c r="JH834">
        <v>-0.59155882000000004</v>
      </c>
      <c r="JI834">
        <v>-0.58249505000000001</v>
      </c>
      <c r="JJ834">
        <v>-0.58020408000000001</v>
      </c>
      <c r="JK834">
        <v>-0.55280691999999998</v>
      </c>
      <c r="JL834">
        <v>-0.52149707000000001</v>
      </c>
      <c r="JM834">
        <v>-0.49018719999999999</v>
      </c>
      <c r="JN834">
        <v>-0.47612391999999998</v>
      </c>
      <c r="JO834">
        <v>-0.49877690000000002</v>
      </c>
      <c r="JP834">
        <v>-0.53600512</v>
      </c>
      <c r="JQ834">
        <v>-0.59824443999999999</v>
      </c>
      <c r="JR834">
        <v>-0.66086412000000005</v>
      </c>
      <c r="JS834">
        <v>-0.72348378000000002</v>
      </c>
      <c r="JT834">
        <v>-0.78610345999999998</v>
      </c>
      <c r="JU834">
        <v>-0.84604179999999995</v>
      </c>
      <c r="JV834">
        <v>-0.89683347000000002</v>
      </c>
      <c r="JW834">
        <v>-0.92814337000000002</v>
      </c>
      <c r="JX834">
        <v>-0.93976981999999998</v>
      </c>
      <c r="JY834">
        <v>-0.94112123000000003</v>
      </c>
      <c r="JZ834">
        <v>-0.92241594000000005</v>
      </c>
      <c r="KA834">
        <v>-0.89110606000000003</v>
      </c>
      <c r="KB834">
        <v>-0.85979620000000001</v>
      </c>
      <c r="KC834">
        <v>-0.82848637999999997</v>
      </c>
      <c r="KD834">
        <v>-0.79717649999999995</v>
      </c>
      <c r="KE834">
        <v>-0.76586659999999995</v>
      </c>
      <c r="KF834">
        <v>-0.73455676000000003</v>
      </c>
      <c r="KG834">
        <v>-0.72073947999999999</v>
      </c>
      <c r="KH834">
        <v>-0.73302946000000002</v>
      </c>
      <c r="KI834">
        <v>-0.75954498999999998</v>
      </c>
      <c r="KJ834">
        <v>-0.76240869</v>
      </c>
      <c r="KK834">
        <v>-0.76243013999999998</v>
      </c>
      <c r="KL834">
        <v>-0.76243013999999998</v>
      </c>
      <c r="KM834">
        <v>-0.76243013999999998</v>
      </c>
      <c r="KN834">
        <v>-0.76207548999999997</v>
      </c>
      <c r="KO834">
        <v>-0.75250264</v>
      </c>
      <c r="KP834">
        <v>-0.72119281999999996</v>
      </c>
      <c r="KQ834">
        <v>-0.68988298999999997</v>
      </c>
      <c r="KR834">
        <v>-0.65857317000000004</v>
      </c>
      <c r="KS834">
        <v>-0.62726331000000002</v>
      </c>
      <c r="KT834">
        <v>-0.59595341999999996</v>
      </c>
      <c r="KU834">
        <v>-0.56464356000000004</v>
      </c>
      <c r="KV834">
        <v>-0.52960984</v>
      </c>
      <c r="KW834">
        <v>-0.48140519999999998</v>
      </c>
      <c r="KX834">
        <v>-0.41878547999999999</v>
      </c>
      <c r="KY834">
        <v>-0.35616576</v>
      </c>
      <c r="KZ834">
        <v>-0.29919193999999999</v>
      </c>
      <c r="LA834">
        <v>-0.25689061000000002</v>
      </c>
      <c r="LB834">
        <v>-0.22558077000000001</v>
      </c>
      <c r="LC834">
        <v>-0.19427093000000001</v>
      </c>
      <c r="LD834">
        <v>-0.16296107000000001</v>
      </c>
    </row>
    <row r="835" spans="1:316" x14ac:dyDescent="0.25">
      <c r="A835">
        <v>5</v>
      </c>
      <c r="B835">
        <v>0.24999114</v>
      </c>
      <c r="C835">
        <v>0.24999114</v>
      </c>
      <c r="D835">
        <v>0.24999114</v>
      </c>
      <c r="E835">
        <v>0.24999114</v>
      </c>
      <c r="F835">
        <v>0.24999114</v>
      </c>
      <c r="G835">
        <v>0.18913852</v>
      </c>
      <c r="H835">
        <v>9.8684887999999998E-2</v>
      </c>
      <c r="I835">
        <v>-5.7164332999999996E-3</v>
      </c>
      <c r="J835">
        <v>-0.11011775</v>
      </c>
      <c r="K835">
        <v>-0.18612851</v>
      </c>
      <c r="L835">
        <v>-0.22511049999999999</v>
      </c>
      <c r="M835">
        <v>-0.22511049999999999</v>
      </c>
      <c r="N835">
        <v>-0.22511049999999999</v>
      </c>
      <c r="O835">
        <v>-0.22511049999999999</v>
      </c>
      <c r="P835">
        <v>-0.22511049999999999</v>
      </c>
      <c r="Q835">
        <v>-0.22511049999999999</v>
      </c>
      <c r="R835">
        <v>-0.22511049999999999</v>
      </c>
      <c r="S835">
        <v>-0.22511049999999999</v>
      </c>
      <c r="T835">
        <v>-0.22511049999999999</v>
      </c>
      <c r="U835">
        <v>-0.22511049999999999</v>
      </c>
      <c r="V835">
        <v>-0.22511049999999999</v>
      </c>
      <c r="W835">
        <v>-0.22511049999999999</v>
      </c>
      <c r="X835">
        <v>-0.22511049999999999</v>
      </c>
      <c r="Y835">
        <v>-0.22511049999999999</v>
      </c>
      <c r="Z835">
        <v>-0.22511049999999999</v>
      </c>
      <c r="AA835">
        <v>-0.22511049999999999</v>
      </c>
      <c r="AB835">
        <v>-0.22511049999999999</v>
      </c>
      <c r="AC835">
        <v>-0.22511049999999999</v>
      </c>
      <c r="AD835">
        <v>-0.22511049999999999</v>
      </c>
      <c r="AE835">
        <v>-0.22511049999999999</v>
      </c>
      <c r="AF835">
        <v>-0.22511049999999999</v>
      </c>
      <c r="AG835">
        <v>-0.22511049999999999</v>
      </c>
      <c r="AH835">
        <v>-0.22511049999999999</v>
      </c>
      <c r="AI835">
        <v>-0.22511049999999999</v>
      </c>
      <c r="AJ835">
        <v>-0.22511049999999999</v>
      </c>
      <c r="AK835">
        <v>-0.22511049999999999</v>
      </c>
      <c r="AL835">
        <v>-0.22511049999999999</v>
      </c>
      <c r="AM835">
        <v>-0.22511049999999999</v>
      </c>
      <c r="AN835">
        <v>-0.22511049999999999</v>
      </c>
      <c r="AO835">
        <v>-0.22511049999999999</v>
      </c>
      <c r="AP835">
        <v>-0.22511049999999999</v>
      </c>
      <c r="AQ835">
        <v>-0.22511049999999999</v>
      </c>
      <c r="AR835">
        <v>-0.22511049999999999</v>
      </c>
      <c r="AS835">
        <v>-0.22511049999999999</v>
      </c>
      <c r="AT835">
        <v>-0.22511049999999999</v>
      </c>
      <c r="AU835">
        <v>-0.22511049999999999</v>
      </c>
      <c r="AV835">
        <v>-0.22511049999999999</v>
      </c>
      <c r="AW835">
        <v>-0.22511049999999999</v>
      </c>
      <c r="AX835">
        <v>-0.22511049999999999</v>
      </c>
      <c r="AY835">
        <v>-0.22511049999999999</v>
      </c>
      <c r="AZ835">
        <v>-0.22070887</v>
      </c>
      <c r="BA835">
        <v>-0.12387286</v>
      </c>
      <c r="BB835">
        <v>-2.2360116999999999E-2</v>
      </c>
      <c r="BC835">
        <v>8.2041196999999996E-2</v>
      </c>
      <c r="BD835">
        <v>0.18644252</v>
      </c>
      <c r="BE835">
        <v>0.29084383000000003</v>
      </c>
      <c r="BF835">
        <v>0.39524514999999999</v>
      </c>
      <c r="BG835">
        <v>0.49964647000000001</v>
      </c>
      <c r="BH835">
        <v>0.60404778000000003</v>
      </c>
      <c r="BI835">
        <v>0.70844907999999995</v>
      </c>
      <c r="BJ835">
        <v>0.81285037000000004</v>
      </c>
      <c r="BK835">
        <v>0.91725164000000003</v>
      </c>
      <c r="BL835">
        <v>1.0216529000000001</v>
      </c>
      <c r="BM835">
        <v>1.1260542</v>
      </c>
      <c r="BN835">
        <v>1.2304556</v>
      </c>
      <c r="BO835">
        <v>1.334857</v>
      </c>
      <c r="BP835">
        <v>1.4392583999999999</v>
      </c>
      <c r="BQ835">
        <v>1.5436599</v>
      </c>
      <c r="BR835">
        <v>1.6147189</v>
      </c>
      <c r="BS835">
        <v>1.5981301999999999</v>
      </c>
      <c r="BT835">
        <v>1.4937288</v>
      </c>
      <c r="BU835">
        <v>1.3893272999999999</v>
      </c>
      <c r="BV835">
        <v>1.2849257999999999</v>
      </c>
      <c r="BW835">
        <v>1.1590114</v>
      </c>
      <c r="BX835">
        <v>0.95172186999999997</v>
      </c>
      <c r="BY835">
        <v>0.74324941</v>
      </c>
      <c r="BZ835">
        <v>0.53444683999999998</v>
      </c>
      <c r="CA835">
        <v>0.32564425000000002</v>
      </c>
      <c r="CB835">
        <v>0.19400782</v>
      </c>
      <c r="CC835">
        <v>7.9015071000000006E-2</v>
      </c>
      <c r="CD835">
        <v>-2.5386249E-2</v>
      </c>
      <c r="CE835">
        <v>-0.12978756</v>
      </c>
      <c r="CF835">
        <v>-0.19317113</v>
      </c>
      <c r="CG835">
        <v>-0.22511049999999999</v>
      </c>
      <c r="CH835">
        <v>-0.22511049999999999</v>
      </c>
      <c r="CI835">
        <v>-0.22511049999999999</v>
      </c>
      <c r="CJ835">
        <v>-0.22511049999999999</v>
      </c>
      <c r="CK835">
        <v>-0.22511049999999999</v>
      </c>
      <c r="CL835">
        <v>-0.22511049999999999</v>
      </c>
      <c r="CM835">
        <v>-0.22511049999999999</v>
      </c>
      <c r="CN835">
        <v>-0.22511049999999999</v>
      </c>
      <c r="CO835">
        <v>-0.22511049999999999</v>
      </c>
      <c r="CP835">
        <v>-0.22511049999999999</v>
      </c>
      <c r="CQ835">
        <v>-0.22511049999999999</v>
      </c>
      <c r="CR835">
        <v>-0.22511049999999999</v>
      </c>
      <c r="CS835">
        <v>-0.22511049999999999</v>
      </c>
      <c r="CT835">
        <v>-0.22511049999999999</v>
      </c>
      <c r="CU835">
        <v>-0.22511049999999999</v>
      </c>
      <c r="CV835">
        <v>-0.22511049999999999</v>
      </c>
      <c r="CW835">
        <v>-0.22511049999999999</v>
      </c>
      <c r="CX835">
        <v>-0.23322602000000001</v>
      </c>
      <c r="CY835">
        <v>-0.32249671000000002</v>
      </c>
      <c r="CZ835">
        <v>-0.42180864000000001</v>
      </c>
      <c r="DA835">
        <v>-0.52620995000000004</v>
      </c>
      <c r="DB835">
        <v>-0.63061126999999995</v>
      </c>
      <c r="DC835">
        <v>-0.73501258999999997</v>
      </c>
      <c r="DD835">
        <v>-0.83941390000000005</v>
      </c>
      <c r="DE835">
        <v>-0.94381521999999995</v>
      </c>
      <c r="DF835">
        <v>-1.0482165000000001</v>
      </c>
      <c r="DG835">
        <v>-1.0999633</v>
      </c>
      <c r="DH835">
        <v>-1.0936083999999999</v>
      </c>
      <c r="DI835">
        <v>-0.98920708999999996</v>
      </c>
      <c r="DJ835">
        <v>-0.88480577999999999</v>
      </c>
      <c r="DK835">
        <v>-0.78783223000000002</v>
      </c>
      <c r="DL835">
        <v>-0.71369216000000002</v>
      </c>
      <c r="DM835">
        <v>-0.70021215000000003</v>
      </c>
      <c r="DN835">
        <v>-0.70021215000000003</v>
      </c>
      <c r="DO835">
        <v>-0.70021215000000003</v>
      </c>
      <c r="DP835">
        <v>-0.69000585999999997</v>
      </c>
      <c r="DQ835">
        <v>-0.62909820999999999</v>
      </c>
      <c r="DR835">
        <v>-0.52469688999999997</v>
      </c>
      <c r="DS835">
        <v>-0.42029558</v>
      </c>
      <c r="DT835">
        <v>-0.31589425999999998</v>
      </c>
      <c r="DU835">
        <v>-0.21149293999999999</v>
      </c>
      <c r="DV835">
        <v>-0.10709162999999999</v>
      </c>
      <c r="DW835">
        <v>-2.6903077000000001E-3</v>
      </c>
      <c r="DX835">
        <v>0.10171101</v>
      </c>
      <c r="DY835">
        <v>0.20611233000000001</v>
      </c>
      <c r="DZ835">
        <v>0.23692379</v>
      </c>
      <c r="EA835">
        <v>0.24999114</v>
      </c>
      <c r="EB835">
        <v>0.24999114</v>
      </c>
      <c r="EC835">
        <v>0.24999114</v>
      </c>
      <c r="ED835">
        <v>0.24999114</v>
      </c>
      <c r="EE835">
        <v>0.24999114</v>
      </c>
      <c r="EF835">
        <v>0.24999114</v>
      </c>
      <c r="EG835">
        <v>0.24999114</v>
      </c>
      <c r="EH835">
        <v>0.24999114</v>
      </c>
      <c r="EI835">
        <v>0.24999114</v>
      </c>
      <c r="EJ835">
        <v>0.24999114</v>
      </c>
      <c r="EK835">
        <v>0.24999114</v>
      </c>
      <c r="EL835">
        <v>0.25210943000000002</v>
      </c>
      <c r="EM835">
        <v>0.26875312000000001</v>
      </c>
      <c r="EN835">
        <v>0.34682714999999997</v>
      </c>
      <c r="EO835">
        <v>0.45122846999999999</v>
      </c>
      <c r="EP835">
        <v>0.55562977999999996</v>
      </c>
      <c r="EQ835">
        <v>0.66003109999999998</v>
      </c>
      <c r="ER835">
        <v>0.76443240000000001</v>
      </c>
      <c r="ES835">
        <v>0.86883365999999995</v>
      </c>
      <c r="ET835">
        <v>0.97323490000000001</v>
      </c>
      <c r="EU835">
        <v>1.0776361000000001</v>
      </c>
      <c r="EV835">
        <v>1.1708958</v>
      </c>
      <c r="EW835">
        <v>1.1935917</v>
      </c>
      <c r="EX835">
        <v>1.2001942000000001</v>
      </c>
      <c r="EY835">
        <v>1.2001942000000001</v>
      </c>
      <c r="EZ835">
        <v>1.2001942000000001</v>
      </c>
      <c r="FA835">
        <v>1.1471819999999999</v>
      </c>
      <c r="FB835">
        <v>1.0670447000000001</v>
      </c>
      <c r="FC835">
        <v>0.96264349000000005</v>
      </c>
      <c r="FD835">
        <v>0.85824222999999999</v>
      </c>
      <c r="FE835">
        <v>0.77810497000000001</v>
      </c>
      <c r="FF835">
        <v>0.72509279000000004</v>
      </c>
      <c r="FG835">
        <v>0.72509279000000004</v>
      </c>
      <c r="FH835">
        <v>0.72509279000000004</v>
      </c>
      <c r="FI835">
        <v>0.71849032999999995</v>
      </c>
      <c r="FJ835">
        <v>0.69579438999999998</v>
      </c>
      <c r="FK835">
        <v>0.60253471999999997</v>
      </c>
      <c r="FL835">
        <v>0.49813341</v>
      </c>
      <c r="FM835">
        <v>0.39375958999999999</v>
      </c>
      <c r="FN835">
        <v>0.29238439999999999</v>
      </c>
      <c r="FO835">
        <v>0.24999114</v>
      </c>
      <c r="FP835">
        <v>0.24999114</v>
      </c>
      <c r="FQ835">
        <v>0.24999114</v>
      </c>
      <c r="FR835">
        <v>0.24999114</v>
      </c>
      <c r="FS835">
        <v>0.30264571000000001</v>
      </c>
      <c r="FT835">
        <v>0.47816091999999999</v>
      </c>
      <c r="FU835">
        <v>0.68272692999999995</v>
      </c>
      <c r="FV835">
        <v>0.89152949000000004</v>
      </c>
      <c r="FW835">
        <v>1.0990941000000001</v>
      </c>
      <c r="FX835">
        <v>1.2398091</v>
      </c>
      <c r="FY835">
        <v>1.3590660000000001</v>
      </c>
      <c r="FZ835">
        <v>1.4634674999999999</v>
      </c>
      <c r="GA835">
        <v>1.567869</v>
      </c>
      <c r="GB835">
        <v>1.6722703999999999</v>
      </c>
      <c r="GC835">
        <v>1.7766716</v>
      </c>
      <c r="GD835">
        <v>1.8810728000000001</v>
      </c>
      <c r="GE835">
        <v>1.9854741</v>
      </c>
      <c r="GF835">
        <v>2.0898753000000001</v>
      </c>
      <c r="GG835">
        <v>2.1942764000000001</v>
      </c>
      <c r="GH835">
        <v>2.2986776999999998</v>
      </c>
      <c r="GI835">
        <v>2.4030789000000001</v>
      </c>
      <c r="GJ835">
        <v>2.5043438999999998</v>
      </c>
      <c r="GK835">
        <v>2.5905884000000001</v>
      </c>
      <c r="GL835">
        <v>2.5347151999999999</v>
      </c>
      <c r="GM835">
        <v>2.4303140000000001</v>
      </c>
      <c r="GN835">
        <v>2.3259127999999998</v>
      </c>
      <c r="GO835">
        <v>2.2215115999999999</v>
      </c>
      <c r="GP835">
        <v>2.1171102999999998</v>
      </c>
      <c r="GQ835">
        <v>2.0127092000000002</v>
      </c>
      <c r="GR835">
        <v>1.9083079999999999</v>
      </c>
      <c r="GS835">
        <v>1.8039068</v>
      </c>
      <c r="GT835">
        <v>1.6995054999999999</v>
      </c>
      <c r="GU835">
        <v>1.5951040999999999</v>
      </c>
      <c r="GV835">
        <v>1.4907026999999999</v>
      </c>
      <c r="GW835">
        <v>1.3863011999999999</v>
      </c>
      <c r="GX835">
        <v>1.2818997000000001</v>
      </c>
      <c r="GY835">
        <v>1.1774983000000001</v>
      </c>
      <c r="GZ835">
        <v>1.073097</v>
      </c>
      <c r="HA835">
        <v>0.96869572999999998</v>
      </c>
      <c r="HB835">
        <v>0.86429447000000004</v>
      </c>
      <c r="HC835">
        <v>0.78140620000000005</v>
      </c>
      <c r="HD835">
        <v>0.72509279000000004</v>
      </c>
      <c r="HE835">
        <v>0.72509279000000004</v>
      </c>
      <c r="HF835">
        <v>0.72509279000000004</v>
      </c>
      <c r="HG835">
        <v>0.72000339999999996</v>
      </c>
      <c r="HH835">
        <v>0.70487277000000004</v>
      </c>
      <c r="HI835">
        <v>0.60858696999999995</v>
      </c>
      <c r="HJ835">
        <v>0.50418565999999998</v>
      </c>
      <c r="HK835">
        <v>0.39978434000000002</v>
      </c>
      <c r="HL835">
        <v>0.29538302</v>
      </c>
      <c r="HM835">
        <v>0.25362249999999997</v>
      </c>
      <c r="HN835">
        <v>0.24999114</v>
      </c>
      <c r="HO835">
        <v>0.24999114</v>
      </c>
      <c r="HP835">
        <v>0.24999114</v>
      </c>
      <c r="HQ835">
        <v>0.24999114</v>
      </c>
      <c r="HR835">
        <v>0.24999114</v>
      </c>
      <c r="HS835">
        <v>0.24999114</v>
      </c>
      <c r="HT835">
        <v>0.24999114</v>
      </c>
      <c r="HU835">
        <v>0.24613971000000001</v>
      </c>
      <c r="HV835">
        <v>0.18561721</v>
      </c>
      <c r="HW835">
        <v>9.7171825000000003E-2</v>
      </c>
      <c r="HX835">
        <v>-7.2294949999999998E-3</v>
      </c>
      <c r="HY835">
        <v>-0.11163081</v>
      </c>
      <c r="HZ835">
        <v>-0.18409275</v>
      </c>
      <c r="IA835">
        <v>-0.22511049999999999</v>
      </c>
      <c r="IB835">
        <v>-0.22511049999999999</v>
      </c>
      <c r="IC835">
        <v>-0.22511049999999999</v>
      </c>
      <c r="ID835">
        <v>-0.22511049999999999</v>
      </c>
      <c r="IE835">
        <v>-0.22511049999999999</v>
      </c>
      <c r="IF835">
        <v>-0.22511049999999999</v>
      </c>
      <c r="IG835">
        <v>-0.22511049999999999</v>
      </c>
      <c r="IH835">
        <v>-0.22511049999999999</v>
      </c>
      <c r="II835">
        <v>-0.22511049999999999</v>
      </c>
      <c r="IJ835">
        <v>-0.22511049999999999</v>
      </c>
      <c r="IK835">
        <v>-0.22511049999999999</v>
      </c>
      <c r="IL835">
        <v>-0.22511049999999999</v>
      </c>
      <c r="IM835">
        <v>-0.22511049999999999</v>
      </c>
      <c r="IN835">
        <v>-0.22511049999999999</v>
      </c>
      <c r="IO835">
        <v>-0.22511049999999999</v>
      </c>
      <c r="IP835">
        <v>-0.22511049999999999</v>
      </c>
      <c r="IQ835">
        <v>-0.22511049999999999</v>
      </c>
      <c r="IR835">
        <v>-0.22511049999999999</v>
      </c>
      <c r="IS835">
        <v>-0.22511049999999999</v>
      </c>
      <c r="IT835">
        <v>-0.22511049999999999</v>
      </c>
      <c r="IU835">
        <v>-0.22511049999999999</v>
      </c>
      <c r="IV835">
        <v>-0.22511049999999999</v>
      </c>
      <c r="IW835">
        <v>-0.26945699000000001</v>
      </c>
      <c r="IX835">
        <v>-0.34615551</v>
      </c>
      <c r="IY835">
        <v>-0.45055682000000002</v>
      </c>
      <c r="IZ835">
        <v>-0.55495813999999999</v>
      </c>
      <c r="JA835">
        <v>-0.65935946000000001</v>
      </c>
      <c r="JB835">
        <v>-0.76376076999999998</v>
      </c>
      <c r="JC835">
        <v>-0.86816209</v>
      </c>
      <c r="JD835">
        <v>-0.97256341000000002</v>
      </c>
      <c r="JE835">
        <v>-1.0740761000000001</v>
      </c>
      <c r="JF835">
        <v>-1.1709122000000001</v>
      </c>
      <c r="JG835">
        <v>-1.1753138000000001</v>
      </c>
      <c r="JH835">
        <v>-1.1753138000000001</v>
      </c>
      <c r="JI835">
        <v>-1.1753138000000001</v>
      </c>
      <c r="JJ835">
        <v>-1.1753138000000001</v>
      </c>
      <c r="JK835">
        <v>-1.1753138000000001</v>
      </c>
      <c r="JL835">
        <v>-1.1753138000000001</v>
      </c>
      <c r="JM835">
        <v>-1.1753138000000001</v>
      </c>
      <c r="JN835">
        <v>-1.1753138000000001</v>
      </c>
      <c r="JO835">
        <v>-1.1753138000000001</v>
      </c>
      <c r="JP835">
        <v>-1.1753138000000001</v>
      </c>
      <c r="JQ835">
        <v>-1.1753138000000001</v>
      </c>
      <c r="JR835">
        <v>-1.1753138000000001</v>
      </c>
      <c r="JS835">
        <v>-1.1753138000000001</v>
      </c>
      <c r="JT835">
        <v>-1.1753138000000001</v>
      </c>
      <c r="JU835">
        <v>-1.1753138000000001</v>
      </c>
      <c r="JV835">
        <v>-1.1753138000000001</v>
      </c>
      <c r="JW835">
        <v>-1.1753138000000001</v>
      </c>
      <c r="JX835">
        <v>-1.1753138000000001</v>
      </c>
      <c r="JY835">
        <v>-1.1753138000000001</v>
      </c>
      <c r="JZ835">
        <v>-1.1753138000000001</v>
      </c>
      <c r="KA835">
        <v>-1.1753138000000001</v>
      </c>
      <c r="KB835">
        <v>-1.1827415999999999</v>
      </c>
      <c r="KC835">
        <v>-1.2070881</v>
      </c>
      <c r="KD835">
        <v>-1.3114893999999999</v>
      </c>
      <c r="KE835">
        <v>-1.4158906</v>
      </c>
      <c r="KF835">
        <v>-1.5202918999999999</v>
      </c>
      <c r="KG835">
        <v>-1.6246931</v>
      </c>
      <c r="KH835">
        <v>-1.6468389000000001</v>
      </c>
      <c r="KI835">
        <v>-1.6504152000000001</v>
      </c>
      <c r="KJ835">
        <v>-1.6504152000000001</v>
      </c>
      <c r="KK835">
        <v>-1.6504152000000001</v>
      </c>
      <c r="KL835">
        <v>-1.6940465</v>
      </c>
      <c r="KM835">
        <v>-1.7759995</v>
      </c>
      <c r="KN835">
        <v>-1.8804011</v>
      </c>
      <c r="KO835">
        <v>-1.9848026000000001</v>
      </c>
      <c r="KP835">
        <v>-2.0731104999999999</v>
      </c>
      <c r="KQ835">
        <v>-2.1185025</v>
      </c>
      <c r="KR835">
        <v>-2.1255175999999998</v>
      </c>
      <c r="KS835">
        <v>-2.1255175999999998</v>
      </c>
      <c r="KT835">
        <v>-2.1255175999999998</v>
      </c>
      <c r="KU835">
        <v>-2.1255175999999998</v>
      </c>
      <c r="KV835">
        <v>-2.1255175999999998</v>
      </c>
      <c r="KW835">
        <v>-2.1255175999999998</v>
      </c>
      <c r="KX835">
        <v>-2.1255175999999998</v>
      </c>
      <c r="KY835">
        <v>-2.1115699000000001</v>
      </c>
      <c r="KZ835">
        <v>-2.0680211000000002</v>
      </c>
      <c r="LA835">
        <v>-1.9636195999999999</v>
      </c>
      <c r="LB835">
        <v>-1.8592181999999999</v>
      </c>
      <c r="LC835">
        <v>-1.7548166999999999</v>
      </c>
      <c r="LD835">
        <v>-1.6504152000000001</v>
      </c>
    </row>
    <row r="836" spans="1:316" x14ac:dyDescent="0.25">
      <c r="A836">
        <v>6</v>
      </c>
      <c r="B836">
        <v>1.7286341999999999</v>
      </c>
      <c r="C836">
        <v>1.7286341999999999</v>
      </c>
      <c r="D836">
        <v>1.7286341999999999</v>
      </c>
      <c r="E836">
        <v>1.7286341999999999</v>
      </c>
      <c r="F836">
        <v>1.7286341999999999</v>
      </c>
      <c r="G836">
        <v>1.7286341999999999</v>
      </c>
      <c r="H836">
        <v>1.7286341999999999</v>
      </c>
      <c r="I836">
        <v>1.7286341999999999</v>
      </c>
      <c r="J836">
        <v>1.7286341999999999</v>
      </c>
      <c r="K836">
        <v>1.7286341999999999</v>
      </c>
      <c r="L836">
        <v>1.7286341999999999</v>
      </c>
      <c r="M836">
        <v>1.7286341999999999</v>
      </c>
      <c r="N836">
        <v>1.7286341999999999</v>
      </c>
      <c r="O836">
        <v>1.7286341999999999</v>
      </c>
      <c r="P836">
        <v>1.7286341999999999</v>
      </c>
      <c r="Q836">
        <v>1.7286341999999999</v>
      </c>
      <c r="R836">
        <v>1.7286341999999999</v>
      </c>
      <c r="S836">
        <v>1.7286341999999999</v>
      </c>
      <c r="T836">
        <v>1.7286341999999999</v>
      </c>
      <c r="U836">
        <v>1.7286341999999999</v>
      </c>
      <c r="V836">
        <v>1.7286341999999999</v>
      </c>
      <c r="W836">
        <v>1.7286341999999999</v>
      </c>
      <c r="X836">
        <v>1.7286341999999999</v>
      </c>
      <c r="Y836">
        <v>1.7286341999999999</v>
      </c>
      <c r="Z836">
        <v>1.7286341999999999</v>
      </c>
      <c r="AA836">
        <v>1.7286341999999999</v>
      </c>
      <c r="AB836">
        <v>1.7286341999999999</v>
      </c>
      <c r="AC836">
        <v>1.7286341999999999</v>
      </c>
      <c r="AD836">
        <v>1.7286341999999999</v>
      </c>
      <c r="AE836">
        <v>1.7286341999999999</v>
      </c>
      <c r="AF836">
        <v>1.7286341999999999</v>
      </c>
      <c r="AG836">
        <v>1.7286341999999999</v>
      </c>
      <c r="AH836">
        <v>1.7286341999999999</v>
      </c>
      <c r="AI836">
        <v>1.7286341999999999</v>
      </c>
      <c r="AJ836">
        <v>1.7286341999999999</v>
      </c>
      <c r="AK836">
        <v>1.7286341999999999</v>
      </c>
      <c r="AL836">
        <v>1.7286341999999999</v>
      </c>
      <c r="AM836">
        <v>1.7286341999999999</v>
      </c>
      <c r="AN836">
        <v>1.7286341999999999</v>
      </c>
      <c r="AO836">
        <v>1.7286341999999999</v>
      </c>
      <c r="AP836">
        <v>1.7286341999999999</v>
      </c>
      <c r="AQ836">
        <v>1.7286341999999999</v>
      </c>
      <c r="AR836">
        <v>1.7286341999999999</v>
      </c>
      <c r="AS836">
        <v>1.7286341999999999</v>
      </c>
      <c r="AT836">
        <v>1.7286341999999999</v>
      </c>
      <c r="AU836">
        <v>1.7286341999999999</v>
      </c>
      <c r="AV836">
        <v>1.7286341999999999</v>
      </c>
      <c r="AW836">
        <v>1.7242168</v>
      </c>
      <c r="AX836">
        <v>1.7136381999999999</v>
      </c>
      <c r="AY836">
        <v>1.6727186999999999</v>
      </c>
      <c r="AZ836">
        <v>1.6183145000000001</v>
      </c>
      <c r="BA836">
        <v>1.5639103000000001</v>
      </c>
      <c r="BB836">
        <v>1.5007375999999999</v>
      </c>
      <c r="BC836">
        <v>1.4100638000000001</v>
      </c>
      <c r="BD836">
        <v>1.3100236999999999</v>
      </c>
      <c r="BE836">
        <v>1.2012152</v>
      </c>
      <c r="BF836">
        <v>1.0983851</v>
      </c>
      <c r="BG836">
        <v>1.0002215999999999</v>
      </c>
      <c r="BH836">
        <v>0.94581733999999995</v>
      </c>
      <c r="BI836">
        <v>0.89141307000000003</v>
      </c>
      <c r="BJ836">
        <v>0.8370088</v>
      </c>
      <c r="BK836">
        <v>0.78260452999999996</v>
      </c>
      <c r="BL836">
        <v>0.72820026000000004</v>
      </c>
      <c r="BM836">
        <v>0.67379597999999996</v>
      </c>
      <c r="BN836">
        <v>0.61939171000000004</v>
      </c>
      <c r="BO836">
        <v>0.56498744000000001</v>
      </c>
      <c r="BP836">
        <v>0.51058318999999996</v>
      </c>
      <c r="BQ836">
        <v>0.45617893999999998</v>
      </c>
      <c r="BR836">
        <v>0.40177470999999998</v>
      </c>
      <c r="BS836">
        <v>0.34737048999999998</v>
      </c>
      <c r="BT836">
        <v>0.32285867000000001</v>
      </c>
      <c r="BU836">
        <v>0.30505605000000002</v>
      </c>
      <c r="BV836">
        <v>0.30505605000000002</v>
      </c>
      <c r="BW836">
        <v>0.30586977999999998</v>
      </c>
      <c r="BX836">
        <v>0.30738099000000002</v>
      </c>
      <c r="BY836">
        <v>0.35190412999999998</v>
      </c>
      <c r="BZ836">
        <v>0.40630839000000002</v>
      </c>
      <c r="CA836">
        <v>0.46071263000000001</v>
      </c>
      <c r="CB836">
        <v>0.50525237000000001</v>
      </c>
      <c r="CC836">
        <v>0.53245449</v>
      </c>
      <c r="CD836">
        <v>0.54231898999999995</v>
      </c>
      <c r="CE836">
        <v>0.54231898999999995</v>
      </c>
      <c r="CF836">
        <v>0.54231898999999995</v>
      </c>
      <c r="CG836">
        <v>0.55220011000000002</v>
      </c>
      <c r="CH836">
        <v>0.60509314999999997</v>
      </c>
      <c r="CI836">
        <v>0.65868367999999999</v>
      </c>
      <c r="CJ836">
        <v>0.71308795000000003</v>
      </c>
      <c r="CK836">
        <v>0.76749223</v>
      </c>
      <c r="CL836">
        <v>0.82189650000000003</v>
      </c>
      <c r="CM836">
        <v>0.87630076999999995</v>
      </c>
      <c r="CN836">
        <v>0.93070503999999998</v>
      </c>
      <c r="CO836">
        <v>0.98510931000000002</v>
      </c>
      <c r="CP836">
        <v>0.98361469000000001</v>
      </c>
      <c r="CQ836">
        <v>0.93827780000000005</v>
      </c>
      <c r="CR836">
        <v>0.88536815000000002</v>
      </c>
      <c r="CS836">
        <v>0.83096387999999999</v>
      </c>
      <c r="CT836">
        <v>0.77655960999999996</v>
      </c>
      <c r="CU836">
        <v>0.72215534000000003</v>
      </c>
      <c r="CV836">
        <v>0.66775107</v>
      </c>
      <c r="CW836">
        <v>0.61334679000000003</v>
      </c>
      <c r="CX836">
        <v>0.55894252</v>
      </c>
      <c r="CY836">
        <v>0.50453826999999996</v>
      </c>
      <c r="CZ836">
        <v>0.45013403000000002</v>
      </c>
      <c r="DA836">
        <v>0.39572980000000002</v>
      </c>
      <c r="DB836">
        <v>0.34132552999999999</v>
      </c>
      <c r="DC836">
        <v>0.28692124000000002</v>
      </c>
      <c r="DD836">
        <v>0.2325169</v>
      </c>
      <c r="DE836">
        <v>0.17811252999999999</v>
      </c>
      <c r="DF836">
        <v>0.12370817000000001</v>
      </c>
      <c r="DG836">
        <v>9.6273492000000002E-2</v>
      </c>
      <c r="DH836">
        <v>0.12952060000000001</v>
      </c>
      <c r="DI836">
        <v>0.17509006999999999</v>
      </c>
      <c r="DJ836">
        <v>0.22949443</v>
      </c>
      <c r="DK836">
        <v>0.27094537000000002</v>
      </c>
      <c r="DL836">
        <v>0.30505605000000002</v>
      </c>
      <c r="DM836">
        <v>0.30505605000000002</v>
      </c>
      <c r="DN836">
        <v>0.30505605000000002</v>
      </c>
      <c r="DO836">
        <v>0.30505605000000002</v>
      </c>
      <c r="DP836">
        <v>0.30505605000000002</v>
      </c>
      <c r="DQ836">
        <v>0.30505605000000002</v>
      </c>
      <c r="DR836">
        <v>0.30505605000000002</v>
      </c>
      <c r="DS836">
        <v>0.30505605000000002</v>
      </c>
      <c r="DT836">
        <v>0.30505605000000002</v>
      </c>
      <c r="DU836">
        <v>0.30505605000000002</v>
      </c>
      <c r="DV836">
        <v>0.30505605000000002</v>
      </c>
      <c r="DW836">
        <v>0.30505605000000002</v>
      </c>
      <c r="DX836">
        <v>0.30505605000000002</v>
      </c>
      <c r="DY836">
        <v>0.30505605000000002</v>
      </c>
      <c r="DZ836">
        <v>0.30505605000000002</v>
      </c>
      <c r="EA836">
        <v>0.30505605000000002</v>
      </c>
      <c r="EB836">
        <v>0.29957574999999997</v>
      </c>
      <c r="EC836">
        <v>0.29050836000000002</v>
      </c>
      <c r="ED836">
        <v>0.24158429000000001</v>
      </c>
      <c r="EE836">
        <v>0.18717992999999999</v>
      </c>
      <c r="EF836">
        <v>0.13277555999999999</v>
      </c>
      <c r="EG836">
        <v>9.3267641999999998E-2</v>
      </c>
      <c r="EH836">
        <v>7.3621639000000003E-2</v>
      </c>
      <c r="EI836">
        <v>6.7792606000000005E-2</v>
      </c>
      <c r="EJ836">
        <v>6.7792606000000005E-2</v>
      </c>
      <c r="EK836">
        <v>6.1880532000000002E-2</v>
      </c>
      <c r="EL836">
        <v>4.3612933999999999E-2</v>
      </c>
      <c r="EM836">
        <v>-1.079125E-2</v>
      </c>
      <c r="EN836">
        <v>-6.5195453E-2</v>
      </c>
      <c r="EO836">
        <v>-0.11959967000000001</v>
      </c>
      <c r="EP836">
        <v>-0.14854550999999999</v>
      </c>
      <c r="EQ836">
        <v>-0.16947022</v>
      </c>
      <c r="ER836">
        <v>-0.16947022</v>
      </c>
      <c r="ES836">
        <v>-0.17053305999999999</v>
      </c>
      <c r="ET836">
        <v>-0.17355553000000001</v>
      </c>
      <c r="EU836">
        <v>-0.20876217</v>
      </c>
      <c r="EV836">
        <v>-0.26316638999999997</v>
      </c>
      <c r="EW836">
        <v>-0.31757057999999999</v>
      </c>
      <c r="EX836">
        <v>-0.36692627</v>
      </c>
      <c r="EY836">
        <v>-0.39261717000000002</v>
      </c>
      <c r="EZ836">
        <v>-0.40673303999999999</v>
      </c>
      <c r="FA836">
        <v>-0.40673303999999999</v>
      </c>
      <c r="FB836">
        <v>-0.40673303999999999</v>
      </c>
      <c r="FC836">
        <v>-0.40673303999999999</v>
      </c>
      <c r="FD836">
        <v>-0.46113741000000003</v>
      </c>
      <c r="FE836">
        <v>-0.51554177000000001</v>
      </c>
      <c r="FF836">
        <v>-0.56994613000000005</v>
      </c>
      <c r="FG836">
        <v>-0.61023457999999997</v>
      </c>
      <c r="FH836">
        <v>-0.63894797000000003</v>
      </c>
      <c r="FI836">
        <v>-0.64399647999999998</v>
      </c>
      <c r="FJ836">
        <v>-0.64399647999999998</v>
      </c>
      <c r="FK836">
        <v>-0.64399647999999998</v>
      </c>
      <c r="FL836">
        <v>-0.64399647999999998</v>
      </c>
      <c r="FM836">
        <v>-0.64399647999999998</v>
      </c>
      <c r="FN836">
        <v>-0.64399647999999998</v>
      </c>
      <c r="FO836">
        <v>-0.64399647999999998</v>
      </c>
      <c r="FP836">
        <v>-0.62307173999999999</v>
      </c>
      <c r="FQ836">
        <v>-0.59412584999999996</v>
      </c>
      <c r="FR836">
        <v>-0.53972149000000003</v>
      </c>
      <c r="FS836">
        <v>-0.48531711999999999</v>
      </c>
      <c r="FT836">
        <v>-0.43091276000000001</v>
      </c>
      <c r="FU836">
        <v>-0.41264511999999998</v>
      </c>
      <c r="FV836">
        <v>-0.40673303999999999</v>
      </c>
      <c r="FW836">
        <v>-0.40673303999999999</v>
      </c>
      <c r="FX836">
        <v>-0.40673303999999999</v>
      </c>
      <c r="FY836">
        <v>-0.40673303999999999</v>
      </c>
      <c r="FZ836">
        <v>-0.40673303999999999</v>
      </c>
      <c r="GA836">
        <v>-0.40673303999999999</v>
      </c>
      <c r="GB836">
        <v>-0.40673303999999999</v>
      </c>
      <c r="GC836">
        <v>-0.40125275999999999</v>
      </c>
      <c r="GD836">
        <v>-0.35591590000000001</v>
      </c>
      <c r="GE836">
        <v>-0.30699197</v>
      </c>
      <c r="GF836">
        <v>-0.25258777999999998</v>
      </c>
      <c r="GG836">
        <v>-0.22047003000000001</v>
      </c>
      <c r="GH836">
        <v>-0.19931281000000001</v>
      </c>
      <c r="GI836">
        <v>-0.24956529999999999</v>
      </c>
      <c r="GJ836">
        <v>-0.30396951999999999</v>
      </c>
      <c r="GK836">
        <v>-0.35837374</v>
      </c>
      <c r="GL836">
        <v>-0.41277802000000002</v>
      </c>
      <c r="GM836">
        <v>-0.46718233999999997</v>
      </c>
      <c r="GN836">
        <v>-0.52158669999999996</v>
      </c>
      <c r="GO836">
        <v>-0.57658891000000001</v>
      </c>
      <c r="GP836">
        <v>-0.64459431</v>
      </c>
      <c r="GQ836">
        <v>-0.72560292000000004</v>
      </c>
      <c r="GR836">
        <v>-0.83441149999999997</v>
      </c>
      <c r="GS836">
        <v>-0.94322006999999997</v>
      </c>
      <c r="GT836">
        <v>-1.0520286000000001</v>
      </c>
      <c r="GU836">
        <v>-1.0926159</v>
      </c>
      <c r="GV836">
        <v>-1.1185227</v>
      </c>
      <c r="GW836">
        <v>-1.1185227</v>
      </c>
      <c r="GX836">
        <v>-1.1185227</v>
      </c>
      <c r="GY836">
        <v>-1.1185227</v>
      </c>
      <c r="GZ836">
        <v>-1.1185227</v>
      </c>
      <c r="HA836">
        <v>-1.1185227</v>
      </c>
      <c r="HB836">
        <v>-1.1185227</v>
      </c>
      <c r="HC836">
        <v>-1.1185227</v>
      </c>
      <c r="HD836">
        <v>-1.1185227</v>
      </c>
      <c r="HE836">
        <v>-1.1185227</v>
      </c>
      <c r="HF836">
        <v>-1.1185227</v>
      </c>
      <c r="HG836">
        <v>-1.1125442999999999</v>
      </c>
      <c r="HH836">
        <v>-1.1018992000000001</v>
      </c>
      <c r="HI836">
        <v>-1.0474949</v>
      </c>
      <c r="HJ836">
        <v>-0.99309049999999999</v>
      </c>
      <c r="HK836">
        <v>-0.93868613999999995</v>
      </c>
      <c r="HL836">
        <v>-0.92520128999999995</v>
      </c>
      <c r="HM836">
        <v>-0.93729114999999996</v>
      </c>
      <c r="HN836">
        <v>-0.98704557000000004</v>
      </c>
      <c r="HO836">
        <v>-1.0407025999999999</v>
      </c>
      <c r="HP836">
        <v>-1.0905733</v>
      </c>
      <c r="HQ836">
        <v>-1.1185227</v>
      </c>
      <c r="HR836">
        <v>-1.1185227</v>
      </c>
      <c r="HS836">
        <v>-1.1185227</v>
      </c>
      <c r="HT836">
        <v>-1.1185227</v>
      </c>
      <c r="HU836">
        <v>-1.1185227</v>
      </c>
      <c r="HV836">
        <v>-1.1185227</v>
      </c>
      <c r="HW836">
        <v>-1.1185227</v>
      </c>
      <c r="HX836">
        <v>-1.1193365</v>
      </c>
      <c r="HY836">
        <v>-1.1208476999999999</v>
      </c>
      <c r="HZ836">
        <v>-1.1653708</v>
      </c>
      <c r="IA836">
        <v>-1.2197750000000001</v>
      </c>
      <c r="IB836">
        <v>-1.2741792000000001</v>
      </c>
      <c r="IC836">
        <v>-1.318719</v>
      </c>
      <c r="ID836">
        <v>-1.3459211</v>
      </c>
      <c r="IE836">
        <v>-1.3557855999999999</v>
      </c>
      <c r="IF836">
        <v>-1.3557855999999999</v>
      </c>
      <c r="IG836">
        <v>-1.3557855999999999</v>
      </c>
      <c r="IH836">
        <v>-1.3557855999999999</v>
      </c>
      <c r="II836">
        <v>-1.3557855999999999</v>
      </c>
      <c r="IJ836">
        <v>-1.3557855999999999</v>
      </c>
      <c r="IK836">
        <v>-1.3557855999999999</v>
      </c>
      <c r="IL836">
        <v>-1.3379829999999999</v>
      </c>
      <c r="IM836">
        <v>-1.3134711999999999</v>
      </c>
      <c r="IN836">
        <v>-1.2590669999999999</v>
      </c>
      <c r="IO836">
        <v>-1.2046627999999999</v>
      </c>
      <c r="IP836">
        <v>-1.1502585000000001</v>
      </c>
      <c r="IQ836">
        <v>-1.1238037000000001</v>
      </c>
      <c r="IR836">
        <v>-1.1192701</v>
      </c>
      <c r="IS836">
        <v>-1.1185227</v>
      </c>
      <c r="IT836">
        <v>-1.1161977999999999</v>
      </c>
      <c r="IU836">
        <v>-1.0950405000000001</v>
      </c>
      <c r="IV836">
        <v>-1.0610959</v>
      </c>
      <c r="IW836">
        <v>-1.0066915999999999</v>
      </c>
      <c r="IX836">
        <v>-0.9522872</v>
      </c>
      <c r="IY836">
        <v>-0.89788283000000002</v>
      </c>
      <c r="IZ836">
        <v>-0.88723779000000003</v>
      </c>
      <c r="JA836">
        <v>-0.88125931000000002</v>
      </c>
      <c r="JB836">
        <v>-0.88125931000000002</v>
      </c>
      <c r="JC836">
        <v>-0.88125931000000002</v>
      </c>
      <c r="JD836">
        <v>-0.88125931000000002</v>
      </c>
      <c r="JE836">
        <v>-0.88125931000000002</v>
      </c>
      <c r="JF836">
        <v>-0.88125931000000002</v>
      </c>
      <c r="JG836">
        <v>-0.88125931000000002</v>
      </c>
      <c r="JH836">
        <v>-0.88125931000000002</v>
      </c>
      <c r="JI836">
        <v>-0.88125931000000002</v>
      </c>
      <c r="JJ836">
        <v>-0.88125931000000002</v>
      </c>
      <c r="JK836">
        <v>-0.88125931000000002</v>
      </c>
      <c r="JL836">
        <v>-0.88125931000000002</v>
      </c>
      <c r="JM836">
        <v>-0.88125931000000002</v>
      </c>
      <c r="JN836">
        <v>-0.88125931000000002</v>
      </c>
      <c r="JO836">
        <v>-0.88125931000000002</v>
      </c>
      <c r="JP836">
        <v>-0.88125931000000002</v>
      </c>
      <c r="JQ836">
        <v>-0.90905933000000005</v>
      </c>
      <c r="JR836">
        <v>-0.94986258000000001</v>
      </c>
      <c r="JS836">
        <v>-1.0036691</v>
      </c>
      <c r="JT836">
        <v>-1.0552835</v>
      </c>
      <c r="JU836">
        <v>-1.0975980000000001</v>
      </c>
      <c r="JV836">
        <v>-1.1185227</v>
      </c>
      <c r="JW836">
        <v>-1.1185227</v>
      </c>
      <c r="JX836">
        <v>-1.1185227</v>
      </c>
      <c r="JY836">
        <v>-1.1185227</v>
      </c>
      <c r="JZ836">
        <v>-1.1185227</v>
      </c>
      <c r="KA836">
        <v>-1.1185227</v>
      </c>
      <c r="KB836">
        <v>-1.1185227</v>
      </c>
      <c r="KC836">
        <v>-1.1130424999999999</v>
      </c>
      <c r="KD836">
        <v>-1.1039751</v>
      </c>
      <c r="KE836">
        <v>-1.055051</v>
      </c>
      <c r="KF836">
        <v>-1.0006466000000001</v>
      </c>
      <c r="KG836">
        <v>-0.94624227000000005</v>
      </c>
      <c r="KH836">
        <v>-0.90673433999999997</v>
      </c>
      <c r="KI836">
        <v>-0.88708834000000003</v>
      </c>
      <c r="KJ836">
        <v>-0.88125931000000002</v>
      </c>
      <c r="KK836">
        <v>-0.88125931000000002</v>
      </c>
      <c r="KL836">
        <v>-0.86943515999999998</v>
      </c>
      <c r="KM836">
        <v>-0.83289992000000002</v>
      </c>
      <c r="KN836">
        <v>-0.72409137000000001</v>
      </c>
      <c r="KO836">
        <v>-0.61528280999999996</v>
      </c>
      <c r="KP836">
        <v>-0.50647421999999997</v>
      </c>
      <c r="KQ836">
        <v>-0.42312411</v>
      </c>
      <c r="KR836">
        <v>-0.34779515</v>
      </c>
      <c r="KS836">
        <v>-0.29339092999999999</v>
      </c>
      <c r="KT836">
        <v>-0.24004955</v>
      </c>
      <c r="KU836">
        <v>-0.1886678</v>
      </c>
      <c r="KV836">
        <v>-0.16947022</v>
      </c>
      <c r="KW836">
        <v>-0.16947022</v>
      </c>
      <c r="KX836">
        <v>-0.16947022</v>
      </c>
      <c r="KY836">
        <v>-0.16442171999999999</v>
      </c>
      <c r="KZ836">
        <v>-0.13570840000000001</v>
      </c>
      <c r="LA836">
        <v>-9.5420054000000004E-2</v>
      </c>
      <c r="LB836">
        <v>-4.1015834000000001E-2</v>
      </c>
      <c r="LC836">
        <v>1.3388386E-2</v>
      </c>
      <c r="LD836">
        <v>6.7792606000000005E-2</v>
      </c>
    </row>
    <row r="837" spans="1:316" x14ac:dyDescent="0.25">
      <c r="A837">
        <v>8</v>
      </c>
      <c r="B837">
        <v>-0.15665636999999999</v>
      </c>
      <c r="C837">
        <v>-0.15665636999999999</v>
      </c>
      <c r="D837">
        <v>-0.15665636999999999</v>
      </c>
      <c r="E837">
        <v>-0.15665636999999999</v>
      </c>
      <c r="F837">
        <v>-0.15665636999999999</v>
      </c>
      <c r="G837">
        <v>-0.15665636999999999</v>
      </c>
      <c r="H837">
        <v>-0.15665636999999999</v>
      </c>
      <c r="I837">
        <v>-0.15665636999999999</v>
      </c>
      <c r="J837">
        <v>-0.15665636999999999</v>
      </c>
      <c r="K837">
        <v>-0.15665636999999999</v>
      </c>
      <c r="L837">
        <v>-0.15665636999999999</v>
      </c>
      <c r="M837">
        <v>-0.15665636999999999</v>
      </c>
      <c r="N837">
        <v>-0.15665636999999999</v>
      </c>
      <c r="O837">
        <v>-0.15665636999999999</v>
      </c>
      <c r="P837">
        <v>-0.15665636999999999</v>
      </c>
      <c r="Q837">
        <v>-0.15665636999999999</v>
      </c>
      <c r="R837">
        <v>-0.15665636999999999</v>
      </c>
      <c r="S837">
        <v>-0.15665636999999999</v>
      </c>
      <c r="T837">
        <v>-0.15665636999999999</v>
      </c>
      <c r="U837">
        <v>-0.15665636999999999</v>
      </c>
      <c r="V837">
        <v>-0.15665636999999999</v>
      </c>
      <c r="W837">
        <v>-0.15665636999999999</v>
      </c>
      <c r="X837">
        <v>-0.15665636999999999</v>
      </c>
      <c r="Y837">
        <v>-0.15665636999999999</v>
      </c>
      <c r="Z837">
        <v>-0.15665636999999999</v>
      </c>
      <c r="AA837">
        <v>-0.15665636999999999</v>
      </c>
      <c r="AB837">
        <v>-0.15665636999999999</v>
      </c>
      <c r="AC837">
        <v>-0.19382795999999999</v>
      </c>
      <c r="AD837">
        <v>-0.23338487999999999</v>
      </c>
      <c r="AE837">
        <v>-0.2752368</v>
      </c>
      <c r="AF837">
        <v>-0.31708871999999999</v>
      </c>
      <c r="AG837">
        <v>-0.35528211999999998</v>
      </c>
      <c r="AH837">
        <v>-0.35559918000000001</v>
      </c>
      <c r="AI837">
        <v>-0.34553539999999999</v>
      </c>
      <c r="AJ837">
        <v>-0.32334120999999999</v>
      </c>
      <c r="AK837">
        <v>-0.28236819000000002</v>
      </c>
      <c r="AL837">
        <v>-0.22958017</v>
      </c>
      <c r="AM837">
        <v>-0.14587633</v>
      </c>
      <c r="AN837">
        <v>-7.6891978E-2</v>
      </c>
      <c r="AO837">
        <v>-1.8552958000000001E-2</v>
      </c>
      <c r="AP837">
        <v>2.4067785000000001E-2</v>
      </c>
      <c r="AQ837">
        <v>6.5919720000000001E-2</v>
      </c>
      <c r="AR837">
        <v>0.1077717</v>
      </c>
      <c r="AS837">
        <v>0.14962362000000001</v>
      </c>
      <c r="AT837">
        <v>0.19080854</v>
      </c>
      <c r="AU837">
        <v>0.22346568999999999</v>
      </c>
      <c r="AV837">
        <v>0.24157095000000001</v>
      </c>
      <c r="AW837">
        <v>0.24157095000000001</v>
      </c>
      <c r="AX837">
        <v>0.26752713</v>
      </c>
      <c r="AY837">
        <v>0.29880761</v>
      </c>
      <c r="AZ837">
        <v>0.32829415000000001</v>
      </c>
      <c r="BA837">
        <v>0.34112766999999999</v>
      </c>
      <c r="BB837">
        <v>0.34112766999999999</v>
      </c>
      <c r="BC837">
        <v>0.34112766999999999</v>
      </c>
      <c r="BD837">
        <v>0.34112766999999999</v>
      </c>
      <c r="BE837">
        <v>0.34112766999999999</v>
      </c>
      <c r="BF837">
        <v>0.34112766999999999</v>
      </c>
      <c r="BG837">
        <v>0.34329617000000001</v>
      </c>
      <c r="BH837">
        <v>0.38134342999999998</v>
      </c>
      <c r="BI837">
        <v>0.41298212000000001</v>
      </c>
      <c r="BJ837">
        <v>0.43612752999999999</v>
      </c>
      <c r="BK837">
        <v>0.44068466000000001</v>
      </c>
      <c r="BL837">
        <v>0.45520698999999998</v>
      </c>
      <c r="BM837">
        <v>0.53764261000000002</v>
      </c>
      <c r="BN837">
        <v>0.60875933000000004</v>
      </c>
      <c r="BO837">
        <v>0.67058600000000002</v>
      </c>
      <c r="BP837">
        <v>0.71399031999999996</v>
      </c>
      <c r="BQ837">
        <v>0.75584220000000002</v>
      </c>
      <c r="BR837">
        <v>0.79769405999999998</v>
      </c>
      <c r="BS837">
        <v>0.85628771999999997</v>
      </c>
      <c r="BT837">
        <v>0.92364736000000003</v>
      </c>
      <c r="BU837">
        <v>1.0016441</v>
      </c>
      <c r="BV837">
        <v>1.0646586</v>
      </c>
      <c r="BW837">
        <v>1.1065106</v>
      </c>
      <c r="BX837">
        <v>1.1261388000000001</v>
      </c>
      <c r="BY837">
        <v>1.1390085000000001</v>
      </c>
      <c r="BZ837">
        <v>1.1478861</v>
      </c>
      <c r="CA837">
        <v>1.1743614</v>
      </c>
      <c r="CB837">
        <v>1.2162132999999999</v>
      </c>
      <c r="CC837">
        <v>1.2580652000000001</v>
      </c>
      <c r="CD837">
        <v>1.3032881000000001</v>
      </c>
      <c r="CE837">
        <v>1.3571883</v>
      </c>
      <c r="CF837">
        <v>1.4305456999999999</v>
      </c>
      <c r="CG837">
        <v>1.5142496000000001</v>
      </c>
      <c r="CH837">
        <v>1.5979535</v>
      </c>
      <c r="CI837">
        <v>1.6816572999999999</v>
      </c>
      <c r="CJ837">
        <v>1.7653612000000001</v>
      </c>
      <c r="CK837">
        <v>1.849065</v>
      </c>
      <c r="CL837">
        <v>1.9163474</v>
      </c>
      <c r="CM837">
        <v>1.8868608</v>
      </c>
      <c r="CN837">
        <v>1.8509673</v>
      </c>
      <c r="CO837">
        <v>1.8091154</v>
      </c>
      <c r="CP837">
        <v>1.7672635000000001</v>
      </c>
      <c r="CQ837">
        <v>1.7146036</v>
      </c>
      <c r="CR837">
        <v>1.6318509999999999</v>
      </c>
      <c r="CS837">
        <v>1.5622324000000001</v>
      </c>
      <c r="CT837">
        <v>1.5003449</v>
      </c>
      <c r="CU837">
        <v>1.4629318</v>
      </c>
      <c r="CV837">
        <v>1.4559104</v>
      </c>
      <c r="CW837">
        <v>1.4977624</v>
      </c>
      <c r="CX837">
        <v>1.5209062</v>
      </c>
      <c r="CY837">
        <v>1.5365078999999999</v>
      </c>
      <c r="CZ837">
        <v>1.5418978999999999</v>
      </c>
      <c r="DA837">
        <v>1.5656133000000001</v>
      </c>
      <c r="DB837">
        <v>1.6074652</v>
      </c>
      <c r="DC837">
        <v>1.6248853999999999</v>
      </c>
      <c r="DD837">
        <v>1.6311083</v>
      </c>
      <c r="DE837">
        <v>1.6139870000000001</v>
      </c>
      <c r="DF837">
        <v>1.5554673000000001</v>
      </c>
      <c r="DG837">
        <v>1.4717633999999999</v>
      </c>
      <c r="DH837">
        <v>1.3880596000000001</v>
      </c>
      <c r="DI837">
        <v>1.3043559</v>
      </c>
      <c r="DJ837">
        <v>1.2206520999999999</v>
      </c>
      <c r="DK837">
        <v>1.1369483</v>
      </c>
      <c r="DL837">
        <v>1.0493410999999999</v>
      </c>
      <c r="DM837">
        <v>0.93139483999999995</v>
      </c>
      <c r="DN837">
        <v>0.81700026000000003</v>
      </c>
      <c r="DO837">
        <v>0.70634633999999996</v>
      </c>
      <c r="DP837">
        <v>0.61887227</v>
      </c>
      <c r="DQ837">
        <v>0.54389167999999999</v>
      </c>
      <c r="DR837">
        <v>0.49760096999999998</v>
      </c>
      <c r="DS837">
        <v>0.47591277999999998</v>
      </c>
      <c r="DT837">
        <v>0.47020571</v>
      </c>
      <c r="DU837">
        <v>0.51107190000000002</v>
      </c>
      <c r="DV837">
        <v>0.53862487000000003</v>
      </c>
      <c r="DW837">
        <v>0.53989310999999995</v>
      </c>
      <c r="DX837">
        <v>0.52483195999999999</v>
      </c>
      <c r="DY837">
        <v>0.50156011</v>
      </c>
      <c r="DZ837">
        <v>0.45970823</v>
      </c>
      <c r="EA837">
        <v>0.41785630000000001</v>
      </c>
      <c r="EB837">
        <v>0.37600432</v>
      </c>
      <c r="EC837">
        <v>0.29291487999999999</v>
      </c>
      <c r="ED837">
        <v>0.19795787000000001</v>
      </c>
      <c r="EE837">
        <v>8.7621023000000006E-2</v>
      </c>
      <c r="EF837">
        <v>4.2457234000000003E-2</v>
      </c>
      <c r="EG837">
        <v>4.2457234000000003E-2</v>
      </c>
      <c r="EH837">
        <v>1.5873495000000001E-2</v>
      </c>
      <c r="EI837">
        <v>-1.3739561000000001E-2</v>
      </c>
      <c r="EJ837">
        <v>-4.7347900999999998E-2</v>
      </c>
      <c r="EK837">
        <v>-5.7099544000000002E-2</v>
      </c>
      <c r="EL837">
        <v>-5.9649166000000003E-2</v>
      </c>
      <c r="EM837">
        <v>-9.0403981999999994E-2</v>
      </c>
      <c r="EN837">
        <v>-0.12101423</v>
      </c>
      <c r="EO837">
        <v>-0.15145199000000001</v>
      </c>
      <c r="EP837">
        <v>-0.15665636999999999</v>
      </c>
      <c r="EQ837">
        <v>-0.15665636999999999</v>
      </c>
      <c r="ER837">
        <v>-0.15665636999999999</v>
      </c>
      <c r="ES837">
        <v>-0.16504450000000001</v>
      </c>
      <c r="ET837">
        <v>-0.17962926000000001</v>
      </c>
      <c r="EU837">
        <v>-0.22006837000000001</v>
      </c>
      <c r="EV837">
        <v>-0.26192028000000001</v>
      </c>
      <c r="EW837">
        <v>-0.30377219999999999</v>
      </c>
      <c r="EX837">
        <v>-0.35795166</v>
      </c>
      <c r="EY837">
        <v>-0.41918200999999999</v>
      </c>
      <c r="EZ837">
        <v>-0.50288580999999999</v>
      </c>
      <c r="FA837">
        <v>-0.55112163000000003</v>
      </c>
      <c r="FB837">
        <v>-0.55429223000000005</v>
      </c>
      <c r="FC837">
        <v>-0.55488364000000001</v>
      </c>
      <c r="FD837">
        <v>-0.55458794</v>
      </c>
      <c r="FE837">
        <v>-0.55300263999999999</v>
      </c>
      <c r="FF837">
        <v>-0.52888473999999996</v>
      </c>
      <c r="FG837">
        <v>-0.48703284000000002</v>
      </c>
      <c r="FH837">
        <v>-0.49012787000000002</v>
      </c>
      <c r="FI837">
        <v>-0.50732467000000003</v>
      </c>
      <c r="FJ837">
        <v>-0.54917656999999998</v>
      </c>
      <c r="FK837">
        <v>-0.59102853</v>
      </c>
      <c r="FL837">
        <v>-0.63429332999999999</v>
      </c>
      <c r="FM837">
        <v>-0.70341235999999996</v>
      </c>
      <c r="FN837">
        <v>-0.77872801000000003</v>
      </c>
      <c r="FO837">
        <v>-0.86243177000000004</v>
      </c>
      <c r="FP837">
        <v>-0.94613561000000002</v>
      </c>
      <c r="FQ837">
        <v>-1.0246351</v>
      </c>
      <c r="FR837">
        <v>-1.0779011999999999</v>
      </c>
      <c r="FS837">
        <v>-1.1249575999999999</v>
      </c>
      <c r="FT837">
        <v>-1.1668095000000001</v>
      </c>
      <c r="FU837">
        <v>-1.2086614</v>
      </c>
      <c r="FV837">
        <v>-1.2407615999999999</v>
      </c>
      <c r="FW837">
        <v>-1.2490052</v>
      </c>
      <c r="FX837">
        <v>-1.242319</v>
      </c>
      <c r="FY837">
        <v>-1.2270508</v>
      </c>
      <c r="FZ837">
        <v>-1.1851989999999999</v>
      </c>
      <c r="GA837">
        <v>-1.1433470999999999</v>
      </c>
      <c r="GB837">
        <v>-1.1014950999999999</v>
      </c>
      <c r="GC837">
        <v>-1.0732866000000001</v>
      </c>
      <c r="GD837">
        <v>-1.0526678</v>
      </c>
      <c r="GE837">
        <v>-1.0526678</v>
      </c>
      <c r="GF837">
        <v>-1.0526678</v>
      </c>
      <c r="GG837">
        <v>-1.0526678</v>
      </c>
      <c r="GH837">
        <v>-1.0898279</v>
      </c>
      <c r="GI837">
        <v>-1.1423646000000001</v>
      </c>
      <c r="GJ837">
        <v>-1.2248002</v>
      </c>
      <c r="GK837">
        <v>-1.280951</v>
      </c>
      <c r="GL837">
        <v>-1.3228028999999999</v>
      </c>
      <c r="GM837">
        <v>-1.3646548000000001</v>
      </c>
      <c r="GN837">
        <v>-1.4065067</v>
      </c>
      <c r="GO837">
        <v>-1.4483587</v>
      </c>
      <c r="GP837">
        <v>-1.4902105999999999</v>
      </c>
      <c r="GQ837">
        <v>-1.5320625000000001</v>
      </c>
      <c r="GR837">
        <v>-1.5739144</v>
      </c>
      <c r="GS837">
        <v>-1.6118631000000001</v>
      </c>
      <c r="GT837">
        <v>-1.6461056000000001</v>
      </c>
      <c r="GU837">
        <v>-1.6500089</v>
      </c>
      <c r="GV837">
        <v>-1.6422056</v>
      </c>
      <c r="GW837">
        <v>-1.6120848999999999</v>
      </c>
      <c r="GX837">
        <v>-1.5745484999999999</v>
      </c>
      <c r="GY837">
        <v>-1.5326966</v>
      </c>
      <c r="GZ837">
        <v>-1.4908447</v>
      </c>
      <c r="HA837">
        <v>-1.4615849000000001</v>
      </c>
      <c r="HB837">
        <v>-1.4530243</v>
      </c>
      <c r="HC837">
        <v>-1.4508951999999999</v>
      </c>
      <c r="HD837">
        <v>-1.4508951999999999</v>
      </c>
      <c r="HE837">
        <v>-1.4508951999999999</v>
      </c>
      <c r="HF837">
        <v>-1.4690316999999999</v>
      </c>
      <c r="HG837">
        <v>-1.5054935</v>
      </c>
      <c r="HH837">
        <v>-1.5466473000000001</v>
      </c>
      <c r="HI837">
        <v>-1.5884992</v>
      </c>
      <c r="HJ837">
        <v>-1.6303512</v>
      </c>
      <c r="HK837">
        <v>-1.6233299000000001</v>
      </c>
      <c r="HL837">
        <v>-1.5859167000000001</v>
      </c>
      <c r="HM837">
        <v>-1.5641923</v>
      </c>
      <c r="HN837">
        <v>-1.5501069999999999</v>
      </c>
      <c r="HO837">
        <v>-1.5491558000000001</v>
      </c>
      <c r="HP837">
        <v>-1.5181119000000001</v>
      </c>
      <c r="HQ837">
        <v>-1.4762599999999999</v>
      </c>
      <c r="HR837">
        <v>-1.4344081</v>
      </c>
      <c r="HS837">
        <v>-1.3945422000000001</v>
      </c>
      <c r="HT837">
        <v>-1.3568119999999999</v>
      </c>
      <c r="HU837">
        <v>-1.3513382</v>
      </c>
      <c r="HV837">
        <v>-1.35741</v>
      </c>
      <c r="HW837">
        <v>-1.3840431</v>
      </c>
      <c r="HX837">
        <v>-1.4110573</v>
      </c>
      <c r="HY837">
        <v>-1.4383245</v>
      </c>
      <c r="HZ837">
        <v>-1.3982631999999999</v>
      </c>
      <c r="IA837">
        <v>-1.3667575999999999</v>
      </c>
      <c r="IB837">
        <v>-1.3547092999999999</v>
      </c>
      <c r="IC837">
        <v>-1.3362672</v>
      </c>
      <c r="ID837">
        <v>-1.3094863999999999</v>
      </c>
      <c r="IE837">
        <v>-1.2257826000000001</v>
      </c>
      <c r="IF837">
        <v>-1.1574553999999999</v>
      </c>
      <c r="IG837">
        <v>-1.1067258</v>
      </c>
      <c r="IH837">
        <v>-1.0520041</v>
      </c>
      <c r="II837">
        <v>-0.99052401999999995</v>
      </c>
      <c r="IJ837">
        <v>-0.90682017999999998</v>
      </c>
      <c r="IK837">
        <v>-0.86544138000000004</v>
      </c>
      <c r="IL837">
        <v>-0.85402721000000004</v>
      </c>
      <c r="IM837">
        <v>-0.83744646</v>
      </c>
      <c r="IN837">
        <v>-0.81233632</v>
      </c>
      <c r="IO837">
        <v>-0.77048444999999999</v>
      </c>
      <c r="IP837">
        <v>-0.75633669999999997</v>
      </c>
      <c r="IQ837">
        <v>-0.75244491000000002</v>
      </c>
      <c r="IR837">
        <v>-0.73247015000000004</v>
      </c>
      <c r="IS837">
        <v>-0.70263368999999998</v>
      </c>
      <c r="IT837">
        <v>-0.66078181000000002</v>
      </c>
      <c r="IU837">
        <v>-0.61892985</v>
      </c>
      <c r="IV837">
        <v>-0.57707788000000004</v>
      </c>
      <c r="IW837">
        <v>-0.53522594999999995</v>
      </c>
      <c r="IX837">
        <v>-0.49120554999999999</v>
      </c>
      <c r="IY837">
        <v>-0.44554893000000001</v>
      </c>
      <c r="IZ837">
        <v>-0.36401359</v>
      </c>
      <c r="JA837">
        <v>-0.28030976000000002</v>
      </c>
      <c r="JB837">
        <v>-0.19660593000000001</v>
      </c>
      <c r="JC837">
        <v>-0.12251575000000001</v>
      </c>
      <c r="JD837">
        <v>-5.7099544000000002E-2</v>
      </c>
      <c r="JE837">
        <v>-5.7099544000000002E-2</v>
      </c>
      <c r="JF837">
        <v>-5.7099544000000002E-2</v>
      </c>
      <c r="JG837">
        <v>-5.7099544000000002E-2</v>
      </c>
      <c r="JH837">
        <v>-5.7099544000000002E-2</v>
      </c>
      <c r="JI837">
        <v>-5.7099544000000002E-2</v>
      </c>
      <c r="JJ837">
        <v>-5.7099544000000002E-2</v>
      </c>
      <c r="JK837">
        <v>-5.7099544000000002E-2</v>
      </c>
      <c r="JL837">
        <v>-5.7099544000000002E-2</v>
      </c>
      <c r="JM837">
        <v>-4.4748996999999999E-2</v>
      </c>
      <c r="JN837">
        <v>-2.2857087000000002E-2</v>
      </c>
      <c r="JO837">
        <v>1.8994803000000001E-2</v>
      </c>
      <c r="JP837">
        <v>8.4979425999999997E-2</v>
      </c>
      <c r="JQ837">
        <v>0.16217123</v>
      </c>
      <c r="JR837">
        <v>0.22938792999999999</v>
      </c>
      <c r="JS837">
        <v>0.28595928999999998</v>
      </c>
      <c r="JT837">
        <v>0.32781116999999999</v>
      </c>
      <c r="JU837">
        <v>0.40057890000000002</v>
      </c>
      <c r="JV837">
        <v>0.47864303000000002</v>
      </c>
      <c r="JW837">
        <v>0.54268917999999999</v>
      </c>
      <c r="JX837">
        <v>0.59477577999999998</v>
      </c>
      <c r="JY837">
        <v>0.63662775999999999</v>
      </c>
      <c r="JZ837">
        <v>0.67847964999999999</v>
      </c>
      <c r="KA837">
        <v>0.72683701000000001</v>
      </c>
      <c r="KB837">
        <v>0.79151722999999996</v>
      </c>
      <c r="KC837">
        <v>0.86871560000000003</v>
      </c>
      <c r="KD837">
        <v>0.95241944999999995</v>
      </c>
      <c r="KE837">
        <v>1.0361233000000001</v>
      </c>
      <c r="KF837">
        <v>1.1198271</v>
      </c>
      <c r="KG837">
        <v>1.2035309000000001</v>
      </c>
      <c r="KH837">
        <v>1.2872347</v>
      </c>
      <c r="KI837">
        <v>1.3709385000000001</v>
      </c>
      <c r="KJ837">
        <v>1.4546422999999999</v>
      </c>
      <c r="KK837">
        <v>1.5078164000000001</v>
      </c>
      <c r="KL837">
        <v>1.5331812</v>
      </c>
      <c r="KM837">
        <v>1.5446200000000001</v>
      </c>
      <c r="KN837">
        <v>1.5630767999999999</v>
      </c>
      <c r="KO837">
        <v>1.6049287000000001</v>
      </c>
      <c r="KP837">
        <v>1.6260025</v>
      </c>
      <c r="KQ837">
        <v>1.6351643</v>
      </c>
      <c r="KR837">
        <v>1.6221649</v>
      </c>
      <c r="KS837">
        <v>1.5979534</v>
      </c>
      <c r="KT837">
        <v>1.5561015</v>
      </c>
      <c r="KU837">
        <v>1.4872026</v>
      </c>
      <c r="KV837">
        <v>1.4111640000000001</v>
      </c>
      <c r="KW837">
        <v>1.3436303000000001</v>
      </c>
      <c r="KX837">
        <v>1.289137</v>
      </c>
      <c r="KY837">
        <v>1.2472851</v>
      </c>
      <c r="KZ837">
        <v>1.1713616</v>
      </c>
      <c r="LA837">
        <v>1.0949336999999999</v>
      </c>
      <c r="LB837">
        <v>1.0305705000000001</v>
      </c>
      <c r="LC837">
        <v>0.98032067000000001</v>
      </c>
      <c r="LD837">
        <v>0.93846881000000004</v>
      </c>
    </row>
    <row r="838" spans="1:316" x14ac:dyDescent="0.25">
      <c r="A838">
        <v>3</v>
      </c>
      <c r="B838">
        <v>-0.68690344000000003</v>
      </c>
      <c r="C838">
        <v>-0.68690344000000003</v>
      </c>
      <c r="D838">
        <v>-0.68690344000000003</v>
      </c>
      <c r="E838">
        <v>-0.68690344000000003</v>
      </c>
      <c r="F838">
        <v>-0.68690344000000003</v>
      </c>
      <c r="G838">
        <v>-0.68690344000000003</v>
      </c>
      <c r="H838">
        <v>-0.68690344000000003</v>
      </c>
      <c r="I838">
        <v>-0.68690344000000003</v>
      </c>
      <c r="J838">
        <v>-0.68690344000000003</v>
      </c>
      <c r="K838">
        <v>-0.68690344000000003</v>
      </c>
      <c r="L838">
        <v>-0.68690344000000003</v>
      </c>
      <c r="M838">
        <v>-0.68690344000000003</v>
      </c>
      <c r="N838">
        <v>-0.68690344000000003</v>
      </c>
      <c r="O838">
        <v>-0.68690344000000003</v>
      </c>
      <c r="P838">
        <v>-0.68690344000000003</v>
      </c>
      <c r="Q838">
        <v>-0.68690344000000003</v>
      </c>
      <c r="R838">
        <v>-0.68690344000000003</v>
      </c>
      <c r="S838">
        <v>-0.68690344000000003</v>
      </c>
      <c r="T838">
        <v>-0.68690344000000003</v>
      </c>
      <c r="U838">
        <v>-0.68690344000000003</v>
      </c>
      <c r="V838">
        <v>-0.68690344000000003</v>
      </c>
      <c r="W838">
        <v>-0.68690344000000003</v>
      </c>
      <c r="X838">
        <v>-0.68690344000000003</v>
      </c>
      <c r="Y838">
        <v>-0.68690344000000003</v>
      </c>
      <c r="Z838">
        <v>-0.68690344000000003</v>
      </c>
      <c r="AA838">
        <v>-0.68690344000000003</v>
      </c>
      <c r="AB838">
        <v>-0.68690344000000003</v>
      </c>
      <c r="AC838">
        <v>-0.68690344000000003</v>
      </c>
      <c r="AD838">
        <v>-0.68690344000000003</v>
      </c>
      <c r="AE838">
        <v>-0.68690344000000003</v>
      </c>
      <c r="AF838">
        <v>-0.70786943999999996</v>
      </c>
      <c r="AG838">
        <v>-0.75476706999999998</v>
      </c>
      <c r="AH838">
        <v>-0.81380291000000005</v>
      </c>
      <c r="AI838">
        <v>-0.88093089999999996</v>
      </c>
      <c r="AJ838">
        <v>-0.92936474000000002</v>
      </c>
      <c r="AK838">
        <v>-0.97166456999999995</v>
      </c>
      <c r="AL838">
        <v>-0.97564572999999999</v>
      </c>
      <c r="AM838">
        <v>-0.97564572999999999</v>
      </c>
      <c r="AN838">
        <v>-0.97564572999999999</v>
      </c>
      <c r="AO838">
        <v>-0.97564572999999999</v>
      </c>
      <c r="AP838">
        <v>-0.97564572999999999</v>
      </c>
      <c r="AQ838">
        <v>-0.97564572999999999</v>
      </c>
      <c r="AR838">
        <v>-0.97564572999999999</v>
      </c>
      <c r="AS838">
        <v>-0.97564572999999999</v>
      </c>
      <c r="AT838">
        <v>-0.97564572999999999</v>
      </c>
      <c r="AU838">
        <v>-0.97564572999999999</v>
      </c>
      <c r="AV838">
        <v>-0.97564572999999999</v>
      </c>
      <c r="AW838">
        <v>-0.99382055999999996</v>
      </c>
      <c r="AX838">
        <v>-1.01589</v>
      </c>
      <c r="AY838">
        <v>-1.0725936</v>
      </c>
      <c r="AZ838">
        <v>-1.1301998</v>
      </c>
      <c r="BA838">
        <v>-1.1882634999999999</v>
      </c>
      <c r="BB838">
        <v>-1.2488865</v>
      </c>
      <c r="BC838">
        <v>-1.3160145999999999</v>
      </c>
      <c r="BD838">
        <v>-1.3831427000000001</v>
      </c>
      <c r="BE838">
        <v>-1.4502706999999999</v>
      </c>
      <c r="BF838">
        <v>-1.5092076999999999</v>
      </c>
      <c r="BG838">
        <v>-1.5624108999999999</v>
      </c>
      <c r="BH838">
        <v>-1.6117196</v>
      </c>
      <c r="BI838">
        <v>-1.6596683000000001</v>
      </c>
      <c r="BJ838">
        <v>-1.6871792999999999</v>
      </c>
      <c r="BK838">
        <v>-1.7106382</v>
      </c>
      <c r="BL838">
        <v>-1.7010483999999999</v>
      </c>
      <c r="BM838">
        <v>-1.6911958</v>
      </c>
      <c r="BN838">
        <v>-1.6802923999999999</v>
      </c>
      <c r="BO838">
        <v>-1.6630834999999999</v>
      </c>
      <c r="BP838">
        <v>-1.6343144000000001</v>
      </c>
      <c r="BQ838">
        <v>-1.6055455000000001</v>
      </c>
      <c r="BR838">
        <v>-1.5767765</v>
      </c>
      <c r="BS838">
        <v>-1.5573545</v>
      </c>
      <c r="BT838">
        <v>-1.5427728000000001</v>
      </c>
      <c r="BU838">
        <v>-1.5322433</v>
      </c>
      <c r="BV838">
        <v>-1.5226535000000001</v>
      </c>
      <c r="BW838">
        <v>-1.5244693</v>
      </c>
      <c r="BX838">
        <v>-1.5286960999999999</v>
      </c>
      <c r="BY838">
        <v>-1.5478756</v>
      </c>
      <c r="BZ838">
        <v>-1.5666283999999999</v>
      </c>
      <c r="CA838">
        <v>-1.5842314</v>
      </c>
      <c r="CB838">
        <v>-1.5943791</v>
      </c>
      <c r="CC838">
        <v>-1.5943791</v>
      </c>
      <c r="CD838">
        <v>-1.5943791</v>
      </c>
      <c r="CE838">
        <v>-1.5943791</v>
      </c>
      <c r="CF838">
        <v>-1.5891090000000001</v>
      </c>
      <c r="CG838">
        <v>-1.5818840000000001</v>
      </c>
      <c r="CH838">
        <v>-1.5725726</v>
      </c>
      <c r="CI838">
        <v>-1.562983</v>
      </c>
      <c r="CJ838">
        <v>-1.5533933</v>
      </c>
      <c r="CK838">
        <v>-1.5438035999999999</v>
      </c>
      <c r="CL838">
        <v>-1.5342138000000001</v>
      </c>
      <c r="CM838">
        <v>-1.524624</v>
      </c>
      <c r="CN838">
        <v>-1.5150342000000001</v>
      </c>
      <c r="CO838">
        <v>-1.5054444</v>
      </c>
      <c r="CP838">
        <v>-1.4958545000000001</v>
      </c>
      <c r="CQ838">
        <v>-1.4862647</v>
      </c>
      <c r="CR838">
        <v>-1.4766748999999999</v>
      </c>
      <c r="CS838">
        <v>-1.4611999</v>
      </c>
      <c r="CT838">
        <v>-1.4442538</v>
      </c>
      <c r="CU838">
        <v>-1.4251794</v>
      </c>
      <c r="CV838">
        <v>-1.4059999999999999</v>
      </c>
      <c r="CW838">
        <v>-1.3868206000000001</v>
      </c>
      <c r="CX838">
        <v>-1.3676412</v>
      </c>
      <c r="CY838">
        <v>-1.3484617999999999</v>
      </c>
      <c r="CZ838">
        <v>-1.3288496000000001</v>
      </c>
      <c r="DA838">
        <v>-1.3086194</v>
      </c>
      <c r="DB838">
        <v>-1.2835672</v>
      </c>
      <c r="DC838">
        <v>-1.2547982</v>
      </c>
      <c r="DD838">
        <v>-1.2260291999999999</v>
      </c>
      <c r="DE838">
        <v>-1.1972602999999999</v>
      </c>
      <c r="DF838">
        <v>-1.1684911</v>
      </c>
      <c r="DG838">
        <v>-1.1397219000000001</v>
      </c>
      <c r="DH838">
        <v>-1.1109526999999999</v>
      </c>
      <c r="DI838">
        <v>-1.0814185000000001</v>
      </c>
      <c r="DJ838">
        <v>-1.0483142000000001</v>
      </c>
      <c r="DK838">
        <v>-1.0134791000000001</v>
      </c>
      <c r="DL838">
        <v>-0.97512021999999998</v>
      </c>
      <c r="DM838">
        <v>-0.93619109</v>
      </c>
      <c r="DN838">
        <v>-0.89664997000000002</v>
      </c>
      <c r="DO838">
        <v>-0.85176764999999999</v>
      </c>
      <c r="DP838">
        <v>-0.80381910000000001</v>
      </c>
      <c r="DQ838">
        <v>-0.75587053999999998</v>
      </c>
      <c r="DR838">
        <v>-0.70792199</v>
      </c>
      <c r="DS838">
        <v>-0.64563137000000004</v>
      </c>
      <c r="DT838">
        <v>-0.58207346999999998</v>
      </c>
      <c r="DU838">
        <v>-0.51494551</v>
      </c>
      <c r="DV838">
        <v>-0.44561060000000002</v>
      </c>
      <c r="DW838">
        <v>-0.36954975000000001</v>
      </c>
      <c r="DX838">
        <v>-0.28939027000000001</v>
      </c>
      <c r="DY838">
        <v>-0.20308285000000001</v>
      </c>
      <c r="DZ838">
        <v>-0.11750182000000001</v>
      </c>
      <c r="EA838">
        <v>-3.2508067000000002E-2</v>
      </c>
      <c r="EB838">
        <v>4.6643756000000001E-2</v>
      </c>
      <c r="EC838">
        <v>0.12336144</v>
      </c>
      <c r="ED838">
        <v>0.20007912999999999</v>
      </c>
      <c r="EE838">
        <v>0.27679681</v>
      </c>
      <c r="EF838">
        <v>0.35351450000000001</v>
      </c>
      <c r="EG838">
        <v>0.43023219000000001</v>
      </c>
      <c r="EH838">
        <v>0.50694987000000002</v>
      </c>
      <c r="EI838">
        <v>0.5807466</v>
      </c>
      <c r="EJ838">
        <v>0.64826866999999999</v>
      </c>
      <c r="EK838">
        <v>0.71109248000000003</v>
      </c>
      <c r="EL838">
        <v>0.76863073999999998</v>
      </c>
      <c r="EM838">
        <v>0.82436695999999998</v>
      </c>
      <c r="EN838">
        <v>0.87901516999999996</v>
      </c>
      <c r="EO838">
        <v>0.92101518000000004</v>
      </c>
      <c r="EP838">
        <v>0.95937402999999999</v>
      </c>
      <c r="EQ838">
        <v>0.99773288999999998</v>
      </c>
      <c r="ER838">
        <v>1.0341444</v>
      </c>
      <c r="ES838">
        <v>1.0488573999999999</v>
      </c>
      <c r="ET838">
        <v>1.0623648999999999</v>
      </c>
      <c r="EU838">
        <v>1.0719546</v>
      </c>
      <c r="EV838">
        <v>1.0815443</v>
      </c>
      <c r="EW838">
        <v>1.091134</v>
      </c>
      <c r="EX838">
        <v>1.1007237000000001</v>
      </c>
      <c r="EY838">
        <v>1.1103133999999999</v>
      </c>
      <c r="EZ838">
        <v>1.1199030999999999</v>
      </c>
      <c r="FA838">
        <v>1.1294928</v>
      </c>
      <c r="FB838">
        <v>1.1390826000000001</v>
      </c>
      <c r="FC838">
        <v>1.1486723000000001</v>
      </c>
      <c r="FD838">
        <v>1.1582619999999999</v>
      </c>
      <c r="FE838">
        <v>1.1654005999999999</v>
      </c>
      <c r="FF838">
        <v>1.1589636999999999</v>
      </c>
      <c r="FG838">
        <v>1.1515622999999999</v>
      </c>
      <c r="FH838">
        <v>1.1419725999999999</v>
      </c>
      <c r="FI838">
        <v>1.1346130000000001</v>
      </c>
      <c r="FJ838">
        <v>1.1298838</v>
      </c>
      <c r="FK838">
        <v>1.1280478</v>
      </c>
      <c r="FL838">
        <v>1.1280478</v>
      </c>
      <c r="FM838">
        <v>1.1293537</v>
      </c>
      <c r="FN838">
        <v>1.1310614999999999</v>
      </c>
      <c r="FO838">
        <v>1.1400021</v>
      </c>
      <c r="FP838">
        <v>1.1495918000000001</v>
      </c>
      <c r="FQ838">
        <v>1.1591815999999999</v>
      </c>
      <c r="FR838">
        <v>1.1687713</v>
      </c>
      <c r="FS838">
        <v>1.1783611000000001</v>
      </c>
      <c r="FT838">
        <v>1.1879508999999999</v>
      </c>
      <c r="FU838">
        <v>1.1975408000000001</v>
      </c>
      <c r="FV838">
        <v>1.2124161</v>
      </c>
      <c r="FW838">
        <v>1.2319895999999999</v>
      </c>
      <c r="FX838">
        <v>1.2578376</v>
      </c>
      <c r="FY838">
        <v>1.2866066</v>
      </c>
      <c r="FZ838">
        <v>1.3123031999999999</v>
      </c>
      <c r="GA838">
        <v>1.337394</v>
      </c>
      <c r="GB838">
        <v>1.3471662</v>
      </c>
      <c r="GC838">
        <v>1.3567560000000001</v>
      </c>
      <c r="GD838">
        <v>1.3663457999999999</v>
      </c>
      <c r="GE838">
        <v>1.3759356</v>
      </c>
      <c r="GF838">
        <v>1.3855252</v>
      </c>
      <c r="GG838">
        <v>1.3951148</v>
      </c>
      <c r="GH838">
        <v>1.4047044</v>
      </c>
      <c r="GI838">
        <v>1.4081461</v>
      </c>
      <c r="GJ838">
        <v>1.4074892999999999</v>
      </c>
      <c r="GK838">
        <v>1.4001066</v>
      </c>
      <c r="GL838">
        <v>1.3905171000000001</v>
      </c>
      <c r="GM838">
        <v>1.3809274</v>
      </c>
      <c r="GN838">
        <v>1.3713378000000001</v>
      </c>
      <c r="GO838">
        <v>1.361748</v>
      </c>
      <c r="GP838">
        <v>1.3521582000000001</v>
      </c>
      <c r="GQ838">
        <v>1.3425682999999999</v>
      </c>
      <c r="GR838">
        <v>1.3299122999999999</v>
      </c>
      <c r="GS838">
        <v>1.3119152000000001</v>
      </c>
      <c r="GT838">
        <v>1.2933060999999999</v>
      </c>
      <c r="GU838">
        <v>1.2741266</v>
      </c>
      <c r="GV838">
        <v>1.2584709999999999</v>
      </c>
      <c r="GW838">
        <v>1.2445463000000001</v>
      </c>
      <c r="GX838">
        <v>1.2341917</v>
      </c>
      <c r="GY838">
        <v>1.2246021</v>
      </c>
      <c r="GZ838">
        <v>1.21296</v>
      </c>
      <c r="HA838">
        <v>1.2002995000000001</v>
      </c>
      <c r="HB838">
        <v>1.1811199999999999</v>
      </c>
      <c r="HC838">
        <v>1.1619404</v>
      </c>
      <c r="HD838">
        <v>1.1427609000000001</v>
      </c>
      <c r="HE838">
        <v>1.1235814</v>
      </c>
      <c r="HF838">
        <v>1.1044020000000001</v>
      </c>
      <c r="HG838">
        <v>1.0852226</v>
      </c>
      <c r="HH838">
        <v>1.0660432</v>
      </c>
      <c r="HI838">
        <v>1.0468637000000001</v>
      </c>
      <c r="HJ838">
        <v>1.0276843</v>
      </c>
      <c r="HK838">
        <v>1.0085048999999999</v>
      </c>
      <c r="HL838">
        <v>0.98922036999999996</v>
      </c>
      <c r="HM838">
        <v>0.96780772999999998</v>
      </c>
      <c r="HN838">
        <v>0.94492379000000004</v>
      </c>
      <c r="HO838">
        <v>0.91615466000000001</v>
      </c>
      <c r="HP838">
        <v>0.88738552999999998</v>
      </c>
      <c r="HQ838">
        <v>0.85861639999999995</v>
      </c>
      <c r="HR838">
        <v>0.83423334000000005</v>
      </c>
      <c r="HS838">
        <v>0.81413435999999995</v>
      </c>
      <c r="HT838">
        <v>0.79464120000000005</v>
      </c>
      <c r="HU838">
        <v>0.77546176</v>
      </c>
      <c r="HV838">
        <v>0.75628234999999999</v>
      </c>
      <c r="HW838">
        <v>0.73710293000000005</v>
      </c>
      <c r="HX838">
        <v>0.71792352999999998</v>
      </c>
      <c r="HY838">
        <v>0.69874413000000002</v>
      </c>
      <c r="HZ838">
        <v>0.67956472000000001</v>
      </c>
      <c r="IA838">
        <v>0.66038531</v>
      </c>
      <c r="IB838">
        <v>0.64120588000000001</v>
      </c>
      <c r="IC838">
        <v>0.62202645000000001</v>
      </c>
      <c r="ID838">
        <v>0.60284702000000001</v>
      </c>
      <c r="IE838">
        <v>0.58366759000000001</v>
      </c>
      <c r="IF838">
        <v>0.56448816999999996</v>
      </c>
      <c r="IG838">
        <v>0.54530873999999996</v>
      </c>
      <c r="IH838">
        <v>0.52612930999999996</v>
      </c>
      <c r="II838">
        <v>0.50694987999999996</v>
      </c>
      <c r="IJ838">
        <v>0.48777046000000002</v>
      </c>
      <c r="IK838">
        <v>0.46859103000000002</v>
      </c>
      <c r="IL838">
        <v>0.44988143000000003</v>
      </c>
      <c r="IM838">
        <v>0.43319795999999999</v>
      </c>
      <c r="IN838">
        <v>0.41893470999999999</v>
      </c>
      <c r="IO838">
        <v>0.40934501000000001</v>
      </c>
      <c r="IP838">
        <v>0.39975530999999997</v>
      </c>
      <c r="IQ838">
        <v>0.39016561</v>
      </c>
      <c r="IR838">
        <v>0.38635599999999998</v>
      </c>
      <c r="IS838">
        <v>0.38569916999999998</v>
      </c>
      <c r="IT838">
        <v>0.38556781000000001</v>
      </c>
      <c r="IU838">
        <v>0.38556781000000001</v>
      </c>
      <c r="IV838">
        <v>0.38556781000000001</v>
      </c>
      <c r="IW838">
        <v>0.38556781000000001</v>
      </c>
      <c r="IX838">
        <v>0.38556781000000001</v>
      </c>
      <c r="IY838">
        <v>0.38488779000000001</v>
      </c>
      <c r="IZ838">
        <v>0.38226047000000002</v>
      </c>
      <c r="JA838">
        <v>0.37676628000000001</v>
      </c>
      <c r="JB838">
        <v>0.36717654999999999</v>
      </c>
      <c r="JC838">
        <v>0.35758682000000003</v>
      </c>
      <c r="JD838">
        <v>0.3479971</v>
      </c>
      <c r="JE838">
        <v>0.34491231</v>
      </c>
      <c r="JF838">
        <v>0.34438685000000002</v>
      </c>
      <c r="JG838">
        <v>0.34431885000000001</v>
      </c>
      <c r="JH838">
        <v>0.34431885000000001</v>
      </c>
      <c r="JI838">
        <v>0.34431885000000001</v>
      </c>
      <c r="JJ838">
        <v>0.34431885000000001</v>
      </c>
      <c r="JK838">
        <v>0.34431885000000001</v>
      </c>
      <c r="JL838">
        <v>0.34522758999999997</v>
      </c>
      <c r="JM838">
        <v>0.34798627999999998</v>
      </c>
      <c r="JN838">
        <v>0.35403994</v>
      </c>
      <c r="JO838">
        <v>0.36362966000000002</v>
      </c>
      <c r="JP838">
        <v>0.37321938999999998</v>
      </c>
      <c r="JQ838">
        <v>0.38280912</v>
      </c>
      <c r="JR838">
        <v>0.37790221000000002</v>
      </c>
      <c r="JS838">
        <v>0.36910068000000001</v>
      </c>
      <c r="JT838">
        <v>0.35955732000000001</v>
      </c>
      <c r="JU838">
        <v>0.34996759</v>
      </c>
      <c r="JV838">
        <v>0.34037788000000002</v>
      </c>
      <c r="JW838">
        <v>0.33078816999999999</v>
      </c>
      <c r="JX838">
        <v>0.32119847000000001</v>
      </c>
      <c r="JY838">
        <v>0.31276479000000001</v>
      </c>
      <c r="JZ838">
        <v>0.30606513000000002</v>
      </c>
      <c r="KA838">
        <v>0.30306999000000001</v>
      </c>
      <c r="KB838">
        <v>0.30306999000000001</v>
      </c>
      <c r="KC838">
        <v>0.30306999000000001</v>
      </c>
      <c r="KD838">
        <v>0.30306999000000001</v>
      </c>
      <c r="KE838">
        <v>0.30306999000000001</v>
      </c>
      <c r="KF838">
        <v>0.30306999000000001</v>
      </c>
      <c r="KG838">
        <v>0.30306999000000001</v>
      </c>
      <c r="KH838">
        <v>0.30408691999999998</v>
      </c>
      <c r="KI838">
        <v>0.31026111000000001</v>
      </c>
      <c r="KJ838">
        <v>0.31752023000000001</v>
      </c>
      <c r="KK838">
        <v>0.32710992999999999</v>
      </c>
      <c r="KL838">
        <v>0.33669963000000003</v>
      </c>
      <c r="KM838">
        <v>0.34628935</v>
      </c>
      <c r="KN838">
        <v>0.35587907000000002</v>
      </c>
      <c r="KO838">
        <v>0.36546878999999999</v>
      </c>
      <c r="KP838">
        <v>0.37505852000000001</v>
      </c>
      <c r="KQ838">
        <v>0.38464825000000002</v>
      </c>
      <c r="KR838">
        <v>0.40302865999999998</v>
      </c>
      <c r="KS838">
        <v>0.42208753999999998</v>
      </c>
      <c r="KT838">
        <v>0.44126696999999998</v>
      </c>
      <c r="KU838">
        <v>0.45896272999999999</v>
      </c>
      <c r="KV838">
        <v>0.47183659</v>
      </c>
      <c r="KW838">
        <v>0.48343542</v>
      </c>
      <c r="KX838">
        <v>0.49302511999999998</v>
      </c>
      <c r="KY838">
        <v>0.50261482000000002</v>
      </c>
      <c r="KZ838">
        <v>0.51220452000000005</v>
      </c>
      <c r="LA838">
        <v>0.52179421999999998</v>
      </c>
      <c r="LB838">
        <v>0.53138392000000001</v>
      </c>
      <c r="LC838">
        <v>0.54097362000000004</v>
      </c>
      <c r="LD838">
        <v>0.55056333000000002</v>
      </c>
    </row>
    <row r="839" spans="1:316" x14ac:dyDescent="0.25">
      <c r="A839">
        <v>4</v>
      </c>
      <c r="B839">
        <v>0.90655372999999995</v>
      </c>
      <c r="C839">
        <v>0.90655372999999995</v>
      </c>
      <c r="D839">
        <v>0.90655372999999995</v>
      </c>
      <c r="E839">
        <v>0.90655372999999995</v>
      </c>
      <c r="F839">
        <v>0.90655372999999995</v>
      </c>
      <c r="G839">
        <v>0.90655372999999995</v>
      </c>
      <c r="H839">
        <v>0.90655372999999995</v>
      </c>
      <c r="I839">
        <v>0.90655372999999995</v>
      </c>
      <c r="J839">
        <v>0.90655372999999995</v>
      </c>
      <c r="K839">
        <v>0.90655372999999995</v>
      </c>
      <c r="L839">
        <v>0.90655372999999995</v>
      </c>
      <c r="M839">
        <v>0.90655372999999995</v>
      </c>
      <c r="N839">
        <v>0.90655372999999995</v>
      </c>
      <c r="O839">
        <v>0.90655372999999995</v>
      </c>
      <c r="P839">
        <v>0.90655372999999995</v>
      </c>
      <c r="Q839">
        <v>0.90655372999999995</v>
      </c>
      <c r="R839">
        <v>0.90655372999999995</v>
      </c>
      <c r="S839">
        <v>0.90655372999999995</v>
      </c>
      <c r="T839">
        <v>0.90655372999999995</v>
      </c>
      <c r="U839">
        <v>0.90655372999999995</v>
      </c>
      <c r="V839">
        <v>0.90655372999999995</v>
      </c>
      <c r="W839">
        <v>0.90655372999999995</v>
      </c>
      <c r="X839">
        <v>0.90655372999999995</v>
      </c>
      <c r="Y839">
        <v>0.90655372999999995</v>
      </c>
      <c r="Z839">
        <v>0.90655372999999995</v>
      </c>
      <c r="AA839">
        <v>0.90655372999999995</v>
      </c>
      <c r="AB839">
        <v>0.90655372999999995</v>
      </c>
      <c r="AC839">
        <v>0.90655372999999995</v>
      </c>
      <c r="AD839">
        <v>0.90655372999999995</v>
      </c>
      <c r="AE839">
        <v>0.90655372999999995</v>
      </c>
      <c r="AF839">
        <v>0.90655372999999995</v>
      </c>
      <c r="AG839">
        <v>0.90655372999999995</v>
      </c>
      <c r="AH839">
        <v>0.90655372999999995</v>
      </c>
      <c r="AI839">
        <v>0.90655372999999995</v>
      </c>
      <c r="AJ839">
        <v>0.90655372999999995</v>
      </c>
      <c r="AK839">
        <v>0.90655372999999995</v>
      </c>
      <c r="AL839">
        <v>0.90655372999999995</v>
      </c>
      <c r="AM839">
        <v>0.90655372999999995</v>
      </c>
      <c r="AN839">
        <v>0.90655372999999995</v>
      </c>
      <c r="AO839">
        <v>0.90655372999999995</v>
      </c>
      <c r="AP839">
        <v>0.90655372999999995</v>
      </c>
      <c r="AQ839">
        <v>0.90655372999999995</v>
      </c>
      <c r="AR839">
        <v>0.90655372999999995</v>
      </c>
      <c r="AS839">
        <v>0.90655372999999995</v>
      </c>
      <c r="AT839">
        <v>0.90655372999999995</v>
      </c>
      <c r="AU839">
        <v>0.90655372999999995</v>
      </c>
      <c r="AV839">
        <v>0.90655372999999995</v>
      </c>
      <c r="AW839">
        <v>0.90921691000000004</v>
      </c>
      <c r="AX839">
        <v>0.91559451999999997</v>
      </c>
      <c r="AY839">
        <v>0.92796429000000002</v>
      </c>
      <c r="AZ839">
        <v>0.94299723999999996</v>
      </c>
      <c r="BA839">
        <v>0.95803020000000005</v>
      </c>
      <c r="BB839">
        <v>0.97306314999999999</v>
      </c>
      <c r="BC839">
        <v>0.98809612999999996</v>
      </c>
      <c r="BD839">
        <v>1.0031291</v>
      </c>
      <c r="BE839">
        <v>1.0181621000000001</v>
      </c>
      <c r="BF839">
        <v>1.0331950999999999</v>
      </c>
      <c r="BG839">
        <v>1.0482281</v>
      </c>
      <c r="BH839">
        <v>1.063261</v>
      </c>
      <c r="BI839">
        <v>1.0782940000000001</v>
      </c>
      <c r="BJ839">
        <v>1.0933269000000001</v>
      </c>
      <c r="BK839">
        <v>1.1055565000000001</v>
      </c>
      <c r="BL839">
        <v>1.116034</v>
      </c>
      <c r="BM839">
        <v>1.1038044</v>
      </c>
      <c r="BN839">
        <v>1.0887715</v>
      </c>
      <c r="BO839">
        <v>1.0737384999999999</v>
      </c>
      <c r="BP839">
        <v>1.0613087000000001</v>
      </c>
      <c r="BQ839">
        <v>1.0521978000000001</v>
      </c>
      <c r="BR839">
        <v>1.0495947000000001</v>
      </c>
      <c r="BS839">
        <v>1.0495947000000001</v>
      </c>
      <c r="BT839">
        <v>1.0495947000000001</v>
      </c>
      <c r="BU839">
        <v>1.0495947000000001</v>
      </c>
      <c r="BV839">
        <v>1.0495947000000001</v>
      </c>
      <c r="BW839">
        <v>1.0495947000000001</v>
      </c>
      <c r="BX839">
        <v>1.0495947000000001</v>
      </c>
      <c r="BY839">
        <v>1.0495947000000001</v>
      </c>
      <c r="BZ839">
        <v>1.0507561000000001</v>
      </c>
      <c r="CA839">
        <v>1.0639669</v>
      </c>
      <c r="CB839">
        <v>1.0778384000000001</v>
      </c>
      <c r="CC839">
        <v>1.0928713999999999</v>
      </c>
      <c r="CD839">
        <v>1.1079043</v>
      </c>
      <c r="CE839">
        <v>1.1229373</v>
      </c>
      <c r="CF839">
        <v>1.1379703000000001</v>
      </c>
      <c r="CG839">
        <v>1.1530033</v>
      </c>
      <c r="CH839">
        <v>1.1680363</v>
      </c>
      <c r="CI839">
        <v>1.1830692</v>
      </c>
      <c r="CJ839">
        <v>1.1981021999999999</v>
      </c>
      <c r="CK839">
        <v>1.2131352</v>
      </c>
      <c r="CL839">
        <v>1.2281681</v>
      </c>
      <c r="CM839">
        <v>1.2432011000000001</v>
      </c>
      <c r="CN839">
        <v>1.2556309000000001</v>
      </c>
      <c r="CO839">
        <v>1.2615529999999999</v>
      </c>
      <c r="CP839">
        <v>1.2641560999999999</v>
      </c>
      <c r="CQ839">
        <v>1.2641560999999999</v>
      </c>
      <c r="CR839">
        <v>1.2641560999999999</v>
      </c>
      <c r="CS839">
        <v>1.2641560999999999</v>
      </c>
      <c r="CT839">
        <v>1.2641560999999999</v>
      </c>
      <c r="CU839">
        <v>1.2641560999999999</v>
      </c>
      <c r="CV839">
        <v>1.2641560999999999</v>
      </c>
      <c r="CW839">
        <v>1.2641560999999999</v>
      </c>
      <c r="CX839">
        <v>1.2641560999999999</v>
      </c>
      <c r="CY839">
        <v>1.2641560999999999</v>
      </c>
      <c r="CZ839">
        <v>1.2641560999999999</v>
      </c>
      <c r="DA839">
        <v>1.2641560999999999</v>
      </c>
      <c r="DB839">
        <v>1.2617332000000001</v>
      </c>
      <c r="DC839">
        <v>1.2567222</v>
      </c>
      <c r="DD839">
        <v>1.2441122</v>
      </c>
      <c r="DE839">
        <v>1.2290791999999999</v>
      </c>
      <c r="DF839">
        <v>1.2140462999999999</v>
      </c>
      <c r="DG839">
        <v>1.2016765</v>
      </c>
      <c r="DH839">
        <v>1.1952989000000001</v>
      </c>
      <c r="DI839">
        <v>1.1926357000000001</v>
      </c>
      <c r="DJ839">
        <v>1.1926357000000001</v>
      </c>
      <c r="DK839">
        <v>1.1926357000000001</v>
      </c>
      <c r="DL839">
        <v>1.1910137999999999</v>
      </c>
      <c r="DM839">
        <v>1.178714</v>
      </c>
      <c r="DN839">
        <v>1.165303</v>
      </c>
      <c r="DO839">
        <v>1.1502699999999999</v>
      </c>
      <c r="DP839">
        <v>1.1339954999999999</v>
      </c>
      <c r="DQ839">
        <v>1.1171404</v>
      </c>
      <c r="DR839">
        <v>1.073283</v>
      </c>
      <c r="DS839">
        <v>1.0281841</v>
      </c>
      <c r="DT839">
        <v>0.98308518</v>
      </c>
      <c r="DU839">
        <v>0.94259179000000004</v>
      </c>
      <c r="DV839">
        <v>0.90660379000000002</v>
      </c>
      <c r="DW839">
        <v>0.88696533</v>
      </c>
      <c r="DX839">
        <v>0.87193237999999995</v>
      </c>
      <c r="DY839">
        <v>0.85689943999999996</v>
      </c>
      <c r="DZ839">
        <v>0.83646001999999997</v>
      </c>
      <c r="EA839">
        <v>0.80502744000000004</v>
      </c>
      <c r="EB839">
        <v>0.76533498</v>
      </c>
      <c r="EC839">
        <v>0.72023605999999996</v>
      </c>
      <c r="ED839">
        <v>0.67513714000000002</v>
      </c>
      <c r="EE839">
        <v>0.63186039999999999</v>
      </c>
      <c r="EF839">
        <v>0.59860566999999998</v>
      </c>
      <c r="EG839">
        <v>0.56671758000000005</v>
      </c>
      <c r="EH839">
        <v>0.53665169000000001</v>
      </c>
      <c r="EI839">
        <v>0.50658577999999999</v>
      </c>
      <c r="EJ839">
        <v>0.47651988000000001</v>
      </c>
      <c r="EK839">
        <v>0.44645393</v>
      </c>
      <c r="EL839">
        <v>0.41638797999999999</v>
      </c>
      <c r="EM839">
        <v>0.38632203999999998</v>
      </c>
      <c r="EN839">
        <v>0.35625609000000003</v>
      </c>
      <c r="EO839">
        <v>0.32619015000000001</v>
      </c>
      <c r="EP839">
        <v>0.29612421999999999</v>
      </c>
      <c r="EQ839">
        <v>0.26605828999999998</v>
      </c>
      <c r="ER839">
        <v>0.23599234999999999</v>
      </c>
      <c r="ES839">
        <v>0.20592642</v>
      </c>
      <c r="ET839">
        <v>0.17586049000000001</v>
      </c>
      <c r="EU839">
        <v>0.14579455999999999</v>
      </c>
      <c r="EV839">
        <v>0.11572863</v>
      </c>
      <c r="EW839">
        <v>8.5662698999999995E-2</v>
      </c>
      <c r="EX839">
        <v>5.7599163000000002E-2</v>
      </c>
      <c r="EY839">
        <v>3.8921847000000002E-2</v>
      </c>
      <c r="EZ839">
        <v>2.1886493E-2</v>
      </c>
      <c r="FA839">
        <v>6.8535308000000003E-3</v>
      </c>
      <c r="FB839">
        <v>-8.1794248999999992E-3</v>
      </c>
      <c r="FC839">
        <v>-2.3212377999999999E-2</v>
      </c>
      <c r="FD839">
        <v>-5.3278316999999999E-2</v>
      </c>
      <c r="FE839">
        <v>-8.3344256000000005E-2</v>
      </c>
      <c r="FF839">
        <v>-0.11341018999999999</v>
      </c>
      <c r="FG839">
        <v>-0.14147373999999999</v>
      </c>
      <c r="FH839">
        <v>-0.16789530999999999</v>
      </c>
      <c r="FI839">
        <v>-0.18493066</v>
      </c>
      <c r="FJ839">
        <v>-0.19996362000000001</v>
      </c>
      <c r="FK839">
        <v>-0.21499656</v>
      </c>
      <c r="FL839">
        <v>-0.22730624999999999</v>
      </c>
      <c r="FM839">
        <v>-0.23505050999999999</v>
      </c>
      <c r="FN839">
        <v>-0.23777376</v>
      </c>
      <c r="FO839">
        <v>-0.23777376</v>
      </c>
      <c r="FP839">
        <v>-0.23777376</v>
      </c>
      <c r="FQ839">
        <v>-0.23993634999999999</v>
      </c>
      <c r="FR839">
        <v>-0.25086943</v>
      </c>
      <c r="FS839">
        <v>-0.26373983000000001</v>
      </c>
      <c r="FT839">
        <v>-0.27877281999999998</v>
      </c>
      <c r="FU839">
        <v>-0.29380581</v>
      </c>
      <c r="FV839">
        <v>-0.30915918999999997</v>
      </c>
      <c r="FW839">
        <v>-0.33876958000000001</v>
      </c>
      <c r="FX839">
        <v>-0.36851513000000002</v>
      </c>
      <c r="FY839">
        <v>-0.39858106999999998</v>
      </c>
      <c r="FZ839">
        <v>-0.42682482999999999</v>
      </c>
      <c r="GA839">
        <v>-0.45370196000000002</v>
      </c>
      <c r="GB839">
        <v>-0.47055708000000002</v>
      </c>
      <c r="GC839">
        <v>-0.48559003000000001</v>
      </c>
      <c r="GD839">
        <v>-0.50062298000000005</v>
      </c>
      <c r="GE839">
        <v>-0.51835916999999998</v>
      </c>
      <c r="GF839">
        <v>-0.54022528999999997</v>
      </c>
      <c r="GG839">
        <v>-0.56758799999999998</v>
      </c>
      <c r="GH839">
        <v>-0.59765393</v>
      </c>
      <c r="GI839">
        <v>-0.62771986999999996</v>
      </c>
      <c r="GJ839">
        <v>-0.66008856000000005</v>
      </c>
      <c r="GK839">
        <v>-0.70063200999999997</v>
      </c>
      <c r="GL839">
        <v>-0.74342814999999995</v>
      </c>
      <c r="GM839">
        <v>-0.78852705000000001</v>
      </c>
      <c r="GN839">
        <v>-0.83362592999999996</v>
      </c>
      <c r="GO839">
        <v>-0.87934555000000003</v>
      </c>
      <c r="GP839">
        <v>-0.93856631000000001</v>
      </c>
      <c r="GQ839">
        <v>-0.99807741000000005</v>
      </c>
      <c r="GR839">
        <v>-1.0582092000000001</v>
      </c>
      <c r="GS839">
        <v>-1.1167191000000001</v>
      </c>
      <c r="GT839">
        <v>-1.1741177</v>
      </c>
      <c r="GU839">
        <v>-1.2208386</v>
      </c>
      <c r="GV839">
        <v>-1.2659374999999999</v>
      </c>
      <c r="GW839">
        <v>-1.3110364999999999</v>
      </c>
      <c r="GX839">
        <v>-1.3534721999999999</v>
      </c>
      <c r="GY839">
        <v>-1.3921935000000001</v>
      </c>
      <c r="GZ839">
        <v>-1.4249225999999999</v>
      </c>
      <c r="HA839">
        <v>-1.4549885</v>
      </c>
      <c r="HB839">
        <v>-1.4850544000000001</v>
      </c>
      <c r="HC839">
        <v>-1.5126974</v>
      </c>
      <c r="HD839">
        <v>-1.5327413000000001</v>
      </c>
      <c r="HE839">
        <v>-1.5501971000000001</v>
      </c>
      <c r="HF839">
        <v>-1.5652301</v>
      </c>
      <c r="HG839">
        <v>-1.580263</v>
      </c>
      <c r="HH839">
        <v>-1.595296</v>
      </c>
      <c r="HI839">
        <v>-1.6103289999999999</v>
      </c>
      <c r="HJ839">
        <v>-1.625362</v>
      </c>
      <c r="HK839">
        <v>-1.640395</v>
      </c>
      <c r="HL839">
        <v>-1.6526246</v>
      </c>
      <c r="HM839">
        <v>-1.6631020999999999</v>
      </c>
      <c r="HN839">
        <v>-1.6508725</v>
      </c>
      <c r="HO839">
        <v>-1.6358394999999999</v>
      </c>
      <c r="HP839">
        <v>-1.6208065</v>
      </c>
      <c r="HQ839">
        <v>-1.6083765999999999</v>
      </c>
      <c r="HR839">
        <v>-1.5992656999999999</v>
      </c>
      <c r="HS839">
        <v>-1.5966625999999999</v>
      </c>
      <c r="HT839">
        <v>-1.5966625999999999</v>
      </c>
      <c r="HU839">
        <v>-1.5966625999999999</v>
      </c>
      <c r="HV839">
        <v>-1.5941396000000001</v>
      </c>
      <c r="HW839">
        <v>-1.5845731999999999</v>
      </c>
      <c r="HX839">
        <v>-1.5720632999999999</v>
      </c>
      <c r="HY839">
        <v>-1.5570303000000001</v>
      </c>
      <c r="HZ839">
        <v>-1.5419974000000001</v>
      </c>
      <c r="IA839">
        <v>-1.5269644</v>
      </c>
      <c r="IB839">
        <v>-1.5119315</v>
      </c>
      <c r="IC839">
        <v>-1.4968984999999999</v>
      </c>
      <c r="ID839">
        <v>-1.4818655999999999</v>
      </c>
      <c r="IE839">
        <v>-1.4668326</v>
      </c>
      <c r="IF839">
        <v>-1.4517996</v>
      </c>
      <c r="IG839">
        <v>-1.4367667</v>
      </c>
      <c r="IH839">
        <v>-1.4217337999999999</v>
      </c>
      <c r="II839">
        <v>-1.4067008000000001</v>
      </c>
      <c r="IJ839">
        <v>-1.3916678</v>
      </c>
      <c r="IK839">
        <v>-1.3766349</v>
      </c>
      <c r="IL839">
        <v>-1.3616018999999999</v>
      </c>
      <c r="IM839">
        <v>-1.3465689000000001</v>
      </c>
      <c r="IN839">
        <v>-1.3315359</v>
      </c>
      <c r="IO839">
        <v>-1.3165028999999999</v>
      </c>
      <c r="IP839">
        <v>-1.3014699999999999</v>
      </c>
      <c r="IQ839">
        <v>-1.2864370000000001</v>
      </c>
      <c r="IR839">
        <v>-1.2714041</v>
      </c>
      <c r="IS839">
        <v>-1.2563711</v>
      </c>
      <c r="IT839">
        <v>-1.2413381999999999</v>
      </c>
      <c r="IU839">
        <v>-1.2263052000000001</v>
      </c>
      <c r="IV839">
        <v>-1.2112722</v>
      </c>
      <c r="IW839">
        <v>-1.1962391999999999</v>
      </c>
      <c r="IX839">
        <v>-1.1812062000000001</v>
      </c>
      <c r="IY839">
        <v>-1.1661732</v>
      </c>
      <c r="IZ839">
        <v>-1.1511403</v>
      </c>
      <c r="JA839">
        <v>-1.1361072999999999</v>
      </c>
      <c r="JB839">
        <v>-1.1210743999999999</v>
      </c>
      <c r="JC839">
        <v>-1.1060414000000001</v>
      </c>
      <c r="JD839">
        <v>-1.0910085</v>
      </c>
      <c r="JE839">
        <v>-1.0759755</v>
      </c>
      <c r="JF839">
        <v>-1.0609424999999999</v>
      </c>
      <c r="JG839">
        <v>-1.0459095</v>
      </c>
      <c r="JH839">
        <v>-1.0308765</v>
      </c>
      <c r="JI839">
        <v>-1.0158436</v>
      </c>
      <c r="JJ839">
        <v>-1.0008106000000001</v>
      </c>
      <c r="JK839">
        <v>-0.98577764999999995</v>
      </c>
      <c r="JL839">
        <v>-0.97074470000000002</v>
      </c>
      <c r="JM839">
        <v>-0.95571174000000003</v>
      </c>
      <c r="JN839">
        <v>-0.94067880000000004</v>
      </c>
      <c r="JO839">
        <v>-0.92564584999999999</v>
      </c>
      <c r="JP839">
        <v>-0.91061289999999995</v>
      </c>
      <c r="JQ839">
        <v>-0.89557995000000001</v>
      </c>
      <c r="JR839">
        <v>-0.88054699999999997</v>
      </c>
      <c r="JS839">
        <v>-0.86551405000000003</v>
      </c>
      <c r="JT839">
        <v>-0.85048111000000004</v>
      </c>
      <c r="JU839">
        <v>-0.83544814999999994</v>
      </c>
      <c r="JV839">
        <v>-0.81811244000000005</v>
      </c>
      <c r="JW839">
        <v>-0.79852403999999999</v>
      </c>
      <c r="JX839">
        <v>-0.77076085999999999</v>
      </c>
      <c r="JY839">
        <v>-0.74069492000000003</v>
      </c>
      <c r="JZ839">
        <v>-0.71062897999999997</v>
      </c>
      <c r="KA839">
        <v>-0.68596950000000001</v>
      </c>
      <c r="KB839">
        <v>-0.67230316999999995</v>
      </c>
      <c r="KC839">
        <v>-0.66689670999999995</v>
      </c>
      <c r="KD839">
        <v>-0.66689670999999995</v>
      </c>
      <c r="KE839">
        <v>-0.66689670999999995</v>
      </c>
      <c r="KF839">
        <v>-0.66507453000000005</v>
      </c>
      <c r="KG839">
        <v>-0.65323034999999996</v>
      </c>
      <c r="KH839">
        <v>-0.64001954000000005</v>
      </c>
      <c r="KI839">
        <v>-0.62498655999999997</v>
      </c>
      <c r="KJ839">
        <v>-0.60963318</v>
      </c>
      <c r="KK839">
        <v>-0.59414465000000005</v>
      </c>
      <c r="KL839">
        <v>-0.56439912999999997</v>
      </c>
      <c r="KM839">
        <v>-0.53433324000000004</v>
      </c>
      <c r="KN839">
        <v>-0.50426733000000001</v>
      </c>
      <c r="KO839">
        <v>-0.47636401</v>
      </c>
      <c r="KP839">
        <v>-0.45039800000000002</v>
      </c>
      <c r="KQ839">
        <v>-0.43320243000000003</v>
      </c>
      <c r="KR839">
        <v>-0.41816944</v>
      </c>
      <c r="KS839">
        <v>-0.40313644999999998</v>
      </c>
      <c r="KT839">
        <v>-0.39082672000000002</v>
      </c>
      <c r="KU839">
        <v>-0.38353799999999999</v>
      </c>
      <c r="KV839">
        <v>-0.38081473999999998</v>
      </c>
      <c r="KW839">
        <v>-0.38081473999999998</v>
      </c>
      <c r="KX839">
        <v>-0.38081473999999998</v>
      </c>
      <c r="KY839">
        <v>-0.37881235000000002</v>
      </c>
      <c r="KZ839">
        <v>-0.36742374999999999</v>
      </c>
      <c r="LA839">
        <v>-0.35439319000000002</v>
      </c>
      <c r="LB839">
        <v>-0.33936024999999997</v>
      </c>
      <c r="LC839">
        <v>-0.32432729999999999</v>
      </c>
      <c r="LD839">
        <v>-0.30929434</v>
      </c>
    </row>
    <row r="840" spans="1:316" x14ac:dyDescent="0.25">
      <c r="A840">
        <v>4</v>
      </c>
      <c r="B840">
        <v>0.30165096000000002</v>
      </c>
      <c r="C840">
        <v>0.30165096000000002</v>
      </c>
      <c r="D840">
        <v>0.30165096000000002</v>
      </c>
      <c r="E840">
        <v>0.30165096000000002</v>
      </c>
      <c r="F840">
        <v>0.30165096000000002</v>
      </c>
      <c r="G840">
        <v>0.30165096000000002</v>
      </c>
      <c r="H840">
        <v>0.30165096000000002</v>
      </c>
      <c r="I840">
        <v>0.30165096000000002</v>
      </c>
      <c r="J840">
        <v>0.30165096000000002</v>
      </c>
      <c r="K840">
        <v>0.30165096000000002</v>
      </c>
      <c r="L840">
        <v>0.30165096000000002</v>
      </c>
      <c r="M840">
        <v>0.30165096000000002</v>
      </c>
      <c r="N840">
        <v>0.30165096000000002</v>
      </c>
      <c r="O840">
        <v>0.30165096000000002</v>
      </c>
      <c r="P840">
        <v>0.30165096000000002</v>
      </c>
      <c r="Q840">
        <v>0.30165096000000002</v>
      </c>
      <c r="R840">
        <v>0.30165096000000002</v>
      </c>
      <c r="S840">
        <v>0.30165096000000002</v>
      </c>
      <c r="T840">
        <v>0.30165096000000002</v>
      </c>
      <c r="U840">
        <v>0.30165096000000002</v>
      </c>
      <c r="V840">
        <v>0.30165096000000002</v>
      </c>
      <c r="W840">
        <v>0.30165096000000002</v>
      </c>
      <c r="X840">
        <v>0.30165096000000002</v>
      </c>
      <c r="Y840">
        <v>0.30165096000000002</v>
      </c>
      <c r="Z840">
        <v>0.30165096000000002</v>
      </c>
      <c r="AA840">
        <v>0.30165096000000002</v>
      </c>
      <c r="AB840">
        <v>0.30165096000000002</v>
      </c>
      <c r="AC840">
        <v>0.30165096000000002</v>
      </c>
      <c r="AD840">
        <v>0.30165096000000002</v>
      </c>
      <c r="AE840">
        <v>0.30333428000000001</v>
      </c>
      <c r="AF840">
        <v>0.30892532</v>
      </c>
      <c r="AG840">
        <v>0.31718161</v>
      </c>
      <c r="AH840">
        <v>0.32712122999999999</v>
      </c>
      <c r="AI840">
        <v>0.33706085000000002</v>
      </c>
      <c r="AJ840">
        <v>0.34545741000000002</v>
      </c>
      <c r="AK840">
        <v>0.34887415999999999</v>
      </c>
      <c r="AL840">
        <v>0.35041719999999998</v>
      </c>
      <c r="AM840">
        <v>0.35041719999999998</v>
      </c>
      <c r="AN840">
        <v>0.35041719999999998</v>
      </c>
      <c r="AO840">
        <v>0.35041719999999998</v>
      </c>
      <c r="AP840">
        <v>0.35041719999999998</v>
      </c>
      <c r="AQ840">
        <v>0.35041719999999998</v>
      </c>
      <c r="AR840">
        <v>0.35041719999999998</v>
      </c>
      <c r="AS840">
        <v>0.35041719999999998</v>
      </c>
      <c r="AT840">
        <v>0.35041719999999998</v>
      </c>
      <c r="AU840">
        <v>0.35041719999999998</v>
      </c>
      <c r="AV840">
        <v>0.35041719999999998</v>
      </c>
      <c r="AW840">
        <v>0.35041719999999998</v>
      </c>
      <c r="AX840">
        <v>0.35041719999999998</v>
      </c>
      <c r="AY840">
        <v>0.35041719999999998</v>
      </c>
      <c r="AZ840">
        <v>0.35041719999999998</v>
      </c>
      <c r="BA840">
        <v>0.35041719999999998</v>
      </c>
      <c r="BB840">
        <v>0.35041719999999998</v>
      </c>
      <c r="BC840">
        <v>0.35041719999999998</v>
      </c>
      <c r="BD840">
        <v>0.35041719999999998</v>
      </c>
      <c r="BE840">
        <v>0.35041719999999998</v>
      </c>
      <c r="BF840">
        <v>0.35041719999999998</v>
      </c>
      <c r="BG840">
        <v>0.35041719999999998</v>
      </c>
      <c r="BH840">
        <v>0.35041719999999998</v>
      </c>
      <c r="BI840">
        <v>0.35041719999999998</v>
      </c>
      <c r="BJ840">
        <v>0.35041719999999998</v>
      </c>
      <c r="BK840">
        <v>0.35041719999999998</v>
      </c>
      <c r="BL840">
        <v>0.35041719999999998</v>
      </c>
      <c r="BM840">
        <v>0.35041719999999998</v>
      </c>
      <c r="BN840">
        <v>0.35041719999999998</v>
      </c>
      <c r="BO840">
        <v>0.35041719999999998</v>
      </c>
      <c r="BP840">
        <v>0.35041719999999998</v>
      </c>
      <c r="BQ840">
        <v>0.35041719999999998</v>
      </c>
      <c r="BR840">
        <v>0.35188677000000002</v>
      </c>
      <c r="BS840">
        <v>0.3549929</v>
      </c>
      <c r="BT840">
        <v>0.36346295000000001</v>
      </c>
      <c r="BU840">
        <v>0.37340255999999999</v>
      </c>
      <c r="BV840">
        <v>0.38334217999999998</v>
      </c>
      <c r="BW840">
        <v>0.39163186999999999</v>
      </c>
      <c r="BX840">
        <v>0.39753351999999997</v>
      </c>
      <c r="BY840">
        <v>0.39918344</v>
      </c>
      <c r="BZ840">
        <v>0.39918344</v>
      </c>
      <c r="CA840">
        <v>0.39918344</v>
      </c>
      <c r="CB840">
        <v>0.39747339999999998</v>
      </c>
      <c r="CC840">
        <v>0.39250360000000001</v>
      </c>
      <c r="CD840">
        <v>0.38427401999999999</v>
      </c>
      <c r="CE840">
        <v>0.37433440000000001</v>
      </c>
      <c r="CF840">
        <v>0.36439479000000002</v>
      </c>
      <c r="CG840">
        <v>0.35445516999999999</v>
      </c>
      <c r="CH840">
        <v>0.34451555</v>
      </c>
      <c r="CI840">
        <v>0.33457594000000002</v>
      </c>
      <c r="CJ840">
        <v>0.32463631999999998</v>
      </c>
      <c r="CK840">
        <v>0.31469670999999999</v>
      </c>
      <c r="CL840">
        <v>0.30622665999999998</v>
      </c>
      <c r="CM840">
        <v>0.30312053</v>
      </c>
      <c r="CN840">
        <v>0.30165096000000002</v>
      </c>
      <c r="CO840">
        <v>0.30165096000000002</v>
      </c>
      <c r="CP840">
        <v>0.30165096000000002</v>
      </c>
      <c r="CQ840">
        <v>0.30165096000000002</v>
      </c>
      <c r="CR840">
        <v>0.30165096000000002</v>
      </c>
      <c r="CS840">
        <v>0.30165096000000002</v>
      </c>
      <c r="CT840">
        <v>0.30165096000000002</v>
      </c>
      <c r="CU840">
        <v>0.30165096000000002</v>
      </c>
      <c r="CV840">
        <v>0.30165096000000002</v>
      </c>
      <c r="CW840">
        <v>0.30165096000000002</v>
      </c>
      <c r="CX840">
        <v>0.30165096000000002</v>
      </c>
      <c r="CY840">
        <v>0.30165096000000002</v>
      </c>
      <c r="CZ840">
        <v>0.30165096000000002</v>
      </c>
      <c r="DA840">
        <v>0.30185803999999999</v>
      </c>
      <c r="DB840">
        <v>0.31148703999999999</v>
      </c>
      <c r="DC840">
        <v>0.32121958</v>
      </c>
      <c r="DD840">
        <v>0.33115918999999999</v>
      </c>
      <c r="DE840">
        <v>0.34109880999999997</v>
      </c>
      <c r="DF840">
        <v>0.35103843000000001</v>
      </c>
      <c r="DG840">
        <v>0.36097804</v>
      </c>
      <c r="DH840">
        <v>0.37091765999999998</v>
      </c>
      <c r="DI840">
        <v>0.38085728000000002</v>
      </c>
      <c r="DJ840">
        <v>0.39169867000000003</v>
      </c>
      <c r="DK840">
        <v>0.40319136</v>
      </c>
      <c r="DL840">
        <v>0.42216882999999999</v>
      </c>
      <c r="DM840">
        <v>0.44204809</v>
      </c>
      <c r="DN840">
        <v>0.46192735000000001</v>
      </c>
      <c r="DO840">
        <v>0.48180661000000002</v>
      </c>
      <c r="DP840">
        <v>0.50168586000000004</v>
      </c>
      <c r="DQ840">
        <v>0.52156511999999999</v>
      </c>
      <c r="DR840">
        <v>0.54144437000000001</v>
      </c>
      <c r="DS840">
        <v>0.56132364000000001</v>
      </c>
      <c r="DT840">
        <v>0.58120289000000003</v>
      </c>
      <c r="DU840">
        <v>0.60108214999999998</v>
      </c>
      <c r="DV840">
        <v>0.6209614</v>
      </c>
      <c r="DW840">
        <v>0.64084065999999995</v>
      </c>
      <c r="DX840">
        <v>0.66071992000000002</v>
      </c>
      <c r="DY840">
        <v>0.67891584999999999</v>
      </c>
      <c r="DZ840">
        <v>0.69444651000000002</v>
      </c>
      <c r="EA840">
        <v>0.70606946000000004</v>
      </c>
      <c r="EB840">
        <v>0.71600907999999996</v>
      </c>
      <c r="EC840">
        <v>0.72594868999999995</v>
      </c>
      <c r="ED840">
        <v>0.73588830000000005</v>
      </c>
      <c r="EE840">
        <v>0.74582791999999998</v>
      </c>
      <c r="EF840">
        <v>0.75576754000000002</v>
      </c>
      <c r="EG840">
        <v>0.76570715</v>
      </c>
      <c r="EH840">
        <v>0.77564677000000004</v>
      </c>
      <c r="EI840">
        <v>0.78558638999999997</v>
      </c>
      <c r="EJ840">
        <v>0.79552601999999994</v>
      </c>
      <c r="EK840">
        <v>0.80546565999999997</v>
      </c>
      <c r="EL840">
        <v>0.8154053</v>
      </c>
      <c r="EM840">
        <v>0.82534494000000003</v>
      </c>
      <c r="EN840">
        <v>0.83528460000000004</v>
      </c>
      <c r="EO840">
        <v>0.84522430999999998</v>
      </c>
      <c r="EP840">
        <v>0.85516402000000002</v>
      </c>
      <c r="EQ840">
        <v>0.86510374000000001</v>
      </c>
      <c r="ER840">
        <v>0.87504351999999996</v>
      </c>
      <c r="ES840">
        <v>0.88498326999999999</v>
      </c>
      <c r="ET840">
        <v>0.89492276000000004</v>
      </c>
      <c r="EU840">
        <v>0.90486224999999998</v>
      </c>
      <c r="EV840">
        <v>0.91480174999999997</v>
      </c>
      <c r="EW840">
        <v>0.92474124000000002</v>
      </c>
      <c r="EX840">
        <v>0.93468074999999995</v>
      </c>
      <c r="EY840">
        <v>0.94462046</v>
      </c>
      <c r="EZ840">
        <v>0.95456021000000002</v>
      </c>
      <c r="FA840">
        <v>0.96450000000000002</v>
      </c>
      <c r="FB840">
        <v>0.97443974</v>
      </c>
      <c r="FC840">
        <v>0.98437945999999998</v>
      </c>
      <c r="FD840">
        <v>1.0042587000000001</v>
      </c>
      <c r="FE840">
        <v>1.0241378999999999</v>
      </c>
      <c r="FF840">
        <v>1.0440172000000001</v>
      </c>
      <c r="FG840">
        <v>1.0633153</v>
      </c>
      <c r="FH840">
        <v>1.0822626</v>
      </c>
      <c r="FI840">
        <v>1.0927833</v>
      </c>
      <c r="FJ840">
        <v>1.1027228</v>
      </c>
      <c r="FK840">
        <v>1.1126623</v>
      </c>
      <c r="FL840">
        <v>1.1226018</v>
      </c>
      <c r="FM840">
        <v>1.1325413</v>
      </c>
      <c r="FN840">
        <v>1.1424810000000001</v>
      </c>
      <c r="FO840">
        <v>1.1524208</v>
      </c>
      <c r="FP840">
        <v>1.1623604999999999</v>
      </c>
      <c r="FQ840">
        <v>1.1695348000000001</v>
      </c>
      <c r="FR840">
        <v>1.1738834</v>
      </c>
      <c r="FS840">
        <v>1.1667091000000001</v>
      </c>
      <c r="FT840">
        <v>1.1567692999999999</v>
      </c>
      <c r="FU840">
        <v>1.1468296</v>
      </c>
      <c r="FV840">
        <v>1.1368898999999999</v>
      </c>
      <c r="FW840">
        <v>1.1269503000000001</v>
      </c>
      <c r="FX840">
        <v>1.1170108000000001</v>
      </c>
      <c r="FY840">
        <v>1.1070713000000001</v>
      </c>
      <c r="FZ840">
        <v>1.0971318000000001</v>
      </c>
      <c r="GA840">
        <v>1.0871922999999999</v>
      </c>
      <c r="GB840">
        <v>1.0772527000000001</v>
      </c>
      <c r="GC840">
        <v>1.067313</v>
      </c>
      <c r="GD840">
        <v>1.0573732</v>
      </c>
      <c r="GE840">
        <v>1.0474334999999999</v>
      </c>
      <c r="GF840">
        <v>1.0374938</v>
      </c>
      <c r="GG840">
        <v>1.0275540999999999</v>
      </c>
      <c r="GH840">
        <v>1.0176145999999999</v>
      </c>
      <c r="GI840">
        <v>1.0076750999999999</v>
      </c>
      <c r="GJ840">
        <v>0.99773564999999997</v>
      </c>
      <c r="GK840">
        <v>0.98933923999999995</v>
      </c>
      <c r="GL840">
        <v>0.98592250000000003</v>
      </c>
      <c r="GM840">
        <v>0.98437945999999998</v>
      </c>
      <c r="GN840">
        <v>0.98437945999999998</v>
      </c>
      <c r="GO840">
        <v>0.98437945999999998</v>
      </c>
      <c r="GP840">
        <v>0.98309690999999999</v>
      </c>
      <c r="GQ840">
        <v>0.97564207999999997</v>
      </c>
      <c r="GR840">
        <v>0.96698488999999999</v>
      </c>
      <c r="GS840">
        <v>0.95704517</v>
      </c>
      <c r="GT840">
        <v>0.94710539999999999</v>
      </c>
      <c r="GU840">
        <v>0.93626383999999996</v>
      </c>
      <c r="GV840">
        <v>0.91793767999999998</v>
      </c>
      <c r="GW840">
        <v>0.89896023999999997</v>
      </c>
      <c r="GX840">
        <v>0.87908103000000004</v>
      </c>
      <c r="GY840">
        <v>0.85920182</v>
      </c>
      <c r="GZ840">
        <v>0.83892182000000004</v>
      </c>
      <c r="HA840">
        <v>0.80972414000000004</v>
      </c>
      <c r="HB840">
        <v>0.78030604000000003</v>
      </c>
      <c r="HC840">
        <v>0.75048716000000004</v>
      </c>
      <c r="HD840">
        <v>0.72066828999999999</v>
      </c>
      <c r="HE840">
        <v>0.69084942999999999</v>
      </c>
      <c r="HF840">
        <v>0.66103054999999999</v>
      </c>
      <c r="HG840">
        <v>0.63121168000000005</v>
      </c>
      <c r="HH840">
        <v>0.60139279999999995</v>
      </c>
      <c r="HI840">
        <v>0.57007764000000005</v>
      </c>
      <c r="HJ840">
        <v>0.53777386000000005</v>
      </c>
      <c r="HK840">
        <v>0.48957202</v>
      </c>
      <c r="HL840">
        <v>0.43987388999999999</v>
      </c>
      <c r="HM840">
        <v>0.39017575999999998</v>
      </c>
      <c r="HN840">
        <v>0.34047762999999998</v>
      </c>
      <c r="HO840">
        <v>0.29077950000000002</v>
      </c>
      <c r="HP840">
        <v>0.24108136999999999</v>
      </c>
      <c r="HQ840">
        <v>0.19138324000000001</v>
      </c>
      <c r="HR840">
        <v>0.14168510000000001</v>
      </c>
      <c r="HS840">
        <v>8.9047833000000007E-2</v>
      </c>
      <c r="HT840">
        <v>3.3137436999999999E-2</v>
      </c>
      <c r="HU840">
        <v>-3.3500809999999999E-2</v>
      </c>
      <c r="HV840">
        <v>-0.10307819</v>
      </c>
      <c r="HW840">
        <v>-0.17265559</v>
      </c>
      <c r="HX840">
        <v>-0.24388290000000001</v>
      </c>
      <c r="HY840">
        <v>-0.31749824999999998</v>
      </c>
      <c r="HZ840">
        <v>-0.39536533000000001</v>
      </c>
      <c r="IA840">
        <v>-0.47488234000000001</v>
      </c>
      <c r="IB840">
        <v>-0.55439934000000002</v>
      </c>
      <c r="IC840">
        <v>-0.6322063</v>
      </c>
      <c r="ID840">
        <v>-0.70675350000000003</v>
      </c>
      <c r="IE840">
        <v>-0.77804092999999996</v>
      </c>
      <c r="IF840">
        <v>-0.84761830999999999</v>
      </c>
      <c r="IG840">
        <v>-0.91719569999999995</v>
      </c>
      <c r="IH840">
        <v>-0.98677309000000002</v>
      </c>
      <c r="II840">
        <v>-1.0563505</v>
      </c>
      <c r="IJ840">
        <v>-1.1259277999999999</v>
      </c>
      <c r="IK840">
        <v>-1.1955051999999999</v>
      </c>
      <c r="IL840">
        <v>-1.2650825000000001</v>
      </c>
      <c r="IM840">
        <v>-1.3317208</v>
      </c>
      <c r="IN840">
        <v>-1.3876312</v>
      </c>
      <c r="IO840">
        <v>-1.4402683999999999</v>
      </c>
      <c r="IP840">
        <v>-1.4899666</v>
      </c>
      <c r="IQ840">
        <v>-1.5396647000000001</v>
      </c>
      <c r="IR840">
        <v>-1.5893628</v>
      </c>
      <c r="IS840">
        <v>-1.6390610999999999</v>
      </c>
      <c r="IT840">
        <v>-1.6887593000000001</v>
      </c>
      <c r="IU840">
        <v>-1.7384576</v>
      </c>
      <c r="IV840">
        <v>-1.7881558</v>
      </c>
      <c r="IW840">
        <v>-1.8356094999999999</v>
      </c>
      <c r="IX840">
        <v>-1.8592161</v>
      </c>
      <c r="IY840">
        <v>-1.8813397999999999</v>
      </c>
      <c r="IZ840">
        <v>-1.901219</v>
      </c>
      <c r="JA840">
        <v>-1.9210982999999999</v>
      </c>
      <c r="JB840">
        <v>-1.9403562999999999</v>
      </c>
      <c r="JC840">
        <v>-1.9313484000000001</v>
      </c>
      <c r="JD840">
        <v>-1.9220298</v>
      </c>
      <c r="JE840">
        <v>-1.9120900999999999</v>
      </c>
      <c r="JF840">
        <v>-1.9021504</v>
      </c>
      <c r="JG840">
        <v>-1.8922106999999999</v>
      </c>
      <c r="JH840">
        <v>-1.8822711999999999</v>
      </c>
      <c r="JI840">
        <v>-1.8723316999999999</v>
      </c>
      <c r="JJ840">
        <v>-1.8623921999999999</v>
      </c>
      <c r="JK840">
        <v>-1.8506491</v>
      </c>
      <c r="JL840">
        <v>-1.8376034000000001</v>
      </c>
      <c r="JM840">
        <v>-1.809588</v>
      </c>
      <c r="JN840">
        <v>-1.7797689999999999</v>
      </c>
      <c r="JO840">
        <v>-1.7499501</v>
      </c>
      <c r="JP840">
        <v>-1.7226961999999999</v>
      </c>
      <c r="JQ840">
        <v>-1.6978470999999999</v>
      </c>
      <c r="JR840">
        <v>-1.6853423000000001</v>
      </c>
      <c r="JS840">
        <v>-1.6754027</v>
      </c>
      <c r="JT840">
        <v>-1.6654631</v>
      </c>
      <c r="JU840">
        <v>-1.6555234000000001</v>
      </c>
      <c r="JV840">
        <v>-1.6455838</v>
      </c>
      <c r="JW840">
        <v>-1.6356442</v>
      </c>
      <c r="JX840">
        <v>-1.6257045999999999</v>
      </c>
      <c r="JY840">
        <v>-1.6157649000000001</v>
      </c>
      <c r="JZ840">
        <v>-1.609192</v>
      </c>
      <c r="KA840">
        <v>-1.6079494999999999</v>
      </c>
      <c r="KB840">
        <v>-1.6145225000000001</v>
      </c>
      <c r="KC840">
        <v>-1.6244620999999999</v>
      </c>
      <c r="KD840">
        <v>-1.6344017</v>
      </c>
      <c r="KE840">
        <v>-1.6443413</v>
      </c>
      <c r="KF840">
        <v>-1.6542809999999999</v>
      </c>
      <c r="KG840">
        <v>-1.6642205999999999</v>
      </c>
      <c r="KH840">
        <v>-1.6741602</v>
      </c>
      <c r="KI840">
        <v>-1.6840999000000001</v>
      </c>
      <c r="KJ840">
        <v>-1.6924364000000001</v>
      </c>
      <c r="KK840">
        <v>-1.6961637000000001</v>
      </c>
      <c r="KL840">
        <v>-1.6977669</v>
      </c>
      <c r="KM840">
        <v>-1.6977669</v>
      </c>
      <c r="KN840">
        <v>-1.6977669</v>
      </c>
      <c r="KO840">
        <v>-1.6977669</v>
      </c>
      <c r="KP840">
        <v>-1.6977669</v>
      </c>
      <c r="KQ840">
        <v>-1.6977669</v>
      </c>
      <c r="KR840">
        <v>-1.6977669</v>
      </c>
      <c r="KS840">
        <v>-1.6977669</v>
      </c>
      <c r="KT840">
        <v>-1.6977669</v>
      </c>
      <c r="KU840">
        <v>-1.6977669</v>
      </c>
      <c r="KV840">
        <v>-1.6977669</v>
      </c>
      <c r="KW840">
        <v>-1.6977669</v>
      </c>
      <c r="KX840">
        <v>-1.6977669</v>
      </c>
      <c r="KY840">
        <v>-1.6971856999999999</v>
      </c>
      <c r="KZ840">
        <v>-1.6881778999999999</v>
      </c>
      <c r="LA840">
        <v>-1.6788194999999999</v>
      </c>
      <c r="LB840">
        <v>-1.6688798</v>
      </c>
      <c r="LC840">
        <v>-1.6589402</v>
      </c>
      <c r="LD840">
        <v>-1.6490005000000001</v>
      </c>
    </row>
    <row r="841" spans="1:316" x14ac:dyDescent="0.25">
      <c r="A841">
        <v>6</v>
      </c>
      <c r="B841">
        <v>-0.27195090999999999</v>
      </c>
      <c r="C841">
        <v>-0.27195090999999999</v>
      </c>
      <c r="D841">
        <v>-0.27195090999999999</v>
      </c>
      <c r="E841">
        <v>-0.27195090999999999</v>
      </c>
      <c r="F841">
        <v>-0.27195090999999999</v>
      </c>
      <c r="G841">
        <v>-0.27195090999999999</v>
      </c>
      <c r="H841">
        <v>-0.27195090999999999</v>
      </c>
      <c r="I841">
        <v>-0.27195090999999999</v>
      </c>
      <c r="J841">
        <v>-0.27195090999999999</v>
      </c>
      <c r="K841">
        <v>-0.27195090999999999</v>
      </c>
      <c r="L841">
        <v>-0.27195090999999999</v>
      </c>
      <c r="M841">
        <v>-0.27195090999999999</v>
      </c>
      <c r="N841">
        <v>-0.27195090999999999</v>
      </c>
      <c r="O841">
        <v>-0.27195090999999999</v>
      </c>
      <c r="P841">
        <v>-0.27195090999999999</v>
      </c>
      <c r="Q841">
        <v>-0.27195090999999999</v>
      </c>
      <c r="R841">
        <v>-0.27195090999999999</v>
      </c>
      <c r="S841">
        <v>-0.27195090999999999</v>
      </c>
      <c r="T841">
        <v>-0.27195090999999999</v>
      </c>
      <c r="U841">
        <v>-0.27195090999999999</v>
      </c>
      <c r="V841">
        <v>-0.27195090999999999</v>
      </c>
      <c r="W841">
        <v>-0.27195090999999999</v>
      </c>
      <c r="X841">
        <v>-0.27195090999999999</v>
      </c>
      <c r="Y841">
        <v>-0.27195090999999999</v>
      </c>
      <c r="Z841">
        <v>-0.27195090999999999</v>
      </c>
      <c r="AA841">
        <v>-0.27195090999999999</v>
      </c>
      <c r="AB841">
        <v>-0.27195090999999999</v>
      </c>
      <c r="AC841">
        <v>-0.27195090999999999</v>
      </c>
      <c r="AD841">
        <v>-0.27195090999999999</v>
      </c>
      <c r="AE841">
        <v>-0.27195090999999999</v>
      </c>
      <c r="AF841">
        <v>-0.27195090999999999</v>
      </c>
      <c r="AG841">
        <v>-0.27195090999999999</v>
      </c>
      <c r="AH841">
        <v>-0.27195090999999999</v>
      </c>
      <c r="AI841">
        <v>-0.27195090999999999</v>
      </c>
      <c r="AJ841">
        <v>-0.27195090999999999</v>
      </c>
      <c r="AK841">
        <v>-0.27195090999999999</v>
      </c>
      <c r="AL841">
        <v>-0.27195090999999999</v>
      </c>
      <c r="AM841">
        <v>-0.27195090999999999</v>
      </c>
      <c r="AN841">
        <v>-0.27195090999999999</v>
      </c>
      <c r="AO841">
        <v>-0.27195090999999999</v>
      </c>
      <c r="AP841">
        <v>-0.27195090999999999</v>
      </c>
      <c r="AQ841">
        <v>-0.27195090999999999</v>
      </c>
      <c r="AR841">
        <v>-0.27195090999999999</v>
      </c>
      <c r="AS841">
        <v>-0.27195090999999999</v>
      </c>
      <c r="AT841">
        <v>-0.27195090999999999</v>
      </c>
      <c r="AU841">
        <v>-0.27195090999999999</v>
      </c>
      <c r="AV841">
        <v>-0.27195090999999999</v>
      </c>
      <c r="AW841">
        <v>-0.27195090999999999</v>
      </c>
      <c r="AX841">
        <v>-0.27195090999999999</v>
      </c>
      <c r="AY841">
        <v>-0.27195090999999999</v>
      </c>
      <c r="AZ841">
        <v>-0.27195090999999999</v>
      </c>
      <c r="BA841">
        <v>-0.27195090999999999</v>
      </c>
      <c r="BB841">
        <v>-0.27195090999999999</v>
      </c>
      <c r="BC841">
        <v>-0.27195090999999999</v>
      </c>
      <c r="BD841">
        <v>-0.27195090999999999</v>
      </c>
      <c r="BE841">
        <v>-0.27195090999999999</v>
      </c>
      <c r="BF841">
        <v>-0.27195090999999999</v>
      </c>
      <c r="BG841">
        <v>-0.27195090999999999</v>
      </c>
      <c r="BH841">
        <v>-0.22980505000000001</v>
      </c>
      <c r="BI841">
        <v>-0.12042651</v>
      </c>
      <c r="BJ841">
        <v>8.3316019000000009E-3</v>
      </c>
      <c r="BK841">
        <v>0.13821861999999999</v>
      </c>
      <c r="BL841">
        <v>0.25186191000000002</v>
      </c>
      <c r="BM841">
        <v>0.12881106</v>
      </c>
      <c r="BN841">
        <v>1.4954438E-3</v>
      </c>
      <c r="BO841">
        <v>-0.12588289</v>
      </c>
      <c r="BP841">
        <v>-0.24209759</v>
      </c>
      <c r="BQ841">
        <v>-0.27195090999999999</v>
      </c>
      <c r="BR841">
        <v>-0.27195090999999999</v>
      </c>
      <c r="BS841">
        <v>-0.27195090999999999</v>
      </c>
      <c r="BT841">
        <v>-0.29848021000000002</v>
      </c>
      <c r="BU841">
        <v>-0.37107519999999999</v>
      </c>
      <c r="BV841">
        <v>-0.50096222000000001</v>
      </c>
      <c r="BW841">
        <v>-0.63084923999999998</v>
      </c>
      <c r="BX841">
        <v>-0.73483410999999998</v>
      </c>
      <c r="BY841">
        <v>-0.80858936000000003</v>
      </c>
      <c r="BZ841">
        <v>-0.80858936000000003</v>
      </c>
      <c r="CA841">
        <v>-0.80858936000000003</v>
      </c>
      <c r="CB841">
        <v>-0.82288885000000001</v>
      </c>
      <c r="CC841">
        <v>-0.88783235999999999</v>
      </c>
      <c r="CD841">
        <v>-1.0034198999999999</v>
      </c>
      <c r="CE841">
        <v>-1.1333069</v>
      </c>
      <c r="CF841">
        <v>-1.2631939000000001</v>
      </c>
      <c r="CG841">
        <v>-1.3193257</v>
      </c>
      <c r="CH841">
        <v>-1.3452278</v>
      </c>
      <c r="CI841">
        <v>-1.3452278</v>
      </c>
      <c r="CJ841">
        <v>-1.3452278</v>
      </c>
      <c r="CK841">
        <v>-1.2879358000000001</v>
      </c>
      <c r="CL841">
        <v>-1.1845781</v>
      </c>
      <c r="CM841">
        <v>-1.0546911000000001</v>
      </c>
      <c r="CN841">
        <v>-0.92480406000000004</v>
      </c>
      <c r="CO841">
        <v>-0.82477036000000004</v>
      </c>
      <c r="CP841">
        <v>-0.81109803999999996</v>
      </c>
      <c r="CQ841">
        <v>-0.80858936000000003</v>
      </c>
      <c r="CR841">
        <v>-0.80858936000000003</v>
      </c>
      <c r="CS841">
        <v>-0.80858936000000003</v>
      </c>
      <c r="CT841">
        <v>-0.80858936000000003</v>
      </c>
      <c r="CU841">
        <v>-0.80858936000000003</v>
      </c>
      <c r="CV841">
        <v>-0.80746045</v>
      </c>
      <c r="CW841">
        <v>-0.78695198</v>
      </c>
      <c r="CX841">
        <v>-0.69921082000000001</v>
      </c>
      <c r="CY841">
        <v>-0.56932380999999999</v>
      </c>
      <c r="CZ841">
        <v>-0.43943679000000002</v>
      </c>
      <c r="DA841">
        <v>-0.33714527999999999</v>
      </c>
      <c r="DB841">
        <v>-0.27195090999999999</v>
      </c>
      <c r="DC841">
        <v>-0.27195090999999999</v>
      </c>
      <c r="DD841">
        <v>-0.27195090999999999</v>
      </c>
      <c r="DE841">
        <v>-0.24937276999999999</v>
      </c>
      <c r="DF841">
        <v>-0.19468348999999999</v>
      </c>
      <c r="DG841">
        <v>-6.6866144000000002E-2</v>
      </c>
      <c r="DH841">
        <v>6.3020867999999994E-2</v>
      </c>
      <c r="DI841">
        <v>0.18632259000000001</v>
      </c>
      <c r="DJ841">
        <v>0.24442994000000001</v>
      </c>
      <c r="DK841">
        <v>0.26468754999999999</v>
      </c>
      <c r="DL841">
        <v>0.26468754999999999</v>
      </c>
      <c r="DM841">
        <v>0.26468754999999999</v>
      </c>
      <c r="DN841">
        <v>0.26468754999999999</v>
      </c>
      <c r="DO841">
        <v>0.26468754999999999</v>
      </c>
      <c r="DP841">
        <v>0.26468754999999999</v>
      </c>
      <c r="DQ841">
        <v>0.26468754999999999</v>
      </c>
      <c r="DR841">
        <v>0.21705395</v>
      </c>
      <c r="DS841">
        <v>0.11087398</v>
      </c>
      <c r="DT841">
        <v>-1.9013031E-2</v>
      </c>
      <c r="DU841">
        <v>-0.14890005000000001</v>
      </c>
      <c r="DV841">
        <v>-0.27878707000000003</v>
      </c>
      <c r="DW841">
        <v>-0.40867408</v>
      </c>
      <c r="DX841">
        <v>-0.53856108999999996</v>
      </c>
      <c r="DY841">
        <v>-0.66590806999999996</v>
      </c>
      <c r="DZ841">
        <v>-0.78554084000000002</v>
      </c>
      <c r="EA841">
        <v>-0.80858936000000003</v>
      </c>
      <c r="EB841">
        <v>-0.80858936000000003</v>
      </c>
      <c r="EC841">
        <v>-0.80858936000000003</v>
      </c>
      <c r="ED841">
        <v>-0.80858936000000003</v>
      </c>
      <c r="EE841">
        <v>-0.80858936000000003</v>
      </c>
      <c r="EF841">
        <v>-0.80858936000000003</v>
      </c>
      <c r="EG841">
        <v>-0.80858936000000003</v>
      </c>
      <c r="EH841">
        <v>-0.80858936000000003</v>
      </c>
      <c r="EI841">
        <v>-0.80858936000000003</v>
      </c>
      <c r="EJ841">
        <v>-0.80858936000000003</v>
      </c>
      <c r="EK841">
        <v>-0.80858936000000003</v>
      </c>
      <c r="EL841">
        <v>-0.79109130000000005</v>
      </c>
      <c r="EM841">
        <v>-0.72956588</v>
      </c>
      <c r="EN841">
        <v>-0.61034076000000004</v>
      </c>
      <c r="EO841">
        <v>-0.48045375000000001</v>
      </c>
      <c r="EP841">
        <v>-0.35056672</v>
      </c>
      <c r="EQ841">
        <v>-0.22067971</v>
      </c>
      <c r="ER841">
        <v>-9.0792700000000004E-2</v>
      </c>
      <c r="ES841">
        <v>3.9094311999999999E-2</v>
      </c>
      <c r="ET841">
        <v>0.16898131999999999</v>
      </c>
      <c r="EU841">
        <v>0.23740563000000001</v>
      </c>
      <c r="EV841">
        <v>0.26468754999999999</v>
      </c>
      <c r="EW841">
        <v>0.26468754999999999</v>
      </c>
      <c r="EX841">
        <v>0.26468754999999999</v>
      </c>
      <c r="EY841">
        <v>0.26468754999999999</v>
      </c>
      <c r="EZ841">
        <v>0.26468754999999999</v>
      </c>
      <c r="FA841">
        <v>0.26468754999999999</v>
      </c>
      <c r="FB841">
        <v>0.26468754999999999</v>
      </c>
      <c r="FC841">
        <v>0.26468754999999999</v>
      </c>
      <c r="FD841">
        <v>0.26468754999999999</v>
      </c>
      <c r="FE841">
        <v>0.26468754999999999</v>
      </c>
      <c r="FF841">
        <v>0.26468754999999999</v>
      </c>
      <c r="FG841">
        <v>0.26468754999999999</v>
      </c>
      <c r="FH841">
        <v>0.26468754999999999</v>
      </c>
      <c r="FI841">
        <v>0.26468754999999999</v>
      </c>
      <c r="FJ841">
        <v>0.26468754999999999</v>
      </c>
      <c r="FK841">
        <v>0.23740563000000001</v>
      </c>
      <c r="FL841">
        <v>0.16898131999999999</v>
      </c>
      <c r="FM841">
        <v>3.9094311999999999E-2</v>
      </c>
      <c r="FN841">
        <v>-9.0792700000000004E-2</v>
      </c>
      <c r="FO841">
        <v>-0.22067971</v>
      </c>
      <c r="FP841">
        <v>-0.35056672</v>
      </c>
      <c r="FQ841">
        <v>-0.48045375000000001</v>
      </c>
      <c r="FR841">
        <v>-0.61034076000000004</v>
      </c>
      <c r="FS841">
        <v>-0.74022776999999995</v>
      </c>
      <c r="FT841">
        <v>-0.87011479000000003</v>
      </c>
      <c r="FU841">
        <v>-1.0000017999999999</v>
      </c>
      <c r="FV841">
        <v>-1.1298888</v>
      </c>
      <c r="FW841">
        <v>-1.2597757999999999</v>
      </c>
      <c r="FX841">
        <v>-1.3896628</v>
      </c>
      <c r="FY841">
        <v>-1.5195498999999999</v>
      </c>
      <c r="FZ841">
        <v>-1.6494369</v>
      </c>
      <c r="GA841">
        <v>-1.7793239000000001</v>
      </c>
      <c r="GB841">
        <v>-1.8565286000000001</v>
      </c>
      <c r="GC841">
        <v>-1.8818663</v>
      </c>
      <c r="GD841">
        <v>-1.8818663</v>
      </c>
      <c r="GE841">
        <v>-1.8818663</v>
      </c>
      <c r="GF841">
        <v>-1.8818663</v>
      </c>
      <c r="GG841">
        <v>-1.8818663</v>
      </c>
      <c r="GH841">
        <v>-1.8818663</v>
      </c>
      <c r="GI841">
        <v>-1.8776014999999999</v>
      </c>
      <c r="GJ841">
        <v>-1.8639292000000001</v>
      </c>
      <c r="GK841">
        <v>-1.6357645999999999</v>
      </c>
      <c r="GL841">
        <v>-1.3759904999999999</v>
      </c>
      <c r="GM841">
        <v>-1.1162164999999999</v>
      </c>
      <c r="GN841">
        <v>-0.88014952000000002</v>
      </c>
      <c r="GO841">
        <v>-0.7026289</v>
      </c>
      <c r="GP841">
        <v>-0.57274188999999998</v>
      </c>
      <c r="GQ841">
        <v>-0.44285487000000001</v>
      </c>
      <c r="GR841">
        <v>-0.28549780000000002</v>
      </c>
      <c r="GS841">
        <v>-9.4210824999999998E-2</v>
      </c>
      <c r="GT841">
        <v>0.16556313</v>
      </c>
      <c r="GU841">
        <v>0.42533708999999997</v>
      </c>
      <c r="GV841">
        <v>0.66485349000000005</v>
      </c>
      <c r="GW841">
        <v>0.86652024999999999</v>
      </c>
      <c r="GX841">
        <v>1.0029927000000001</v>
      </c>
      <c r="GY841">
        <v>1.1328799000000001</v>
      </c>
      <c r="GZ841">
        <v>1.2586278</v>
      </c>
      <c r="HA841">
        <v>1.2381192999999999</v>
      </c>
      <c r="HB841">
        <v>1.1533884999999999</v>
      </c>
      <c r="HC841">
        <v>1.0235012999999999</v>
      </c>
      <c r="HD841">
        <v>0.89361407000000004</v>
      </c>
      <c r="HE841">
        <v>0.82892129999999997</v>
      </c>
      <c r="HF841">
        <v>0.80132572999999996</v>
      </c>
      <c r="HG841">
        <v>0.80132572999999996</v>
      </c>
      <c r="HH841">
        <v>0.80132572999999996</v>
      </c>
      <c r="HI841">
        <v>0.75917986999999998</v>
      </c>
      <c r="HJ841">
        <v>0.64980134000000001</v>
      </c>
      <c r="HK841">
        <v>0.52104333999999997</v>
      </c>
      <c r="HL841">
        <v>0.39115642</v>
      </c>
      <c r="HM841">
        <v>0.26126947</v>
      </c>
      <c r="HN841">
        <v>0.13138246000000001</v>
      </c>
      <c r="HO841">
        <v>1.4954438E-3</v>
      </c>
      <c r="HP841">
        <v>-0.12588289</v>
      </c>
      <c r="HQ841">
        <v>-0.24209759</v>
      </c>
      <c r="HR841">
        <v>-0.27195090999999999</v>
      </c>
      <c r="HS841">
        <v>-0.27195090999999999</v>
      </c>
      <c r="HT841">
        <v>-0.27195090999999999</v>
      </c>
      <c r="HU841">
        <v>-0.27195090999999999</v>
      </c>
      <c r="HV841">
        <v>-0.27195090999999999</v>
      </c>
      <c r="HW841">
        <v>-0.27195090999999999</v>
      </c>
      <c r="HX841">
        <v>-0.27195090999999999</v>
      </c>
      <c r="HY841">
        <v>-0.22014663000000001</v>
      </c>
      <c r="HZ841">
        <v>-0.10788314</v>
      </c>
      <c r="IA841">
        <v>0.15189082000000001</v>
      </c>
      <c r="IB841">
        <v>0.41166476000000002</v>
      </c>
      <c r="IC841">
        <v>0.65713926</v>
      </c>
      <c r="ID841">
        <v>0.85196992000000005</v>
      </c>
      <c r="IE841">
        <v>0.99615659999999995</v>
      </c>
      <c r="IF841">
        <v>1.1260437999999999</v>
      </c>
      <c r="IG841">
        <v>1.2559309999999999</v>
      </c>
      <c r="IH841">
        <v>1.4595731999999999</v>
      </c>
      <c r="II841">
        <v>1.6934449</v>
      </c>
      <c r="IJ841">
        <v>1.9532187000000001</v>
      </c>
      <c r="IK841">
        <v>2.2129924000000001</v>
      </c>
      <c r="IL841">
        <v>2.4154743000000001</v>
      </c>
      <c r="IM841">
        <v>2.5718907999999998</v>
      </c>
      <c r="IN841">
        <v>2.701778</v>
      </c>
      <c r="IO841">
        <v>2.8316652000000002</v>
      </c>
      <c r="IP841">
        <v>2.9316990999999999</v>
      </c>
      <c r="IQ841">
        <v>2.9453714</v>
      </c>
      <c r="IR841">
        <v>2.9478800999999999</v>
      </c>
      <c r="IS841">
        <v>2.9465943999999999</v>
      </c>
      <c r="IT841">
        <v>2.9431763000000002</v>
      </c>
      <c r="IU841">
        <v>2.8214109999999999</v>
      </c>
      <c r="IV841">
        <v>2.6915238000000001</v>
      </c>
      <c r="IW841">
        <v>2.5605077000000001</v>
      </c>
      <c r="IX841">
        <v>2.4101121000000001</v>
      </c>
      <c r="IY841">
        <v>2.1924839999999999</v>
      </c>
      <c r="IZ841">
        <v>1.9327102</v>
      </c>
      <c r="JA841">
        <v>1.6729364</v>
      </c>
      <c r="JB841">
        <v>1.4131625999999999</v>
      </c>
      <c r="JC841">
        <v>1.1533887</v>
      </c>
      <c r="JD841">
        <v>0.89361446</v>
      </c>
      <c r="JE841">
        <v>0.63384030000000002</v>
      </c>
      <c r="JF841">
        <v>0.35148803000000001</v>
      </c>
      <c r="JG841">
        <v>3.7024651999999998E-2</v>
      </c>
      <c r="JH841">
        <v>-0.35056672999999999</v>
      </c>
      <c r="JI841">
        <v>-0.74022778</v>
      </c>
      <c r="JJ841">
        <v>-1.1167182</v>
      </c>
      <c r="JK841">
        <v>-1.3628199000000001</v>
      </c>
      <c r="JL841">
        <v>-1.5332222</v>
      </c>
      <c r="JM841">
        <v>-1.6631092000000001</v>
      </c>
      <c r="JN841">
        <v>-1.7929961999999999</v>
      </c>
      <c r="JO841">
        <v>-1.7174221999999999</v>
      </c>
      <c r="JP841">
        <v>-1.5400583000000001</v>
      </c>
      <c r="JQ841">
        <v>-1.2802842999999999</v>
      </c>
      <c r="JR841">
        <v>-1.0205103</v>
      </c>
      <c r="JS841">
        <v>-0.76073625</v>
      </c>
      <c r="JT841">
        <v>-0.50096222000000001</v>
      </c>
      <c r="JU841">
        <v>-0.24118819</v>
      </c>
      <c r="JV841">
        <v>1.8585837000000001E-2</v>
      </c>
      <c r="JW841">
        <v>0.26255516000000001</v>
      </c>
      <c r="JX841">
        <v>0.39927826999999999</v>
      </c>
      <c r="JY841">
        <v>0.53129758999999999</v>
      </c>
      <c r="JZ841">
        <v>0.66118454999999998</v>
      </c>
      <c r="KA841">
        <v>0.79107156000000001</v>
      </c>
      <c r="KB841">
        <v>0.92095872999999995</v>
      </c>
      <c r="KC841">
        <v>1.0508459000000001</v>
      </c>
      <c r="KD841">
        <v>1.1807331000000001</v>
      </c>
      <c r="KE841">
        <v>1.2852825999999999</v>
      </c>
      <c r="KF841">
        <v>1.3379650000000001</v>
      </c>
      <c r="KG841">
        <v>1.3379650000000001</v>
      </c>
      <c r="KH841">
        <v>1.3379650000000001</v>
      </c>
      <c r="KI841">
        <v>1.3648705999999999</v>
      </c>
      <c r="KJ841">
        <v>1.4234169000000001</v>
      </c>
      <c r="KK841">
        <v>1.5533037999999999</v>
      </c>
      <c r="KL841">
        <v>1.6831906999999999</v>
      </c>
      <c r="KM841">
        <v>1.7780814</v>
      </c>
      <c r="KN841">
        <v>1.7849176</v>
      </c>
      <c r="KO841">
        <v>1.6763545</v>
      </c>
      <c r="KP841">
        <v>1.5464675999999999</v>
      </c>
      <c r="KQ841">
        <v>1.4165808</v>
      </c>
      <c r="KR841">
        <v>1.2866937000000001</v>
      </c>
      <c r="KS841">
        <v>1.1568065000000001</v>
      </c>
      <c r="KT841">
        <v>1.0269193000000001</v>
      </c>
      <c r="KU841">
        <v>0.89703213000000004</v>
      </c>
      <c r="KV841">
        <v>0.82860771</v>
      </c>
      <c r="KW841">
        <v>0.80132572999999996</v>
      </c>
      <c r="KX841">
        <v>0.80132572999999996</v>
      </c>
      <c r="KY841">
        <v>0.80132572999999996</v>
      </c>
      <c r="KZ841">
        <v>0.76510666000000005</v>
      </c>
      <c r="LA841">
        <v>0.65231013000000004</v>
      </c>
      <c r="LB841">
        <v>0.52446146000000005</v>
      </c>
      <c r="LC841">
        <v>0.39457449</v>
      </c>
      <c r="LD841">
        <v>0.26468754999999999</v>
      </c>
    </row>
    <row r="842" spans="1:316" x14ac:dyDescent="0.25">
      <c r="A842">
        <v>1</v>
      </c>
      <c r="B842">
        <v>-0.80268273999999995</v>
      </c>
      <c r="C842">
        <v>-0.80268273999999995</v>
      </c>
      <c r="D842">
        <v>-0.80268273999999995</v>
      </c>
      <c r="E842">
        <v>-0.80268273999999995</v>
      </c>
      <c r="F842">
        <v>-0.80268273999999995</v>
      </c>
      <c r="G842">
        <v>-0.80268273999999995</v>
      </c>
      <c r="H842">
        <v>-0.80268273999999995</v>
      </c>
      <c r="I842">
        <v>-0.80268273999999995</v>
      </c>
      <c r="J842">
        <v>-0.80268273999999995</v>
      </c>
      <c r="K842">
        <v>-0.80268273999999995</v>
      </c>
      <c r="L842">
        <v>-0.80268273999999995</v>
      </c>
      <c r="M842">
        <v>-0.80268273999999995</v>
      </c>
      <c r="N842">
        <v>-0.80268273999999995</v>
      </c>
      <c r="O842">
        <v>-0.80268273999999995</v>
      </c>
      <c r="P842">
        <v>-0.80268273999999995</v>
      </c>
      <c r="Q842">
        <v>-0.80268273999999995</v>
      </c>
      <c r="R842">
        <v>-0.80268273999999995</v>
      </c>
      <c r="S842">
        <v>-0.80268273999999995</v>
      </c>
      <c r="T842">
        <v>-0.80268273999999995</v>
      </c>
      <c r="U842">
        <v>-0.80268273999999995</v>
      </c>
      <c r="V842">
        <v>-0.80268273999999995</v>
      </c>
      <c r="W842">
        <v>-0.80268273999999995</v>
      </c>
      <c r="X842">
        <v>-0.80268273999999995</v>
      </c>
      <c r="Y842">
        <v>-0.80268273999999995</v>
      </c>
      <c r="Z842">
        <v>-0.80268273999999995</v>
      </c>
      <c r="AA842">
        <v>-0.80268273999999995</v>
      </c>
      <c r="AB842">
        <v>-0.80268273999999995</v>
      </c>
      <c r="AC842">
        <v>-0.80069422999999995</v>
      </c>
      <c r="AD842">
        <v>-0.79327320999999995</v>
      </c>
      <c r="AE842">
        <v>-0.76128081999999997</v>
      </c>
      <c r="AF842">
        <v>-0.73120432000000002</v>
      </c>
      <c r="AG842">
        <v>-0.70419635000000003</v>
      </c>
      <c r="AH842">
        <v>-0.70419635000000003</v>
      </c>
      <c r="AI842">
        <v>-0.70419635000000003</v>
      </c>
      <c r="AJ842">
        <v>-0.70419635000000003</v>
      </c>
      <c r="AK842">
        <v>-0.70419635000000003</v>
      </c>
      <c r="AL842">
        <v>-0.70260182000000004</v>
      </c>
      <c r="AM842">
        <v>-0.69883799999999996</v>
      </c>
      <c r="AN842">
        <v>-0.67032195000000006</v>
      </c>
      <c r="AO842">
        <v>-0.63832946999999995</v>
      </c>
      <c r="AP842">
        <v>-0.60633700999999995</v>
      </c>
      <c r="AQ842">
        <v>-0.57434461000000003</v>
      </c>
      <c r="AR842">
        <v>-0.54546709000000004</v>
      </c>
      <c r="AS842">
        <v>-0.52664803999999998</v>
      </c>
      <c r="AT842">
        <v>-0.56493515000000005</v>
      </c>
      <c r="AU842">
        <v>-0.62892002999999996</v>
      </c>
      <c r="AV842">
        <v>-0.69290489</v>
      </c>
      <c r="AW842">
        <v>-0.75688971000000005</v>
      </c>
      <c r="AX842">
        <v>-0.82087449999999995</v>
      </c>
      <c r="AY842">
        <v>-0.88485930000000002</v>
      </c>
      <c r="AZ842">
        <v>-0.94884413999999995</v>
      </c>
      <c r="BA842">
        <v>-1.012829</v>
      </c>
      <c r="BB842">
        <v>-1.0666225</v>
      </c>
      <c r="BC842">
        <v>-1.0981422000000001</v>
      </c>
      <c r="BD842">
        <v>-1.0981422000000001</v>
      </c>
      <c r="BE842">
        <v>-1.1030092</v>
      </c>
      <c r="BF842">
        <v>-1.1169613</v>
      </c>
      <c r="BG842">
        <v>-1.1489537999999999</v>
      </c>
      <c r="BH842">
        <v>-1.1717869999999999</v>
      </c>
      <c r="BI842">
        <v>-1.1803189999999999</v>
      </c>
      <c r="BJ842">
        <v>-1.1483265</v>
      </c>
      <c r="BK842">
        <v>-1.1163339999999999</v>
      </c>
      <c r="BL842">
        <v>-1.0843415999999999</v>
      </c>
      <c r="BM842">
        <v>-1.0523492000000001</v>
      </c>
      <c r="BN842">
        <v>-1.0165280000000001</v>
      </c>
      <c r="BO842">
        <v>-0.97707290000000002</v>
      </c>
      <c r="BP842">
        <v>-0.91308802</v>
      </c>
      <c r="BQ842">
        <v>-0.85583350999999996</v>
      </c>
      <c r="BR842">
        <v>-0.80564930000000001</v>
      </c>
      <c r="BS842">
        <v>-0.80268273999999995</v>
      </c>
      <c r="BT842">
        <v>-0.80268273999999995</v>
      </c>
      <c r="BU842">
        <v>-0.80268273999999995</v>
      </c>
      <c r="BV842">
        <v>-0.80268273999999995</v>
      </c>
      <c r="BW842">
        <v>-0.80494474000000005</v>
      </c>
      <c r="BX842">
        <v>-0.81247236</v>
      </c>
      <c r="BY842">
        <v>-0.83843895000000002</v>
      </c>
      <c r="BZ842">
        <v>-0.87043135999999999</v>
      </c>
      <c r="CA842">
        <v>-0.90242376999999996</v>
      </c>
      <c r="CB842">
        <v>-0.93441622000000002</v>
      </c>
      <c r="CC842">
        <v>-0.96456078000000001</v>
      </c>
      <c r="CD842">
        <v>-0.98024336999999995</v>
      </c>
      <c r="CE842">
        <v>-0.96891791000000005</v>
      </c>
      <c r="CF842">
        <v>-0.93692544</v>
      </c>
      <c r="CG842">
        <v>-0.90493298</v>
      </c>
      <c r="CH842">
        <v>-0.87294055000000004</v>
      </c>
      <c r="CI842">
        <v>-0.84094815999999994</v>
      </c>
      <c r="CJ842">
        <v>-0.80082244999999996</v>
      </c>
      <c r="CK842">
        <v>-0.75124393</v>
      </c>
      <c r="CL842">
        <v>-0.68725904000000004</v>
      </c>
      <c r="CM842">
        <v>-0.63084662000000002</v>
      </c>
      <c r="CN842">
        <v>-0.58249952000000005</v>
      </c>
      <c r="CO842">
        <v>-0.55050712999999996</v>
      </c>
      <c r="CP842">
        <v>-0.51851471999999998</v>
      </c>
      <c r="CQ842">
        <v>-0.48652227999999997</v>
      </c>
      <c r="CR842">
        <v>-0.45452980999999998</v>
      </c>
      <c r="CS842">
        <v>-0.41626278</v>
      </c>
      <c r="CT842">
        <v>-0.37235314000000003</v>
      </c>
      <c r="CU842">
        <v>-0.30836834000000002</v>
      </c>
      <c r="CV842">
        <v>-0.24992109000000001</v>
      </c>
      <c r="CW842">
        <v>-0.19608127</v>
      </c>
      <c r="CX842">
        <v>-0.16408877999999999</v>
      </c>
      <c r="CY842">
        <v>-0.12735445000000001</v>
      </c>
      <c r="CZ842">
        <v>-8.5011518999999994E-2</v>
      </c>
      <c r="DA842">
        <v>-2.2945655999999998E-2</v>
      </c>
      <c r="DB842">
        <v>3.7151771E-2</v>
      </c>
      <c r="DC842">
        <v>9.0472474999999997E-2</v>
      </c>
      <c r="DD842">
        <v>0.12635231999999999</v>
      </c>
      <c r="DE842">
        <v>0.15537048000000001</v>
      </c>
      <c r="DF842">
        <v>0.17638511000000001</v>
      </c>
      <c r="DG842">
        <v>0.18218224999999999</v>
      </c>
      <c r="DH842">
        <v>0.18418467999999999</v>
      </c>
      <c r="DI842">
        <v>0.19547612</v>
      </c>
      <c r="DJ842">
        <v>0.21982040999999999</v>
      </c>
      <c r="DK842">
        <v>0.25181283999999998</v>
      </c>
      <c r="DL842">
        <v>0.28380526</v>
      </c>
      <c r="DM842">
        <v>0.31579769000000002</v>
      </c>
      <c r="DN842">
        <v>0.34779011999999998</v>
      </c>
      <c r="DO842">
        <v>0.4033852</v>
      </c>
      <c r="DP842">
        <v>0.47701444999999998</v>
      </c>
      <c r="DQ842">
        <v>0.57299173999999997</v>
      </c>
      <c r="DR842">
        <v>0.64703506</v>
      </c>
      <c r="DS842">
        <v>0.70472524999999997</v>
      </c>
      <c r="DT842">
        <v>0.73671763999999995</v>
      </c>
      <c r="DU842">
        <v>0.77878396999999999</v>
      </c>
      <c r="DV842">
        <v>0.82830378000000005</v>
      </c>
      <c r="DW842">
        <v>0.89228867000000001</v>
      </c>
      <c r="DX842">
        <v>0.94715139999999998</v>
      </c>
      <c r="DY842">
        <v>0.99516634999999998</v>
      </c>
      <c r="DZ842">
        <v>1.0271588</v>
      </c>
      <c r="EA842">
        <v>1.0672629</v>
      </c>
      <c r="EB842">
        <v>1.1137265999999999</v>
      </c>
      <c r="EC842">
        <v>1.1777114</v>
      </c>
      <c r="ED842">
        <v>1.2346537</v>
      </c>
      <c r="EE842">
        <v>1.2851516000000001</v>
      </c>
      <c r="EF842">
        <v>1.3175998</v>
      </c>
      <c r="EG842">
        <v>1.3555069</v>
      </c>
      <c r="EH842">
        <v>1.4013</v>
      </c>
      <c r="EI842">
        <v>1.4631341</v>
      </c>
      <c r="EJ842">
        <v>1.5271189999999999</v>
      </c>
      <c r="EK842">
        <v>1.5911038</v>
      </c>
      <c r="EL842">
        <v>1.6550886</v>
      </c>
      <c r="EM842">
        <v>1.7190734000000001</v>
      </c>
      <c r="EN842">
        <v>1.7830583</v>
      </c>
      <c r="EO842">
        <v>1.8470431</v>
      </c>
      <c r="EP842">
        <v>1.9066708999999999</v>
      </c>
      <c r="EQ842">
        <v>1.9411725</v>
      </c>
      <c r="ER842">
        <v>1.9549392000000001</v>
      </c>
      <c r="ES842">
        <v>1.9549392000000001</v>
      </c>
      <c r="ET842">
        <v>1.9549392000000001</v>
      </c>
      <c r="EU842">
        <v>1.9549392000000001</v>
      </c>
      <c r="EV842">
        <v>1.9549392000000001</v>
      </c>
      <c r="EW842">
        <v>1.9844657000000001</v>
      </c>
      <c r="EX842">
        <v>2.0289609</v>
      </c>
      <c r="EY842">
        <v>2.0929457999999999</v>
      </c>
      <c r="EZ842">
        <v>2.1569307000000002</v>
      </c>
      <c r="FA842">
        <v>2.2209154999999998</v>
      </c>
      <c r="FB842">
        <v>2.2849004000000002</v>
      </c>
      <c r="FC842">
        <v>2.3241423999999999</v>
      </c>
      <c r="FD842">
        <v>2.3488853000000001</v>
      </c>
      <c r="FE842">
        <v>2.3488853000000001</v>
      </c>
      <c r="FF842">
        <v>2.3267102999999998</v>
      </c>
      <c r="FG842">
        <v>2.2899188000000001</v>
      </c>
      <c r="FH842">
        <v>2.2259340000000001</v>
      </c>
      <c r="FI842">
        <v>2.1619491000000002</v>
      </c>
      <c r="FJ842">
        <v>2.0979641999999998</v>
      </c>
      <c r="FK842">
        <v>2.0339792999999999</v>
      </c>
      <c r="FL842">
        <v>1.961651</v>
      </c>
      <c r="FM842">
        <v>1.8807290000000001</v>
      </c>
      <c r="FN842">
        <v>1.7855675</v>
      </c>
      <c r="FO842">
        <v>1.6964736</v>
      </c>
      <c r="FP842">
        <v>1.6177471000000001</v>
      </c>
      <c r="FQ842">
        <v>1.5515836999999999</v>
      </c>
      <c r="FR842">
        <v>1.4875988</v>
      </c>
      <c r="FS842">
        <v>1.4236139000000001</v>
      </c>
      <c r="FT842">
        <v>1.359629</v>
      </c>
      <c r="FU842">
        <v>1.2994311999999999</v>
      </c>
      <c r="FV842">
        <v>1.2533245</v>
      </c>
      <c r="FW842">
        <v>1.2166041000000001</v>
      </c>
      <c r="FX842">
        <v>1.1846117</v>
      </c>
      <c r="FY842">
        <v>1.1526193</v>
      </c>
      <c r="FZ842">
        <v>1.1206269</v>
      </c>
      <c r="GA842">
        <v>1.0890903000000001</v>
      </c>
      <c r="GB842">
        <v>1.0756033</v>
      </c>
      <c r="GC842">
        <v>1.0685609</v>
      </c>
      <c r="GD842">
        <v>1.0685609</v>
      </c>
      <c r="GE842">
        <v>1.0685609</v>
      </c>
      <c r="GF842">
        <v>1.0685609</v>
      </c>
      <c r="GG842">
        <v>1.0685609</v>
      </c>
      <c r="GH842">
        <v>1.0845833</v>
      </c>
      <c r="GI842">
        <v>1.1074535999999999</v>
      </c>
      <c r="GJ842">
        <v>1.139446</v>
      </c>
      <c r="GK842">
        <v>1.1425083</v>
      </c>
      <c r="GL842">
        <v>1.1306636999999999</v>
      </c>
      <c r="GM842">
        <v>1.0986714</v>
      </c>
      <c r="GN842">
        <v>1.05383</v>
      </c>
      <c r="GO842">
        <v>1.0008121000000001</v>
      </c>
      <c r="GP842">
        <v>0.93682728000000004</v>
      </c>
      <c r="GQ842">
        <v>0.88401642000000002</v>
      </c>
      <c r="GR842">
        <v>0.84022264000000002</v>
      </c>
      <c r="GS842">
        <v>0.80823014000000004</v>
      </c>
      <c r="GT842">
        <v>0.78567810999999999</v>
      </c>
      <c r="GU842">
        <v>0.77407300000000001</v>
      </c>
      <c r="GV842">
        <v>0.77310115000000001</v>
      </c>
      <c r="GW842">
        <v>0.76545300999999999</v>
      </c>
      <c r="GX842">
        <v>0.74475205</v>
      </c>
      <c r="GY842">
        <v>0.71476207000000003</v>
      </c>
      <c r="GZ842">
        <v>0.68276967</v>
      </c>
      <c r="HA842">
        <v>0.65077728000000001</v>
      </c>
      <c r="HB842">
        <v>0.61878487999999998</v>
      </c>
      <c r="HC842">
        <v>0.58679247999999995</v>
      </c>
      <c r="HD842">
        <v>0.55480001999999995</v>
      </c>
      <c r="HE842">
        <v>0.52280755000000001</v>
      </c>
      <c r="HF842">
        <v>0.49273407000000002</v>
      </c>
      <c r="HG842">
        <v>0.48238355999999999</v>
      </c>
      <c r="HH842">
        <v>0.4776417</v>
      </c>
      <c r="HI842">
        <v>0.4776417</v>
      </c>
      <c r="HJ842">
        <v>0.4776417</v>
      </c>
      <c r="HK842">
        <v>0.4776417</v>
      </c>
      <c r="HL842">
        <v>0.4776417</v>
      </c>
      <c r="HM842">
        <v>0.4776417</v>
      </c>
      <c r="HN842">
        <v>0.4776417</v>
      </c>
      <c r="HO842">
        <v>0.4776417</v>
      </c>
      <c r="HP842">
        <v>0.45939741000000001</v>
      </c>
      <c r="HQ842">
        <v>0.43435785999999998</v>
      </c>
      <c r="HR842">
        <v>0.40236544000000002</v>
      </c>
      <c r="HS842">
        <v>0.35401833999999999</v>
      </c>
      <c r="HT842">
        <v>0.29760592000000002</v>
      </c>
      <c r="HU842">
        <v>0.23362105999999999</v>
      </c>
      <c r="HV842">
        <v>0.18404253000000001</v>
      </c>
      <c r="HW842">
        <v>0.14391680000000001</v>
      </c>
      <c r="HX842">
        <v>0.11192437</v>
      </c>
      <c r="HY842">
        <v>7.9931935999999995E-2</v>
      </c>
      <c r="HZ842">
        <v>4.7939506E-2</v>
      </c>
      <c r="IA842">
        <v>1.5947078E-2</v>
      </c>
      <c r="IB842">
        <v>-2.6378855999999999E-2</v>
      </c>
      <c r="IC842">
        <v>-8.2208801999999997E-2</v>
      </c>
      <c r="ID842">
        <v>-0.14526974000000001</v>
      </c>
      <c r="IE842">
        <v>-0.20925461000000001</v>
      </c>
      <c r="IF842">
        <v>-0.27323943000000001</v>
      </c>
      <c r="IG842">
        <v>-0.33722423000000001</v>
      </c>
      <c r="IH842">
        <v>-0.38915741999999998</v>
      </c>
      <c r="II842">
        <v>-0.40421266</v>
      </c>
      <c r="IJ842">
        <v>-0.40873663999999998</v>
      </c>
      <c r="IK842">
        <v>-0.41252054999999999</v>
      </c>
      <c r="IL842">
        <v>-0.43729902999999998</v>
      </c>
      <c r="IM842">
        <v>-0.46644856000000001</v>
      </c>
      <c r="IN842">
        <v>-0.49844105</v>
      </c>
      <c r="IO842">
        <v>-0.53043346000000002</v>
      </c>
      <c r="IP842">
        <v>-0.56242586000000006</v>
      </c>
      <c r="IQ842">
        <v>-0.59441825000000004</v>
      </c>
      <c r="IR842">
        <v>-0.62641071999999998</v>
      </c>
      <c r="IS842">
        <v>-0.65840319999999997</v>
      </c>
      <c r="IT842">
        <v>-0.69039567000000002</v>
      </c>
      <c r="IU842">
        <v>-0.72238809000000004</v>
      </c>
      <c r="IV842">
        <v>-0.75438050000000001</v>
      </c>
      <c r="IW842">
        <v>-0.78637290000000004</v>
      </c>
      <c r="IX842">
        <v>-0.79810314000000004</v>
      </c>
      <c r="IY842">
        <v>-0.80268273999999995</v>
      </c>
      <c r="IZ842">
        <v>-0.80268273999999995</v>
      </c>
      <c r="JA842">
        <v>-0.82072308000000005</v>
      </c>
      <c r="JB842">
        <v>-0.84784846999999997</v>
      </c>
      <c r="JC842">
        <v>-0.87984088000000005</v>
      </c>
      <c r="JD842">
        <v>-0.89607347999999998</v>
      </c>
      <c r="JE842">
        <v>-0.90116914000000004</v>
      </c>
      <c r="JF842">
        <v>-0.90116914000000004</v>
      </c>
      <c r="JG842">
        <v>-0.91458972999999999</v>
      </c>
      <c r="JH842">
        <v>-0.94156379000000001</v>
      </c>
      <c r="JI842">
        <v>-0.97330905000000001</v>
      </c>
      <c r="JJ842">
        <v>-1.0053015000000001</v>
      </c>
      <c r="JK842">
        <v>-1.0372939000000001</v>
      </c>
      <c r="JL842">
        <v>-1.0692862999999999</v>
      </c>
      <c r="JM842">
        <v>-1.0927127999999999</v>
      </c>
      <c r="JN842">
        <v>-1.0971039</v>
      </c>
      <c r="JO842">
        <v>-1.0981422000000001</v>
      </c>
      <c r="JP842">
        <v>-1.0981422000000001</v>
      </c>
      <c r="JQ842">
        <v>-1.0981422000000001</v>
      </c>
      <c r="JR842">
        <v>-1.0981422000000001</v>
      </c>
      <c r="JS842">
        <v>-1.0946658</v>
      </c>
      <c r="JT842">
        <v>-1.0664372</v>
      </c>
      <c r="JU842">
        <v>-1.0360393000000001</v>
      </c>
      <c r="JV842">
        <v>-1.0040469000000001</v>
      </c>
      <c r="JW842">
        <v>-0.97205443000000002</v>
      </c>
      <c r="JX842">
        <v>-0.94006195000000004</v>
      </c>
      <c r="JY842">
        <v>-0.90806947999999998</v>
      </c>
      <c r="JZ842">
        <v>-0.87607707000000001</v>
      </c>
      <c r="KA842">
        <v>-0.84408466000000004</v>
      </c>
      <c r="KB842">
        <v>-0.81209226999999995</v>
      </c>
      <c r="KC842">
        <v>-0.80467126</v>
      </c>
      <c r="KD842">
        <v>-0.80268273999999995</v>
      </c>
      <c r="KE842">
        <v>-0.80268273999999995</v>
      </c>
      <c r="KF842">
        <v>-0.80268273999999995</v>
      </c>
      <c r="KG842">
        <v>-0.80268273999999995</v>
      </c>
      <c r="KH842">
        <v>-0.80268273999999995</v>
      </c>
      <c r="KI842">
        <v>-0.78316068000000005</v>
      </c>
      <c r="KJ842">
        <v>-0.75312590000000001</v>
      </c>
      <c r="KK842">
        <v>-0.72113349000000004</v>
      </c>
      <c r="KL842">
        <v>-0.68914105000000003</v>
      </c>
      <c r="KM842">
        <v>-0.65714857000000004</v>
      </c>
      <c r="KN842">
        <v>-0.62515609999999999</v>
      </c>
      <c r="KO842">
        <v>-0.60740156000000001</v>
      </c>
      <c r="KP842">
        <v>-0.60583330000000002</v>
      </c>
      <c r="KQ842">
        <v>-0.60570968999999997</v>
      </c>
      <c r="KR842">
        <v>-0.59420194999999998</v>
      </c>
      <c r="KS842">
        <v>-0.56346415999999999</v>
      </c>
      <c r="KT842">
        <v>-0.53168808000000001</v>
      </c>
      <c r="KU842">
        <v>-0.50841455999999996</v>
      </c>
      <c r="KV842">
        <v>-0.50747359999999997</v>
      </c>
      <c r="KW842">
        <v>-0.50722330000000004</v>
      </c>
      <c r="KX842">
        <v>-0.50722330000000004</v>
      </c>
      <c r="KY842">
        <v>-0.50722330000000004</v>
      </c>
      <c r="KZ842">
        <v>-0.50722330000000004</v>
      </c>
      <c r="LA842">
        <v>-0.50722330000000004</v>
      </c>
      <c r="LB842">
        <v>-0.50722330000000004</v>
      </c>
      <c r="LC842">
        <v>-0.50722330000000004</v>
      </c>
      <c r="LD842">
        <v>-0.50722330000000004</v>
      </c>
    </row>
    <row r="843" spans="1:316" x14ac:dyDescent="0.25">
      <c r="A843">
        <v>8</v>
      </c>
      <c r="B843">
        <v>-1.2053353</v>
      </c>
      <c r="C843">
        <v>-1.2053353</v>
      </c>
      <c r="D843">
        <v>-1.2053353</v>
      </c>
      <c r="E843">
        <v>-1.2053353</v>
      </c>
      <c r="F843">
        <v>-1.2053353</v>
      </c>
      <c r="G843">
        <v>-1.2053353</v>
      </c>
      <c r="H843">
        <v>-1.2053353</v>
      </c>
      <c r="I843">
        <v>-1.2053353</v>
      </c>
      <c r="J843">
        <v>-1.2053353</v>
      </c>
      <c r="K843">
        <v>-1.2053353</v>
      </c>
      <c r="L843">
        <v>-1.2053353</v>
      </c>
      <c r="M843">
        <v>-1.2053353</v>
      </c>
      <c r="N843">
        <v>-1.2053353</v>
      </c>
      <c r="O843">
        <v>-1.2053353</v>
      </c>
      <c r="P843">
        <v>-1.2053353</v>
      </c>
      <c r="Q843">
        <v>-1.1981174999999999</v>
      </c>
      <c r="R843">
        <v>-1.1658274</v>
      </c>
      <c r="S843">
        <v>-1.1363231</v>
      </c>
      <c r="T843">
        <v>-1.1114328</v>
      </c>
      <c r="U843">
        <v>-1.0997197999999999</v>
      </c>
      <c r="V843">
        <v>-1.0997197999999999</v>
      </c>
      <c r="W843">
        <v>-1.0997197999999999</v>
      </c>
      <c r="X843">
        <v>-1.0997197999999999</v>
      </c>
      <c r="Y843">
        <v>-1.0997197999999999</v>
      </c>
      <c r="Z843">
        <v>-1.0997197999999999</v>
      </c>
      <c r="AA843">
        <v>-1.0997197999999999</v>
      </c>
      <c r="AB843">
        <v>-1.0997197999999999</v>
      </c>
      <c r="AC843">
        <v>-1.0997197999999999</v>
      </c>
      <c r="AD843">
        <v>-1.0997197999999999</v>
      </c>
      <c r="AE843">
        <v>-1.0997197999999999</v>
      </c>
      <c r="AF843">
        <v>-1.0997197999999999</v>
      </c>
      <c r="AG843">
        <v>-1.0997197999999999</v>
      </c>
      <c r="AH843">
        <v>-1.0930599000000001</v>
      </c>
      <c r="AI843">
        <v>-1.0819601999999999</v>
      </c>
      <c r="AJ843">
        <v>-1.0321122</v>
      </c>
      <c r="AK843">
        <v>-0.96955002999999995</v>
      </c>
      <c r="AL843">
        <v>-0.89175296000000004</v>
      </c>
      <c r="AM843">
        <v>-0.81160140000000003</v>
      </c>
      <c r="AN843">
        <v>-0.71910362000000005</v>
      </c>
      <c r="AO843">
        <v>-0.62468267</v>
      </c>
      <c r="AP843">
        <v>-0.52310327000000001</v>
      </c>
      <c r="AQ843">
        <v>-0.43575369000000003</v>
      </c>
      <c r="AR843">
        <v>-0.37319153999999999</v>
      </c>
      <c r="AS843">
        <v>-0.32560315000000001</v>
      </c>
      <c r="AT843">
        <v>-0.29196757000000001</v>
      </c>
      <c r="AU843">
        <v>-0.26239200000000001</v>
      </c>
      <c r="AV843">
        <v>-0.23481083</v>
      </c>
      <c r="AW843">
        <v>-0.19559575000000001</v>
      </c>
      <c r="AX843">
        <v>-0.15388769999999999</v>
      </c>
      <c r="AY843">
        <v>-0.11217957000000001</v>
      </c>
      <c r="AZ843">
        <v>-7.0471452000000004E-2</v>
      </c>
      <c r="BA843">
        <v>-2.8763345999999999E-2</v>
      </c>
      <c r="BB843">
        <v>1.2944758000000001E-2</v>
      </c>
      <c r="BC843">
        <v>5.4652858999999998E-2</v>
      </c>
      <c r="BD843">
        <v>9.6360958999999996E-2</v>
      </c>
      <c r="BE843">
        <v>0.13806905999999999</v>
      </c>
      <c r="BF843">
        <v>0.19006569000000001</v>
      </c>
      <c r="BG843">
        <v>0.24926428</v>
      </c>
      <c r="BH843">
        <v>0.32541520000000002</v>
      </c>
      <c r="BI843">
        <v>0.40748598000000003</v>
      </c>
      <c r="BJ843">
        <v>0.50940569999999996</v>
      </c>
      <c r="BK843">
        <v>0.61367594999999997</v>
      </c>
      <c r="BL843">
        <v>0.71794619999999998</v>
      </c>
      <c r="BM843">
        <v>0.81918924999999998</v>
      </c>
      <c r="BN843">
        <v>0.90832347999999996</v>
      </c>
      <c r="BO843">
        <v>0.99021616000000001</v>
      </c>
      <c r="BP843">
        <v>1.0588327</v>
      </c>
      <c r="BQ843">
        <v>1.1138367</v>
      </c>
      <c r="BR843">
        <v>1.1555447999999999</v>
      </c>
      <c r="BS843">
        <v>1.2107705</v>
      </c>
      <c r="BT843">
        <v>1.2729963</v>
      </c>
      <c r="BU843">
        <v>1.3251195</v>
      </c>
      <c r="BV843">
        <v>1.3749001999999999</v>
      </c>
      <c r="BW843">
        <v>1.4071587000000001</v>
      </c>
      <c r="BX843">
        <v>1.4350563999999999</v>
      </c>
      <c r="BY843">
        <v>1.4350563999999999</v>
      </c>
      <c r="BZ843">
        <v>1.4203121000000001</v>
      </c>
      <c r="CA843">
        <v>1.3658224999999999</v>
      </c>
      <c r="CB843">
        <v>1.3167462999999999</v>
      </c>
      <c r="CC843">
        <v>1.2750382</v>
      </c>
      <c r="CD843">
        <v>1.2438007</v>
      </c>
      <c r="CE843">
        <v>1.2202557999999999</v>
      </c>
      <c r="CF843">
        <v>1.1834624</v>
      </c>
      <c r="CG843">
        <v>1.1417543000000001</v>
      </c>
      <c r="CH843">
        <v>1.1279440000000001</v>
      </c>
      <c r="CI843">
        <v>1.1179245</v>
      </c>
      <c r="CJ843">
        <v>1.1098520000000001</v>
      </c>
      <c r="CK843">
        <v>1.0992468</v>
      </c>
      <c r="CL843">
        <v>1.0777201000000001</v>
      </c>
      <c r="CM843">
        <v>1.0421929999999999</v>
      </c>
      <c r="CN843">
        <v>0.97963082999999995</v>
      </c>
      <c r="CO843">
        <v>0.92371667000000002</v>
      </c>
      <c r="CP843">
        <v>0.87460877999999997</v>
      </c>
      <c r="CQ843">
        <v>0.83398890999999997</v>
      </c>
      <c r="CR843">
        <v>0.79799887999999997</v>
      </c>
      <c r="CS843">
        <v>0.77411761000000001</v>
      </c>
      <c r="CT843">
        <v>0.75326353000000001</v>
      </c>
      <c r="CU843">
        <v>0.76830854000000004</v>
      </c>
      <c r="CV843">
        <v>0.78672898000000002</v>
      </c>
      <c r="CW843">
        <v>0.81868275999999995</v>
      </c>
      <c r="CX843">
        <v>0.85316117000000002</v>
      </c>
      <c r="CY843">
        <v>0.89486924000000001</v>
      </c>
      <c r="CZ843">
        <v>0.93657732999999999</v>
      </c>
      <c r="DA843">
        <v>0.97828543999999995</v>
      </c>
      <c r="DB843">
        <v>1.0293007000000001</v>
      </c>
      <c r="DC843">
        <v>1.0874902</v>
      </c>
      <c r="DD843">
        <v>1.1362657</v>
      </c>
      <c r="DE843">
        <v>1.1813374000000001</v>
      </c>
      <c r="DF843">
        <v>1.2009331000000001</v>
      </c>
      <c r="DG843">
        <v>1.2144071999999999</v>
      </c>
      <c r="DH843">
        <v>1.1309909</v>
      </c>
      <c r="DI843">
        <v>1.0450816999999999</v>
      </c>
      <c r="DJ843">
        <v>0.94753858999999996</v>
      </c>
      <c r="DK843">
        <v>0.84988465000000002</v>
      </c>
      <c r="DL843">
        <v>0.75200515999999995</v>
      </c>
      <c r="DM843">
        <v>0.66110210000000003</v>
      </c>
      <c r="DN843">
        <v>0.57768593999999995</v>
      </c>
      <c r="DO843">
        <v>0.53145087999999996</v>
      </c>
      <c r="DP843">
        <v>0.50656053000000001</v>
      </c>
      <c r="DQ843">
        <v>0.48485172999999998</v>
      </c>
      <c r="DR843">
        <v>0.46399768000000002</v>
      </c>
      <c r="DS843">
        <v>0.44314364000000001</v>
      </c>
      <c r="DT843">
        <v>0.42228959999999999</v>
      </c>
      <c r="DU843">
        <v>0.40143551</v>
      </c>
      <c r="DV843">
        <v>0.38058143999999999</v>
      </c>
      <c r="DW843">
        <v>0.35972739999999997</v>
      </c>
      <c r="DX843">
        <v>0.33510617999999998</v>
      </c>
      <c r="DY843">
        <v>0.30483418000000001</v>
      </c>
      <c r="DZ843">
        <v>0.26823869</v>
      </c>
      <c r="EA843">
        <v>0.22653056999999999</v>
      </c>
      <c r="EB843">
        <v>0.18482246999999999</v>
      </c>
      <c r="EC843">
        <v>0.14311439000000001</v>
      </c>
      <c r="ED843">
        <v>8.8696004999999994E-2</v>
      </c>
      <c r="EE843">
        <v>3.220013E-2</v>
      </c>
      <c r="EF843">
        <v>-2.3298559999999999E-2</v>
      </c>
      <c r="EG843">
        <v>-7.6525862E-2</v>
      </c>
      <c r="EH843">
        <v>-0.11823398</v>
      </c>
      <c r="EI843">
        <v>-0.15353153999999999</v>
      </c>
      <c r="EJ843">
        <v>-0.17505829000000001</v>
      </c>
      <c r="EK843">
        <v>-0.18455537999999999</v>
      </c>
      <c r="EL843">
        <v>-0.18051912000000001</v>
      </c>
      <c r="EM843">
        <v>-0.17186886000000001</v>
      </c>
      <c r="EN843">
        <v>-0.16043278</v>
      </c>
      <c r="EO843">
        <v>-0.17406901999999999</v>
      </c>
      <c r="EP843">
        <v>-0.19492304999999999</v>
      </c>
      <c r="EQ843">
        <v>-0.28205102999999998</v>
      </c>
      <c r="ER843">
        <v>-0.37354767</v>
      </c>
      <c r="ES843">
        <v>-0.45763658000000002</v>
      </c>
      <c r="ET843">
        <v>-0.53499836999999995</v>
      </c>
      <c r="EU843">
        <v>-0.59049704000000003</v>
      </c>
      <c r="EV843">
        <v>-0.62444917</v>
      </c>
      <c r="EW843">
        <v>-0.62444917</v>
      </c>
      <c r="EX843">
        <v>-0.60770261000000003</v>
      </c>
      <c r="EY843">
        <v>-0.57675789</v>
      </c>
      <c r="EZ843">
        <v>-0.55445157</v>
      </c>
      <c r="FA843">
        <v>-0.53595201999999997</v>
      </c>
      <c r="FB843">
        <v>-0.55078731000000003</v>
      </c>
      <c r="FC843">
        <v>-0.57164139000000003</v>
      </c>
      <c r="FD843">
        <v>-0.61334949999999999</v>
      </c>
      <c r="FE843">
        <v>-0.65505760000000002</v>
      </c>
      <c r="FF843">
        <v>-0.69676568000000005</v>
      </c>
      <c r="FG843">
        <v>-0.73518143000000002</v>
      </c>
      <c r="FH843">
        <v>-0.76612612000000002</v>
      </c>
      <c r="FI843">
        <v>-0.78287266</v>
      </c>
      <c r="FJ843">
        <v>-0.78287266</v>
      </c>
      <c r="FK843">
        <v>-0.81682478000000003</v>
      </c>
      <c r="FL843">
        <v>-0.87232345</v>
      </c>
      <c r="FM843">
        <v>-0.92499279000000001</v>
      </c>
      <c r="FN843">
        <v>-0.97679156</v>
      </c>
      <c r="FO843">
        <v>-1.0137749</v>
      </c>
      <c r="FP843">
        <v>-1.0469117999999999</v>
      </c>
      <c r="FQ843">
        <v>-1.0469117999999999</v>
      </c>
      <c r="FR843">
        <v>-1.0505207000000001</v>
      </c>
      <c r="FS843">
        <v>-1.0666658</v>
      </c>
      <c r="FT843">
        <v>-1.0845837</v>
      </c>
      <c r="FU843">
        <v>-1.1054378</v>
      </c>
      <c r="FV843">
        <v>-1.1262918</v>
      </c>
      <c r="FW843">
        <v>-1.1471458999999999</v>
      </c>
      <c r="FX843">
        <v>-1.1679999000000001</v>
      </c>
      <c r="FY843">
        <v>-1.1888539</v>
      </c>
      <c r="FZ843">
        <v>-1.1981888000000001</v>
      </c>
      <c r="GA843">
        <v>-1.2052522000000001</v>
      </c>
      <c r="GB843">
        <v>-1.2113185</v>
      </c>
      <c r="GC843">
        <v>-1.2194623</v>
      </c>
      <c r="GD843">
        <v>-1.2403162999999999</v>
      </c>
      <c r="GE843">
        <v>-1.2555314</v>
      </c>
      <c r="GF843">
        <v>-1.2572132</v>
      </c>
      <c r="GG843">
        <v>-1.2632557</v>
      </c>
      <c r="GH843">
        <v>-1.2746918</v>
      </c>
      <c r="GI843">
        <v>-1.2917787000000001</v>
      </c>
      <c r="GJ843">
        <v>-1.3126328</v>
      </c>
      <c r="GK843">
        <v>-1.3334870999999999</v>
      </c>
      <c r="GL843">
        <v>-1.3543415000000001</v>
      </c>
      <c r="GM843">
        <v>-1.3751952999999999</v>
      </c>
      <c r="GN843">
        <v>-1.3960492</v>
      </c>
      <c r="GO843">
        <v>-1.4169031999999999</v>
      </c>
      <c r="GP843">
        <v>-1.4380421000000001</v>
      </c>
      <c r="GQ843">
        <v>-1.4602417999999999</v>
      </c>
      <c r="GR843">
        <v>-1.4895563999999999</v>
      </c>
      <c r="GS843">
        <v>-1.5312644</v>
      </c>
      <c r="GT843">
        <v>-1.5654855000000001</v>
      </c>
      <c r="GU843">
        <v>-1.5927301</v>
      </c>
      <c r="GV843">
        <v>-1.6021558</v>
      </c>
      <c r="GW843">
        <v>-1.6028283000000001</v>
      </c>
      <c r="GX843">
        <v>-1.5685992</v>
      </c>
      <c r="GY843">
        <v>-1.5268911000000001</v>
      </c>
      <c r="GZ843">
        <v>-1.4851831</v>
      </c>
      <c r="HA843">
        <v>-1.4466091000000001</v>
      </c>
      <c r="HB843">
        <v>-1.4291186</v>
      </c>
      <c r="HC843">
        <v>-1.4165665999999999</v>
      </c>
      <c r="HD843">
        <v>-1.4165665999999999</v>
      </c>
      <c r="HE843">
        <v>-1.4165665999999999</v>
      </c>
      <c r="HF843">
        <v>-1.4165665999999999</v>
      </c>
      <c r="HG843">
        <v>-1.4165665999999999</v>
      </c>
      <c r="HH843">
        <v>-1.4165665999999999</v>
      </c>
      <c r="HI843">
        <v>-1.4021072999999999</v>
      </c>
      <c r="HJ843">
        <v>-1.3825987</v>
      </c>
      <c r="HK843">
        <v>-1.3414367</v>
      </c>
      <c r="HL843">
        <v>-1.2968241</v>
      </c>
      <c r="HM843">
        <v>-1.2342618999999999</v>
      </c>
      <c r="HN843">
        <v>-1.1686726000000001</v>
      </c>
      <c r="HO843">
        <v>-1.0909743999999999</v>
      </c>
      <c r="HP843">
        <v>-1.0112581</v>
      </c>
      <c r="HQ843">
        <v>-0.92784193999999998</v>
      </c>
      <c r="HR843">
        <v>-0.84442574999999997</v>
      </c>
      <c r="HS843">
        <v>-0.76100957999999996</v>
      </c>
      <c r="HT843">
        <v>-0.66407585000000002</v>
      </c>
      <c r="HU843">
        <v>-0.56014195</v>
      </c>
      <c r="HV843">
        <v>-0.46631059000000002</v>
      </c>
      <c r="HW843">
        <v>-0.37482184000000002</v>
      </c>
      <c r="HX843">
        <v>-0.29112071</v>
      </c>
      <c r="HY843">
        <v>-0.20770449999999999</v>
      </c>
      <c r="HZ843">
        <v>-0.12428831999999999</v>
      </c>
      <c r="IA843">
        <v>-4.0872142E-2</v>
      </c>
      <c r="IB843">
        <v>4.2544057000000003E-2</v>
      </c>
      <c r="IC843">
        <v>0.11712796</v>
      </c>
      <c r="ID843">
        <v>0.17969010999999999</v>
      </c>
      <c r="IE843">
        <v>0.23488412</v>
      </c>
      <c r="IF843">
        <v>0.28466478000000001</v>
      </c>
      <c r="IG843">
        <v>0.37419078</v>
      </c>
      <c r="IH843">
        <v>0.47846104</v>
      </c>
      <c r="II843">
        <v>0.58273129000000001</v>
      </c>
      <c r="IJ843">
        <v>0.68700154000000002</v>
      </c>
      <c r="IK843">
        <v>0.79127177000000004</v>
      </c>
      <c r="IL843">
        <v>0.89554199999999995</v>
      </c>
      <c r="IM843">
        <v>0.99981218999999999</v>
      </c>
      <c r="IN843">
        <v>1.1040824</v>
      </c>
      <c r="IO843">
        <v>1.2083527000000001</v>
      </c>
      <c r="IP843">
        <v>1.3126230000000001</v>
      </c>
      <c r="IQ843">
        <v>1.4168932999999999</v>
      </c>
      <c r="IR843">
        <v>1.5174638</v>
      </c>
      <c r="IS843">
        <v>1.6160162</v>
      </c>
      <c r="IT843">
        <v>1.7024596000000001</v>
      </c>
      <c r="IU843">
        <v>1.7858757000000001</v>
      </c>
      <c r="IV843">
        <v>1.8154429999999999</v>
      </c>
      <c r="IW843">
        <v>1.8370091</v>
      </c>
      <c r="IX843">
        <v>1.8134642999999999</v>
      </c>
      <c r="IY843">
        <v>1.7789504</v>
      </c>
      <c r="IZ843">
        <v>1.713025</v>
      </c>
      <c r="JA843">
        <v>1.6398975</v>
      </c>
      <c r="JB843">
        <v>1.5564814</v>
      </c>
      <c r="JC843">
        <v>1.4823721999999999</v>
      </c>
      <c r="JD843">
        <v>1.4154373</v>
      </c>
      <c r="JE843">
        <v>1.3579163000000001</v>
      </c>
      <c r="JF843">
        <v>1.3040993000000001</v>
      </c>
      <c r="JG843">
        <v>1.2625812000000001</v>
      </c>
      <c r="JH843">
        <v>1.2238251</v>
      </c>
      <c r="JI843">
        <v>1.2238251</v>
      </c>
      <c r="JJ843">
        <v>1.2263181000000001</v>
      </c>
      <c r="JK843">
        <v>1.240445</v>
      </c>
      <c r="JL843">
        <v>1.256788</v>
      </c>
      <c r="JM843">
        <v>1.2776419999999999</v>
      </c>
      <c r="JN843">
        <v>1.2984960000000001</v>
      </c>
      <c r="JO843">
        <v>1.31935</v>
      </c>
      <c r="JP843">
        <v>1.3278103999999999</v>
      </c>
      <c r="JQ843">
        <v>1.3291558000000001</v>
      </c>
      <c r="JR843">
        <v>1.3201612</v>
      </c>
      <c r="JS843">
        <v>1.3083887999999999</v>
      </c>
      <c r="JT843">
        <v>1.2804713000000001</v>
      </c>
      <c r="JU843">
        <v>1.2483789999999999</v>
      </c>
      <c r="JV843">
        <v>1.1858169000000001</v>
      </c>
      <c r="JW843">
        <v>1.1232546999999999</v>
      </c>
      <c r="JX843">
        <v>1.0606926000000001</v>
      </c>
      <c r="JY843">
        <v>0.99813039999999997</v>
      </c>
      <c r="JZ843">
        <v>0.93556824999999999</v>
      </c>
      <c r="KA843">
        <v>0.87393606000000001</v>
      </c>
      <c r="KB843">
        <v>0.81305574000000003</v>
      </c>
      <c r="KC843">
        <v>0.76570875000000005</v>
      </c>
      <c r="KD843">
        <v>0.72400063999999997</v>
      </c>
      <c r="KE843">
        <v>0.68229253000000001</v>
      </c>
      <c r="KF843">
        <v>0.64058440999999999</v>
      </c>
      <c r="KG843">
        <v>0.59887630000000003</v>
      </c>
      <c r="KH843">
        <v>0.55716818999999995</v>
      </c>
      <c r="KI843">
        <v>0.51546009000000004</v>
      </c>
      <c r="KJ843">
        <v>0.48016252999999998</v>
      </c>
      <c r="KK843">
        <v>0.45863578999999999</v>
      </c>
      <c r="KL843">
        <v>0.44328214999999999</v>
      </c>
      <c r="KM843">
        <v>0.43487326999999998</v>
      </c>
      <c r="KN843">
        <v>0.43170756999999998</v>
      </c>
      <c r="KO843">
        <v>0.43170756999999998</v>
      </c>
      <c r="KP843">
        <v>0.43170756999999998</v>
      </c>
      <c r="KQ843">
        <v>0.43170756999999998</v>
      </c>
      <c r="KR843">
        <v>0.43170756999999998</v>
      </c>
      <c r="KS843">
        <v>0.43170756999999998</v>
      </c>
      <c r="KT843">
        <v>0.43170756999999998</v>
      </c>
      <c r="KU843">
        <v>0.43170756999999998</v>
      </c>
      <c r="KV843">
        <v>0.43170756999999998</v>
      </c>
      <c r="KW843">
        <v>0.43170756999999998</v>
      </c>
      <c r="KX843">
        <v>0.43170756999999998</v>
      </c>
      <c r="KY843">
        <v>0.42333428000000001</v>
      </c>
      <c r="KZ843">
        <v>0.4078619</v>
      </c>
      <c r="LA843">
        <v>0.388654</v>
      </c>
      <c r="LB843">
        <v>0.36779993</v>
      </c>
      <c r="LC843">
        <v>0.34694589999999997</v>
      </c>
      <c r="LD843">
        <v>0.32609187000000001</v>
      </c>
    </row>
    <row r="844" spans="1:316" x14ac:dyDescent="0.25">
      <c r="A844">
        <v>2</v>
      </c>
      <c r="B844">
        <v>-6.1872209999999997E-2</v>
      </c>
      <c r="C844">
        <v>-6.1872209999999997E-2</v>
      </c>
      <c r="D844">
        <v>-6.1872209999999997E-2</v>
      </c>
      <c r="E844">
        <v>-6.1872209999999997E-2</v>
      </c>
      <c r="F844">
        <v>-6.1872209999999997E-2</v>
      </c>
      <c r="G844">
        <v>-6.1872209999999997E-2</v>
      </c>
      <c r="H844">
        <v>-6.1872209999999997E-2</v>
      </c>
      <c r="I844">
        <v>-6.1872209999999997E-2</v>
      </c>
      <c r="J844">
        <v>-6.1872209999999997E-2</v>
      </c>
      <c r="K844">
        <v>-6.1872209999999997E-2</v>
      </c>
      <c r="L844">
        <v>-6.1872209999999997E-2</v>
      </c>
      <c r="M844">
        <v>-6.1872209999999997E-2</v>
      </c>
      <c r="N844">
        <v>-6.1872209999999997E-2</v>
      </c>
      <c r="O844">
        <v>-6.1872209999999997E-2</v>
      </c>
      <c r="P844">
        <v>-6.1872209999999997E-2</v>
      </c>
      <c r="Q844">
        <v>-6.1872209999999997E-2</v>
      </c>
      <c r="R844">
        <v>-6.1872209999999997E-2</v>
      </c>
      <c r="S844">
        <v>-6.1872209999999997E-2</v>
      </c>
      <c r="T844">
        <v>-3.8650761999999998E-2</v>
      </c>
      <c r="U844">
        <v>6.0479788999999997E-3</v>
      </c>
      <c r="V844">
        <v>7.3267958999999994E-2</v>
      </c>
      <c r="W844">
        <v>0.14048794000000001</v>
      </c>
      <c r="X844">
        <v>0.20770791999999999</v>
      </c>
      <c r="Y844">
        <v>0.2749279</v>
      </c>
      <c r="Z844">
        <v>0.34214788000000002</v>
      </c>
      <c r="AA844">
        <v>0.36915045000000002</v>
      </c>
      <c r="AB844">
        <v>0.37785848999999999</v>
      </c>
      <c r="AC844">
        <v>0.37785848999999999</v>
      </c>
      <c r="AD844">
        <v>0.34698568000000002</v>
      </c>
      <c r="AE844">
        <v>0.30879251000000002</v>
      </c>
      <c r="AF844">
        <v>0.26750569000000002</v>
      </c>
      <c r="AG844">
        <v>0.25210111000000002</v>
      </c>
      <c r="AH844">
        <v>0.20560729</v>
      </c>
      <c r="AI844">
        <v>0.13838731000000001</v>
      </c>
      <c r="AJ844">
        <v>7.1167332999999999E-2</v>
      </c>
      <c r="AK844">
        <v>3.9473533000000003E-3</v>
      </c>
      <c r="AL844">
        <v>-6.3272615000000004E-2</v>
      </c>
      <c r="AM844">
        <v>-0.13049256000000001</v>
      </c>
      <c r="AN844">
        <v>-0.19771259999999999</v>
      </c>
      <c r="AO844">
        <v>-0.26493262000000001</v>
      </c>
      <c r="AP844">
        <v>-0.3312869</v>
      </c>
      <c r="AQ844">
        <v>-0.37469975</v>
      </c>
      <c r="AR844">
        <v>-0.39167024</v>
      </c>
      <c r="AS844">
        <v>-0.39167024</v>
      </c>
      <c r="AT844">
        <v>-0.39167024</v>
      </c>
      <c r="AU844">
        <v>-0.39167024</v>
      </c>
      <c r="AV844">
        <v>-0.37150425999999998</v>
      </c>
      <c r="AW844">
        <v>-0.30988600999999999</v>
      </c>
      <c r="AX844">
        <v>-0.28986008000000002</v>
      </c>
      <c r="AY844">
        <v>-0.26187719999999998</v>
      </c>
      <c r="AZ844">
        <v>-0.21871885999999999</v>
      </c>
      <c r="BA844">
        <v>-0.15149883</v>
      </c>
      <c r="BB844">
        <v>-8.4278851000000002E-2</v>
      </c>
      <c r="BC844">
        <v>-1.7058889000000001E-2</v>
      </c>
      <c r="BD844">
        <v>5.0161090999999998E-2</v>
      </c>
      <c r="BE844">
        <v>0.11524225</v>
      </c>
      <c r="BF844">
        <v>0.15799314</v>
      </c>
      <c r="BG844">
        <v>0.15799314</v>
      </c>
      <c r="BH844">
        <v>0.15799314</v>
      </c>
      <c r="BI844">
        <v>0.10941143</v>
      </c>
      <c r="BJ844">
        <v>1.1178595E-2</v>
      </c>
      <c r="BK844">
        <v>-4.2037222999999999E-2</v>
      </c>
      <c r="BL844">
        <v>-8.1197943999999994E-2</v>
      </c>
      <c r="BM844">
        <v>-0.11928925999999999</v>
      </c>
      <c r="BN844">
        <v>-0.18650924999999999</v>
      </c>
      <c r="BO844">
        <v>-0.24507218</v>
      </c>
      <c r="BP844">
        <v>-0.28222144999999998</v>
      </c>
      <c r="BQ844">
        <v>-0.28362187</v>
      </c>
      <c r="BR844">
        <v>-0.34545654999999997</v>
      </c>
      <c r="BS844">
        <v>-0.38380245000000002</v>
      </c>
      <c r="BT844">
        <v>-0.39478933999999999</v>
      </c>
      <c r="BU844">
        <v>-0.44380385999999999</v>
      </c>
      <c r="BV844">
        <v>-0.50440368999999996</v>
      </c>
      <c r="BW844">
        <v>-0.57162369999999996</v>
      </c>
      <c r="BX844">
        <v>-0.63884370999999995</v>
      </c>
      <c r="BY844">
        <v>-0.70606369000000002</v>
      </c>
      <c r="BZ844">
        <v>-0.77675925999999995</v>
      </c>
      <c r="CA844">
        <v>-0.85378222000000004</v>
      </c>
      <c r="CB844">
        <v>-0.98404625999999995</v>
      </c>
      <c r="CC844">
        <v>-1.1184862</v>
      </c>
      <c r="CD844">
        <v>-1.2529262000000001</v>
      </c>
      <c r="CE844">
        <v>-1.3873662</v>
      </c>
      <c r="CF844">
        <v>-1.5218061000000001</v>
      </c>
      <c r="CG844">
        <v>-1.6562460000000001</v>
      </c>
      <c r="CH844">
        <v>-1.7906858999999999</v>
      </c>
      <c r="CI844">
        <v>-1.9029738</v>
      </c>
      <c r="CJ844">
        <v>-1.9885265999999999</v>
      </c>
      <c r="CK844">
        <v>-2.0375413</v>
      </c>
      <c r="CL844">
        <v>-2.0406604000000002</v>
      </c>
      <c r="CM844">
        <v>-2.0406604000000002</v>
      </c>
      <c r="CN844">
        <v>-2.0352750999999998</v>
      </c>
      <c r="CO844">
        <v>-1.9694554</v>
      </c>
      <c r="CP844">
        <v>-1.9027191999999999</v>
      </c>
      <c r="CQ844">
        <v>-1.8354992999999999</v>
      </c>
      <c r="CR844">
        <v>-1.7682793000000001</v>
      </c>
      <c r="CS844">
        <v>-1.7010593000000001</v>
      </c>
      <c r="CT844">
        <v>-1.6140042999999999</v>
      </c>
      <c r="CU844">
        <v>-1.4935685999999999</v>
      </c>
      <c r="CV844">
        <v>-1.3122274</v>
      </c>
      <c r="CW844">
        <v>-1.1534966</v>
      </c>
      <c r="CX844">
        <v>-1.0190566000000001</v>
      </c>
      <c r="CY844">
        <v>-0.88461681000000003</v>
      </c>
      <c r="CZ844">
        <v>-0.79292773000000005</v>
      </c>
      <c r="DA844">
        <v>-0.71065955999999997</v>
      </c>
      <c r="DB844">
        <v>-0.58882330000000005</v>
      </c>
      <c r="DC844">
        <v>-0.34801537999999999</v>
      </c>
      <c r="DD844">
        <v>-6.6837300000000002E-2</v>
      </c>
      <c r="DE844">
        <v>0.23425214999999999</v>
      </c>
      <c r="DF844">
        <v>0.45647272999999999</v>
      </c>
      <c r="DG844">
        <v>0.62251117</v>
      </c>
      <c r="DH844">
        <v>0.73524469000000003</v>
      </c>
      <c r="DI844">
        <v>0.79126127999999996</v>
      </c>
      <c r="DJ844">
        <v>0.76437332000000002</v>
      </c>
      <c r="DK844">
        <v>0.69715340999999997</v>
      </c>
      <c r="DL844">
        <v>0.62993350000000004</v>
      </c>
      <c r="DM844">
        <v>0.56271347000000005</v>
      </c>
      <c r="DN844">
        <v>0.49549344000000001</v>
      </c>
      <c r="DO844">
        <v>0.42827345</v>
      </c>
      <c r="DP844">
        <v>0.42582909000000002</v>
      </c>
      <c r="DQ844">
        <v>0.46188344999999997</v>
      </c>
      <c r="DR844">
        <v>0.53063117000000004</v>
      </c>
      <c r="DS844">
        <v>0.61185537000000001</v>
      </c>
      <c r="DT844">
        <v>0.72936296</v>
      </c>
      <c r="DU844">
        <v>0.86380283999999996</v>
      </c>
      <c r="DV844">
        <v>0.99824281999999998</v>
      </c>
      <c r="DW844">
        <v>1.1326828</v>
      </c>
      <c r="DX844">
        <v>1.2463966</v>
      </c>
      <c r="DY844">
        <v>1.3290211000000001</v>
      </c>
      <c r="DZ844">
        <v>1.3149279</v>
      </c>
      <c r="EA844">
        <v>1.2881927</v>
      </c>
      <c r="EB844">
        <v>1.259968</v>
      </c>
      <c r="EC844">
        <v>1.2823746</v>
      </c>
      <c r="ED844">
        <v>1.3357432</v>
      </c>
      <c r="EE844">
        <v>1.4022247000000001</v>
      </c>
      <c r="EF844">
        <v>1.4666440000000001</v>
      </c>
      <c r="EG844">
        <v>1.4771852999999999</v>
      </c>
      <c r="EH844">
        <v>1.4771852999999999</v>
      </c>
      <c r="EI844">
        <v>1.4771852999999999</v>
      </c>
      <c r="EJ844">
        <v>1.5266835999999999</v>
      </c>
      <c r="EK844">
        <v>1.5188539999999999</v>
      </c>
      <c r="EL844">
        <v>1.4619206</v>
      </c>
      <c r="EM844">
        <v>1.3890990000000001</v>
      </c>
      <c r="EN844">
        <v>1.3378437000000001</v>
      </c>
      <c r="EO844">
        <v>1.2736793</v>
      </c>
      <c r="EP844">
        <v>1.1504428</v>
      </c>
      <c r="EQ844">
        <v>1.0733816</v>
      </c>
      <c r="ER844">
        <v>0.97723658000000002</v>
      </c>
      <c r="ES844">
        <v>0.84279658000000002</v>
      </c>
      <c r="ET844">
        <v>0.65007386</v>
      </c>
      <c r="EU844">
        <v>0.50733328</v>
      </c>
      <c r="EV844">
        <v>0.41401466999999997</v>
      </c>
      <c r="EW844">
        <v>0.38600635999999999</v>
      </c>
      <c r="EX844">
        <v>0.37785848999999999</v>
      </c>
      <c r="EY844">
        <v>0.37785848999999999</v>
      </c>
      <c r="EZ844">
        <v>0.37785848999999999</v>
      </c>
      <c r="FA844">
        <v>0.37785848999999999</v>
      </c>
      <c r="FB844">
        <v>0.37785848999999999</v>
      </c>
      <c r="FC844">
        <v>0.37785848999999999</v>
      </c>
      <c r="FD844">
        <v>0.31063850999999998</v>
      </c>
      <c r="FE844">
        <v>0.24341852999999999</v>
      </c>
      <c r="FF844">
        <v>0.18312424999999999</v>
      </c>
      <c r="FG844">
        <v>0.16351842</v>
      </c>
      <c r="FH844">
        <v>0.1308378</v>
      </c>
      <c r="FI844">
        <v>8.4471287000000006E-2</v>
      </c>
      <c r="FJ844">
        <v>1.7251307E-2</v>
      </c>
      <c r="FK844">
        <v>-4.9968664000000003E-2</v>
      </c>
      <c r="FL844">
        <v>-0.11352208</v>
      </c>
      <c r="FM844">
        <v>-0.17180482999999999</v>
      </c>
      <c r="FN844">
        <v>-0.17180482999999999</v>
      </c>
      <c r="FO844">
        <v>-0.13350983</v>
      </c>
      <c r="FP844">
        <v>-6.7473867000000007E-2</v>
      </c>
      <c r="FQ844">
        <v>-2.5389344000000002E-4</v>
      </c>
      <c r="FR844">
        <v>6.6966084999999995E-2</v>
      </c>
      <c r="FS844">
        <v>0.11233957</v>
      </c>
      <c r="FT844">
        <v>0.10673791000000001</v>
      </c>
      <c r="FU844">
        <v>4.7360257000000003E-2</v>
      </c>
      <c r="FV844">
        <v>-2.7345591999999998E-2</v>
      </c>
      <c r="FW844">
        <v>-0.1120326</v>
      </c>
      <c r="FX844">
        <v>-0.23246845999999999</v>
      </c>
      <c r="FY844">
        <v>-0.28173767</v>
      </c>
      <c r="FZ844">
        <v>-0.28173767</v>
      </c>
      <c r="GA844">
        <v>-0.28173767</v>
      </c>
      <c r="GB844">
        <v>-0.28173767</v>
      </c>
      <c r="GC844">
        <v>-0.26788625999999999</v>
      </c>
      <c r="GD844">
        <v>-0.22307287000000001</v>
      </c>
      <c r="GE844">
        <v>-0.18937371</v>
      </c>
      <c r="GF844">
        <v>-0.16034688</v>
      </c>
      <c r="GG844">
        <v>-0.13399359999999999</v>
      </c>
      <c r="GH844">
        <v>-6.6773653000000002E-2</v>
      </c>
      <c r="GI844">
        <v>3.8073126E-3</v>
      </c>
      <c r="GJ844">
        <v>8.7272120999999994E-2</v>
      </c>
      <c r="GK844">
        <v>0.22171208000000001</v>
      </c>
      <c r="GL844">
        <v>0.35615202000000001</v>
      </c>
      <c r="GM844">
        <v>0.49059195999999999</v>
      </c>
      <c r="GN844">
        <v>0.62503193999999995</v>
      </c>
      <c r="GO844">
        <v>0.75947193999999996</v>
      </c>
      <c r="GP844">
        <v>0.89391193000000002</v>
      </c>
      <c r="GQ844">
        <v>1.0257548000000001</v>
      </c>
      <c r="GR844">
        <v>1.0887735000000001</v>
      </c>
      <c r="GS844">
        <v>1.0554053000000001</v>
      </c>
      <c r="GT844">
        <v>0.94082577999999994</v>
      </c>
      <c r="GU844">
        <v>0.73916587</v>
      </c>
      <c r="GV844">
        <v>0.53750593999999996</v>
      </c>
      <c r="GW844">
        <v>0.31568001000000001</v>
      </c>
      <c r="GX844">
        <v>5.2401756000000001E-2</v>
      </c>
      <c r="GY844">
        <v>-0.12265031999999999</v>
      </c>
      <c r="GZ844">
        <v>-0.23361425</v>
      </c>
      <c r="HA844">
        <v>-0.27880953000000003</v>
      </c>
      <c r="HB844">
        <v>-0.21439035000000001</v>
      </c>
      <c r="HC844">
        <v>-0.10668556999999999</v>
      </c>
      <c r="HD844">
        <v>2.7754429000000001E-2</v>
      </c>
      <c r="HE844">
        <v>0.16219438999999999</v>
      </c>
      <c r="HF844">
        <v>0.29235671000000002</v>
      </c>
      <c r="HG844">
        <v>0.37785848999999999</v>
      </c>
      <c r="HH844">
        <v>0.37785848999999999</v>
      </c>
      <c r="HI844">
        <v>0.37785848999999999</v>
      </c>
      <c r="HJ844">
        <v>0.35356764000000002</v>
      </c>
      <c r="HK844">
        <v>0.30223601</v>
      </c>
      <c r="HL844">
        <v>0.23501602999999999</v>
      </c>
      <c r="HM844">
        <v>0.1871218</v>
      </c>
      <c r="HN844">
        <v>0.15799314</v>
      </c>
      <c r="HO844">
        <v>0.15799314</v>
      </c>
      <c r="HP844">
        <v>0.16665025999999999</v>
      </c>
      <c r="HQ844">
        <v>0.19768858</v>
      </c>
      <c r="HR844">
        <v>0.26630896999999998</v>
      </c>
      <c r="HS844">
        <v>0.39536366000000001</v>
      </c>
      <c r="HT844">
        <v>0.52980360999999998</v>
      </c>
      <c r="HU844">
        <v>0.66424360999999998</v>
      </c>
      <c r="HV844">
        <v>0.79868359</v>
      </c>
      <c r="HW844">
        <v>0.95807642999999998</v>
      </c>
      <c r="HX844">
        <v>1.1314352000000001</v>
      </c>
      <c r="HY844">
        <v>1.3036863999999999</v>
      </c>
      <c r="HZ844">
        <v>1.4310479</v>
      </c>
      <c r="IA844">
        <v>1.5255251000000001</v>
      </c>
      <c r="IB844">
        <v>1.5829420999999999</v>
      </c>
      <c r="IC844">
        <v>1.5871179</v>
      </c>
      <c r="ID844">
        <v>1.6543379</v>
      </c>
      <c r="IE844">
        <v>1.7846021000000001</v>
      </c>
      <c r="IF844">
        <v>1.8616249</v>
      </c>
      <c r="IG844">
        <v>1.9323204</v>
      </c>
      <c r="IH844">
        <v>1.9995403</v>
      </c>
      <c r="II844">
        <v>2.0667602999999999</v>
      </c>
      <c r="IJ844">
        <v>2.0896762999999998</v>
      </c>
      <c r="IK844">
        <v>2.0789821000000002</v>
      </c>
      <c r="IL844">
        <v>2.0299675000000001</v>
      </c>
      <c r="IM844">
        <v>2.0111127999999998</v>
      </c>
      <c r="IN844">
        <v>1.9344209999999999</v>
      </c>
      <c r="IO844">
        <v>1.7999811999999999</v>
      </c>
      <c r="IP844">
        <v>1.6655412000000001</v>
      </c>
      <c r="IQ844">
        <v>1.5677667</v>
      </c>
      <c r="IR844">
        <v>1.4813864999999999</v>
      </c>
      <c r="IS844">
        <v>1.3679528000000001</v>
      </c>
      <c r="IT844">
        <v>1.2959714</v>
      </c>
      <c r="IU844">
        <v>1.2573198999999999</v>
      </c>
      <c r="IV844">
        <v>1.2573198999999999</v>
      </c>
      <c r="IW844">
        <v>1.2573198999999999</v>
      </c>
      <c r="IX844">
        <v>1.2573198999999999</v>
      </c>
      <c r="IY844">
        <v>1.2573198999999999</v>
      </c>
      <c r="IZ844">
        <v>1.2573198999999999</v>
      </c>
      <c r="JA844">
        <v>1.1718181000000001</v>
      </c>
      <c r="JB844">
        <v>1.0416557</v>
      </c>
      <c r="JC844">
        <v>0.90721574999999999</v>
      </c>
      <c r="JD844">
        <v>0.77277583999999999</v>
      </c>
      <c r="JE844">
        <v>0.61160071999999999</v>
      </c>
      <c r="JF844">
        <v>0.40713998000000001</v>
      </c>
      <c r="JG844">
        <v>0.14118813999999999</v>
      </c>
      <c r="JH844">
        <v>-0.12769183000000001</v>
      </c>
      <c r="JI844">
        <v>-0.39657176</v>
      </c>
      <c r="JJ844">
        <v>-0.66545158000000004</v>
      </c>
      <c r="JK844">
        <v>-0.93433151999999997</v>
      </c>
      <c r="JL844">
        <v>-1.172275</v>
      </c>
      <c r="JM844">
        <v>-1.3151174999999999</v>
      </c>
      <c r="JN844">
        <v>-1.4946253</v>
      </c>
      <c r="JO844">
        <v>-1.6707848000000001</v>
      </c>
      <c r="JP844">
        <v>-1.8290318000000001</v>
      </c>
      <c r="JQ844">
        <v>-1.9643375000000001</v>
      </c>
      <c r="JR844">
        <v>-2.0860083</v>
      </c>
      <c r="JS844">
        <v>-2.1903774999999999</v>
      </c>
      <c r="JT844">
        <v>-2.2435934</v>
      </c>
      <c r="JU844">
        <v>-2.2576613000000001</v>
      </c>
      <c r="JV844">
        <v>-2.2374189000000002</v>
      </c>
      <c r="JW844">
        <v>-2.1701988000000001</v>
      </c>
      <c r="JX844">
        <v>-2.1029787999999998</v>
      </c>
      <c r="JY844">
        <v>-2.0357588999999998</v>
      </c>
      <c r="JZ844">
        <v>-1.9685387999999999</v>
      </c>
      <c r="KA844">
        <v>-1.8604521000000001</v>
      </c>
      <c r="KB844">
        <v>-1.7550389</v>
      </c>
      <c r="KC844">
        <v>-1.6569461000000001</v>
      </c>
      <c r="KD844">
        <v>-1.5897262000000001</v>
      </c>
      <c r="KE844">
        <v>-1.5312144000000001</v>
      </c>
      <c r="KF844">
        <v>-1.4909969999999999</v>
      </c>
      <c r="KG844">
        <v>-1.4909969999999999</v>
      </c>
      <c r="KH844">
        <v>-1.4909969999999999</v>
      </c>
      <c r="KI844">
        <v>-1.5156316000000001</v>
      </c>
      <c r="KJ844">
        <v>-1.5758494000000001</v>
      </c>
      <c r="KK844">
        <v>-1.5439453999999999</v>
      </c>
      <c r="KL844">
        <v>-1.4691759</v>
      </c>
      <c r="KM844">
        <v>-1.3579574000000001</v>
      </c>
      <c r="KN844">
        <v>-1.2235174</v>
      </c>
      <c r="KO844">
        <v>-1.0743731000000001</v>
      </c>
      <c r="KP844">
        <v>-0.90937855999999995</v>
      </c>
      <c r="KQ844">
        <v>-0.71892199000000001</v>
      </c>
      <c r="KR844">
        <v>-0.57700887000000001</v>
      </c>
      <c r="KS844">
        <v>-0.47149387999999998</v>
      </c>
      <c r="KT844">
        <v>-0.40427396999999998</v>
      </c>
      <c r="KU844">
        <v>-0.39533678</v>
      </c>
      <c r="KV844">
        <v>-0.39167024</v>
      </c>
      <c r="KW844">
        <v>-0.39167024</v>
      </c>
      <c r="KX844">
        <v>-0.39167024</v>
      </c>
      <c r="KY844">
        <v>-0.41252368</v>
      </c>
      <c r="KZ844">
        <v>-0.4525883</v>
      </c>
      <c r="LA844">
        <v>-0.51980826999999996</v>
      </c>
      <c r="LB844">
        <v>-0.58702829999999995</v>
      </c>
      <c r="LC844">
        <v>-0.65424828999999995</v>
      </c>
      <c r="LD844">
        <v>-0.7214682</v>
      </c>
    </row>
    <row r="845" spans="1:316" x14ac:dyDescent="0.25">
      <c r="A845">
        <v>3</v>
      </c>
      <c r="B845">
        <v>-0.91869668999999998</v>
      </c>
      <c r="C845">
        <v>-0.91869668999999998</v>
      </c>
      <c r="D845">
        <v>-0.91869668999999998</v>
      </c>
      <c r="E845">
        <v>-0.91869668999999998</v>
      </c>
      <c r="F845">
        <v>-0.91869668999999998</v>
      </c>
      <c r="G845">
        <v>-0.91869668999999998</v>
      </c>
      <c r="H845">
        <v>-0.91869668999999998</v>
      </c>
      <c r="I845">
        <v>-0.91869668999999998</v>
      </c>
      <c r="J845">
        <v>-0.91869668999999998</v>
      </c>
      <c r="K845">
        <v>-0.91869668999999998</v>
      </c>
      <c r="L845">
        <v>-0.91869668999999998</v>
      </c>
      <c r="M845">
        <v>-0.91869668999999998</v>
      </c>
      <c r="N845">
        <v>-0.91869668999999998</v>
      </c>
      <c r="O845">
        <v>-0.91869668999999998</v>
      </c>
      <c r="P845">
        <v>-0.91869668999999998</v>
      </c>
      <c r="Q845">
        <v>-0.91869668999999998</v>
      </c>
      <c r="R845">
        <v>-0.91869668999999998</v>
      </c>
      <c r="S845">
        <v>-0.91869668999999998</v>
      </c>
      <c r="T845">
        <v>-0.91869668999999998</v>
      </c>
      <c r="U845">
        <v>-0.91869668999999998</v>
      </c>
      <c r="V845">
        <v>-0.91869668999999998</v>
      </c>
      <c r="W845">
        <v>-0.91869668999999998</v>
      </c>
      <c r="X845">
        <v>-0.91869668999999998</v>
      </c>
      <c r="Y845">
        <v>-0.91869668999999998</v>
      </c>
      <c r="Z845">
        <v>-0.91869668999999998</v>
      </c>
      <c r="AA845">
        <v>-0.91869668999999998</v>
      </c>
      <c r="AB845">
        <v>-0.91869668999999998</v>
      </c>
      <c r="AC845">
        <v>-0.91869668999999998</v>
      </c>
      <c r="AD845">
        <v>-0.91869668999999998</v>
      </c>
      <c r="AE845">
        <v>-0.91869668999999998</v>
      </c>
      <c r="AF845">
        <v>-0.91869668999999998</v>
      </c>
      <c r="AG845">
        <v>-0.91869668999999998</v>
      </c>
      <c r="AH845">
        <v>-0.91869668999999998</v>
      </c>
      <c r="AI845">
        <v>-0.91869668999999998</v>
      </c>
      <c r="AJ845">
        <v>-0.94234149</v>
      </c>
      <c r="AK845">
        <v>-0.99128070000000001</v>
      </c>
      <c r="AL845">
        <v>-1.0515317</v>
      </c>
      <c r="AM845">
        <v>-1.1162014</v>
      </c>
      <c r="AN845">
        <v>-1.1591705000000001</v>
      </c>
      <c r="AO845">
        <v>-1.1931058999999999</v>
      </c>
      <c r="AP845">
        <v>-1.1931058999999999</v>
      </c>
      <c r="AQ845">
        <v>-1.1931058999999999</v>
      </c>
      <c r="AR845">
        <v>-1.1931058999999999</v>
      </c>
      <c r="AS845">
        <v>-1.1931058999999999</v>
      </c>
      <c r="AT845">
        <v>-1.1931058999999999</v>
      </c>
      <c r="AU845">
        <v>-1.1931058999999999</v>
      </c>
      <c r="AV845">
        <v>-1.1931058999999999</v>
      </c>
      <c r="AW845">
        <v>-1.1931058999999999</v>
      </c>
      <c r="AX845">
        <v>-1.1931058999999999</v>
      </c>
      <c r="AY845">
        <v>-1.1931058999999999</v>
      </c>
      <c r="AZ845">
        <v>-1.1931058999999999</v>
      </c>
      <c r="BA845">
        <v>-1.1931058999999999</v>
      </c>
      <c r="BB845">
        <v>-1.1931058999999999</v>
      </c>
      <c r="BC845">
        <v>-1.1931058999999999</v>
      </c>
      <c r="BD845">
        <v>-1.1931058999999999</v>
      </c>
      <c r="BE845">
        <v>-1.2005292999999999</v>
      </c>
      <c r="BF845">
        <v>-1.2241251</v>
      </c>
      <c r="BG845">
        <v>-1.2525322999999999</v>
      </c>
      <c r="BH845">
        <v>-1.2848672999999999</v>
      </c>
      <c r="BI845">
        <v>-1.3117034999999999</v>
      </c>
      <c r="BJ845">
        <v>-1.3367197</v>
      </c>
      <c r="BK845">
        <v>-1.3474979</v>
      </c>
      <c r="BL845">
        <v>-1.358276</v>
      </c>
      <c r="BM845">
        <v>-1.3690541000000001</v>
      </c>
      <c r="BN845">
        <v>-1.3651427</v>
      </c>
      <c r="BO845">
        <v>-1.3462079</v>
      </c>
      <c r="BP845">
        <v>-1.3253583</v>
      </c>
      <c r="BQ845">
        <v>-1.3038018</v>
      </c>
      <c r="BR845">
        <v>-1.2875935000000001</v>
      </c>
      <c r="BS845">
        <v>-1.2726322000000001</v>
      </c>
      <c r="BT845">
        <v>-1.2618541000000001</v>
      </c>
      <c r="BU845">
        <v>-1.2515866</v>
      </c>
      <c r="BV845">
        <v>-1.2419735999999999</v>
      </c>
      <c r="BW845">
        <v>-1.2388413</v>
      </c>
      <c r="BX845">
        <v>-1.2388413</v>
      </c>
      <c r="BY845">
        <v>-1.2388413</v>
      </c>
      <c r="BZ845">
        <v>-1.2399476</v>
      </c>
      <c r="CA845">
        <v>-1.2475214999999999</v>
      </c>
      <c r="CB845">
        <v>-1.2563194</v>
      </c>
      <c r="CC845">
        <v>-1.2670975</v>
      </c>
      <c r="CD845">
        <v>-1.2778757000000001</v>
      </c>
      <c r="CE845">
        <v>-1.2886538999999999</v>
      </c>
      <c r="CF845">
        <v>-1.2994323000000001</v>
      </c>
      <c r="CG845">
        <v>-1.3102107999999999</v>
      </c>
      <c r="CH845">
        <v>-1.3209892000000001</v>
      </c>
      <c r="CI845">
        <v>-1.3317675</v>
      </c>
      <c r="CJ845">
        <v>-1.3425457000000001</v>
      </c>
      <c r="CK845">
        <v>-1.3533238000000001</v>
      </c>
      <c r="CL845">
        <v>-1.3641019000000001</v>
      </c>
      <c r="CM845">
        <v>-1.3665141999999999</v>
      </c>
      <c r="CN845">
        <v>-1.3664324000000001</v>
      </c>
      <c r="CO845">
        <v>-1.3556543000000001</v>
      </c>
      <c r="CP845">
        <v>-1.3448761</v>
      </c>
      <c r="CQ845">
        <v>-1.3340978999999999</v>
      </c>
      <c r="CR845">
        <v>-1.3233196</v>
      </c>
      <c r="CS845">
        <v>-1.3125412000000001</v>
      </c>
      <c r="CT845">
        <v>-1.3017628000000001</v>
      </c>
      <c r="CU845">
        <v>-1.2909843999999999</v>
      </c>
      <c r="CV845">
        <v>-1.2873250000000001</v>
      </c>
      <c r="CW845">
        <v>-1.2845755999999999</v>
      </c>
      <c r="CX845">
        <v>-1.2845755999999999</v>
      </c>
      <c r="CY845">
        <v>-1.2845755999999999</v>
      </c>
      <c r="CZ845">
        <v>-1.2845755999999999</v>
      </c>
      <c r="DA845">
        <v>-1.2845755999999999</v>
      </c>
      <c r="DB845">
        <v>-1.2845755999999999</v>
      </c>
      <c r="DC845">
        <v>-1.2845755999999999</v>
      </c>
      <c r="DD845">
        <v>-1.2816429</v>
      </c>
      <c r="DE845">
        <v>-1.2629994</v>
      </c>
      <c r="DF845">
        <v>-1.2432103000000001</v>
      </c>
      <c r="DG845">
        <v>-1.2216537999999999</v>
      </c>
      <c r="DH845">
        <v>-1.1969812</v>
      </c>
      <c r="DI845">
        <v>-1.1704724</v>
      </c>
      <c r="DJ845">
        <v>-1.1389232</v>
      </c>
      <c r="DK845">
        <v>-1.1065294000000001</v>
      </c>
      <c r="DL845">
        <v>-1.0736119</v>
      </c>
      <c r="DM845">
        <v>-1.0372577000000001</v>
      </c>
      <c r="DN845">
        <v>-0.99414458000000006</v>
      </c>
      <c r="DO845">
        <v>-0.95103145</v>
      </c>
      <c r="DP845">
        <v>-0.90791831999999995</v>
      </c>
      <c r="DQ845">
        <v>-0.85914928000000002</v>
      </c>
      <c r="DR845">
        <v>-0.80887461000000005</v>
      </c>
      <c r="DS845">
        <v>-0.75498317000000004</v>
      </c>
      <c r="DT845">
        <v>-0.70109173999999996</v>
      </c>
      <c r="DU845">
        <v>-0.64720029000000001</v>
      </c>
      <c r="DV845">
        <v>-0.59330886000000005</v>
      </c>
      <c r="DW845">
        <v>-0.53941742000000004</v>
      </c>
      <c r="DX845">
        <v>-0.48552598000000002</v>
      </c>
      <c r="DY845">
        <v>-0.43163454000000001</v>
      </c>
      <c r="DZ845">
        <v>-0.37774310999999999</v>
      </c>
      <c r="EA845">
        <v>-0.32385166999999998</v>
      </c>
      <c r="EB845">
        <v>-0.26996023000000002</v>
      </c>
      <c r="EC845">
        <v>-0.21606879000000001</v>
      </c>
      <c r="ED845">
        <v>-0.16217736999999999</v>
      </c>
      <c r="EE845">
        <v>-0.10828594</v>
      </c>
      <c r="EF845">
        <v>-5.439451E-2</v>
      </c>
      <c r="EG845">
        <v>-2.314149E-4</v>
      </c>
      <c r="EH845">
        <v>5.5718788999999998E-2</v>
      </c>
      <c r="EI845">
        <v>0.12038851</v>
      </c>
      <c r="EJ845">
        <v>0.18505824000000001</v>
      </c>
      <c r="EK845">
        <v>0.24972796999999999</v>
      </c>
      <c r="EL845">
        <v>0.30581564999999999</v>
      </c>
      <c r="EM845">
        <v>0.35708535000000002</v>
      </c>
      <c r="EN845">
        <v>0.40120663000000001</v>
      </c>
      <c r="EO845">
        <v>0.44431978999999999</v>
      </c>
      <c r="EP845">
        <v>0.48743293999999998</v>
      </c>
      <c r="EQ845">
        <v>0.53054608999999997</v>
      </c>
      <c r="ER845">
        <v>0.57365922000000003</v>
      </c>
      <c r="ES845">
        <v>0.61677234999999997</v>
      </c>
      <c r="ET845">
        <v>0.65988548000000002</v>
      </c>
      <c r="EU845">
        <v>0.71016670000000004</v>
      </c>
      <c r="EV845">
        <v>0.76213355999999999</v>
      </c>
      <c r="EW845">
        <v>0.816025</v>
      </c>
      <c r="EX845">
        <v>0.86736343000000005</v>
      </c>
      <c r="EY845">
        <v>0.91251570999999998</v>
      </c>
      <c r="EZ845">
        <v>0.95089924000000003</v>
      </c>
      <c r="FA845">
        <v>0.98323408999999995</v>
      </c>
      <c r="FB845">
        <v>1.0155689999999999</v>
      </c>
      <c r="FC845">
        <v>1.0479038000000001</v>
      </c>
      <c r="FD845">
        <v>1.0694604000000001</v>
      </c>
      <c r="FE845">
        <v>1.0910169999999999</v>
      </c>
      <c r="FF845">
        <v>1.1125735999999999</v>
      </c>
      <c r="FG845">
        <v>1.1311058000000001</v>
      </c>
      <c r="FH845">
        <v>1.1462536999999999</v>
      </c>
      <c r="FI845">
        <v>1.1583083999999999</v>
      </c>
      <c r="FJ845">
        <v>1.1690867</v>
      </c>
      <c r="FK845">
        <v>1.1817896000000001</v>
      </c>
      <c r="FL845">
        <v>1.1961781</v>
      </c>
      <c r="FM845">
        <v>1.2177347000000001</v>
      </c>
      <c r="FN845">
        <v>1.2392912</v>
      </c>
      <c r="FO845">
        <v>1.2608478000000001</v>
      </c>
      <c r="FP845">
        <v>1.2824044000000001</v>
      </c>
      <c r="FQ845">
        <v>1.3039609000000001</v>
      </c>
      <c r="FR845">
        <v>1.3255174999999999</v>
      </c>
      <c r="FS845">
        <v>1.34657</v>
      </c>
      <c r="FT845">
        <v>1.3640483000000001</v>
      </c>
      <c r="FU845">
        <v>1.3791176999999999</v>
      </c>
      <c r="FV845">
        <v>1.3898961000000001</v>
      </c>
      <c r="FW845">
        <v>1.4006745</v>
      </c>
      <c r="FX845">
        <v>1.4114529</v>
      </c>
      <c r="FY845">
        <v>1.4222311000000001</v>
      </c>
      <c r="FZ845">
        <v>1.4330092999999999</v>
      </c>
      <c r="GA845">
        <v>1.4437875</v>
      </c>
      <c r="GB845">
        <v>1.4545657000000001</v>
      </c>
      <c r="GC845">
        <v>1.4653438999999999</v>
      </c>
      <c r="GD845">
        <v>1.4761223000000001</v>
      </c>
      <c r="GE845">
        <v>1.4869007000000001</v>
      </c>
      <c r="GF845">
        <v>1.496324</v>
      </c>
      <c r="GG845">
        <v>1.5052531</v>
      </c>
      <c r="GH845">
        <v>1.5052531</v>
      </c>
      <c r="GI845">
        <v>1.5052531</v>
      </c>
      <c r="GJ845">
        <v>1.5052531</v>
      </c>
      <c r="GK845">
        <v>1.5013122999999999</v>
      </c>
      <c r="GL845">
        <v>1.4931555999999999</v>
      </c>
      <c r="GM845">
        <v>1.4831137000000001</v>
      </c>
      <c r="GN845">
        <v>1.4723352999999999</v>
      </c>
      <c r="GO845">
        <v>1.461557</v>
      </c>
      <c r="GP845">
        <v>1.4507787000000001</v>
      </c>
      <c r="GQ845">
        <v>1.4400005</v>
      </c>
      <c r="GR845">
        <v>1.4292224</v>
      </c>
      <c r="GS845">
        <v>1.4184443</v>
      </c>
      <c r="GT845">
        <v>1.4076659</v>
      </c>
      <c r="GU845">
        <v>1.3968875000000001</v>
      </c>
      <c r="GV845">
        <v>1.3861091000000001</v>
      </c>
      <c r="GW845">
        <v>1.3753308</v>
      </c>
      <c r="GX845">
        <v>1.3645525000000001</v>
      </c>
      <c r="GY845">
        <v>1.3537743</v>
      </c>
      <c r="GZ845">
        <v>1.3429960999999999</v>
      </c>
      <c r="HA845">
        <v>1.3313341999999999</v>
      </c>
      <c r="HB845">
        <v>1.3190995000000001</v>
      </c>
      <c r="HC845">
        <v>1.2990092</v>
      </c>
      <c r="HD845">
        <v>1.2774525000000001</v>
      </c>
      <c r="HE845">
        <v>1.2558956999999999</v>
      </c>
      <c r="HF845">
        <v>1.2368135</v>
      </c>
      <c r="HG845">
        <v>1.2231221000000001</v>
      </c>
      <c r="HH845">
        <v>1.2110346000000001</v>
      </c>
      <c r="HI845">
        <v>1.2002562999999999</v>
      </c>
      <c r="HJ845">
        <v>1.1867287</v>
      </c>
      <c r="HK845">
        <v>1.1722911</v>
      </c>
      <c r="HL845">
        <v>1.1507345</v>
      </c>
      <c r="HM845">
        <v>1.129178</v>
      </c>
      <c r="HN845">
        <v>1.1076214</v>
      </c>
      <c r="HO845">
        <v>1.0860647999999999</v>
      </c>
      <c r="HP845">
        <v>1.0645083</v>
      </c>
      <c r="HQ845">
        <v>1.0429516999999999</v>
      </c>
      <c r="HR845">
        <v>1.0213950999999999</v>
      </c>
      <c r="HS845">
        <v>0.99983851999999995</v>
      </c>
      <c r="HT845">
        <v>0.97828194000000002</v>
      </c>
      <c r="HU845">
        <v>0.95672535999999997</v>
      </c>
      <c r="HV845">
        <v>0.93516878000000003</v>
      </c>
      <c r="HW845">
        <v>0.91361219999999999</v>
      </c>
      <c r="HX845">
        <v>0.89205562000000005</v>
      </c>
      <c r="HY845">
        <v>0.87049904</v>
      </c>
      <c r="HZ845">
        <v>0.84894245999999995</v>
      </c>
      <c r="IA845">
        <v>0.82738588000000002</v>
      </c>
      <c r="IB845">
        <v>0.80582931000000002</v>
      </c>
      <c r="IC845">
        <v>0.78427276000000001</v>
      </c>
      <c r="ID845">
        <v>0.76271621000000001</v>
      </c>
      <c r="IE845">
        <v>0.73917942999999997</v>
      </c>
      <c r="IF845">
        <v>0.71441849999999996</v>
      </c>
      <c r="IG845">
        <v>0.68318992999999995</v>
      </c>
      <c r="IH845">
        <v>0.65085504000000005</v>
      </c>
      <c r="II845">
        <v>0.61852015999999999</v>
      </c>
      <c r="IJ845">
        <v>0.59244998000000004</v>
      </c>
      <c r="IK845">
        <v>0.57934125000000003</v>
      </c>
      <c r="IL845">
        <v>0.56754176999999995</v>
      </c>
      <c r="IM845">
        <v>0.55676349000000003</v>
      </c>
      <c r="IN845">
        <v>0.54598522000000005</v>
      </c>
      <c r="IO845">
        <v>0.53520694999999996</v>
      </c>
      <c r="IP845">
        <v>0.52442867000000004</v>
      </c>
      <c r="IQ845">
        <v>0.51365039000000001</v>
      </c>
      <c r="IR845">
        <v>0.50287210999999998</v>
      </c>
      <c r="IS845">
        <v>0.49209382000000002</v>
      </c>
      <c r="IT845">
        <v>0.48131552</v>
      </c>
      <c r="IU845">
        <v>0.47053720999999998</v>
      </c>
      <c r="IV845">
        <v>0.45975890000000003</v>
      </c>
      <c r="IW845">
        <v>0.45609958</v>
      </c>
      <c r="IX845">
        <v>0.45335018999999999</v>
      </c>
      <c r="IY845">
        <v>0.45335018999999999</v>
      </c>
      <c r="IZ845">
        <v>0.45204095</v>
      </c>
      <c r="JA845">
        <v>0.44912790000000002</v>
      </c>
      <c r="JB845">
        <v>0.44082408000000001</v>
      </c>
      <c r="JC845">
        <v>0.43004579999999998</v>
      </c>
      <c r="JD845">
        <v>0.41926753</v>
      </c>
      <c r="JE845">
        <v>0.40848925000000003</v>
      </c>
      <c r="JF845">
        <v>0.39771095000000001</v>
      </c>
      <c r="JG845">
        <v>0.38693264999999999</v>
      </c>
      <c r="JH845">
        <v>0.37615433999999998</v>
      </c>
      <c r="JI845">
        <v>0.36537605000000001</v>
      </c>
      <c r="JJ845">
        <v>0.35459774999999999</v>
      </c>
      <c r="JK845">
        <v>0.34381947000000002</v>
      </c>
      <c r="JL845">
        <v>0.33310011</v>
      </c>
      <c r="JM845">
        <v>0.32290445000000001</v>
      </c>
      <c r="JN845">
        <v>0.31614552000000001</v>
      </c>
      <c r="JO845">
        <v>0.31614552000000001</v>
      </c>
      <c r="JP845">
        <v>0.31614552000000001</v>
      </c>
      <c r="JQ845">
        <v>0.31614552000000001</v>
      </c>
      <c r="JR845">
        <v>0.31614552000000001</v>
      </c>
      <c r="JS845">
        <v>0.31614552000000001</v>
      </c>
      <c r="JT845">
        <v>0.31614552000000001</v>
      </c>
      <c r="JU845">
        <v>0.31614552000000001</v>
      </c>
      <c r="JV845">
        <v>0.31614552000000001</v>
      </c>
      <c r="JW845">
        <v>0.31614552000000001</v>
      </c>
      <c r="JX845">
        <v>0.31614552000000001</v>
      </c>
      <c r="JY845">
        <v>0.31614552000000001</v>
      </c>
      <c r="JZ845">
        <v>0.31614552000000001</v>
      </c>
      <c r="KA845">
        <v>0.32507449999999999</v>
      </c>
      <c r="KB845">
        <v>0.33449772</v>
      </c>
      <c r="KC845">
        <v>0.34527598999999998</v>
      </c>
      <c r="KD845">
        <v>0.35390713000000001</v>
      </c>
      <c r="KE845">
        <v>0.36002453000000001</v>
      </c>
      <c r="KF845">
        <v>0.36188037000000001</v>
      </c>
      <c r="KG845">
        <v>0.36188037000000001</v>
      </c>
      <c r="KH845">
        <v>0.36188037000000001</v>
      </c>
      <c r="KI845">
        <v>0.36188037000000001</v>
      </c>
      <c r="KJ845">
        <v>0.36188037000000001</v>
      </c>
      <c r="KK845">
        <v>0.36188037000000001</v>
      </c>
      <c r="KL845">
        <v>0.36188037000000001</v>
      </c>
      <c r="KM845">
        <v>0.36617139999999998</v>
      </c>
      <c r="KN845">
        <v>0.37287142000000001</v>
      </c>
      <c r="KO845">
        <v>0.38314566999999999</v>
      </c>
      <c r="KP845">
        <v>0.39340027999999999</v>
      </c>
      <c r="KQ845">
        <v>0.39951769999999998</v>
      </c>
      <c r="KR845">
        <v>0.39975009</v>
      </c>
      <c r="KS845">
        <v>0.38897177999999999</v>
      </c>
      <c r="KT845">
        <v>0.37819348000000003</v>
      </c>
      <c r="KU845">
        <v>0.36741518000000001</v>
      </c>
      <c r="KV845">
        <v>0.36380495000000002</v>
      </c>
      <c r="KW845">
        <v>0.36188037000000001</v>
      </c>
      <c r="KX845">
        <v>0.36188037000000001</v>
      </c>
      <c r="KY845">
        <v>0.36188037000000001</v>
      </c>
      <c r="KZ845">
        <v>0.36188037000000001</v>
      </c>
      <c r="LA845">
        <v>0.36188037000000001</v>
      </c>
      <c r="LB845">
        <v>0.36188037000000001</v>
      </c>
      <c r="LC845">
        <v>0.36188037000000001</v>
      </c>
      <c r="LD845">
        <v>0.36188037000000001</v>
      </c>
    </row>
    <row r="846" spans="1:316" x14ac:dyDescent="0.25">
      <c r="A846">
        <v>5</v>
      </c>
      <c r="B846">
        <v>1.5580366999999999</v>
      </c>
      <c r="C846">
        <v>1.5580366999999999</v>
      </c>
      <c r="D846">
        <v>1.5580366999999999</v>
      </c>
      <c r="E846">
        <v>1.5580366999999999</v>
      </c>
      <c r="F846">
        <v>1.5580366999999999</v>
      </c>
      <c r="G846">
        <v>1.5580366999999999</v>
      </c>
      <c r="H846">
        <v>1.5580366999999999</v>
      </c>
      <c r="I846">
        <v>1.5580366999999999</v>
      </c>
      <c r="J846">
        <v>1.5580366999999999</v>
      </c>
      <c r="K846">
        <v>1.5580366999999999</v>
      </c>
      <c r="L846">
        <v>1.5580366999999999</v>
      </c>
      <c r="M846">
        <v>1.5580366999999999</v>
      </c>
      <c r="N846">
        <v>1.5580366999999999</v>
      </c>
      <c r="O846">
        <v>1.5580366999999999</v>
      </c>
      <c r="P846">
        <v>1.5580366999999999</v>
      </c>
      <c r="Q846">
        <v>1.5580366999999999</v>
      </c>
      <c r="R846">
        <v>1.5580366999999999</v>
      </c>
      <c r="S846">
        <v>1.5580366999999999</v>
      </c>
      <c r="T846">
        <v>1.5580366999999999</v>
      </c>
      <c r="U846">
        <v>1.5580366999999999</v>
      </c>
      <c r="V846">
        <v>1.5580366999999999</v>
      </c>
      <c r="W846">
        <v>1.5580366999999999</v>
      </c>
      <c r="X846">
        <v>1.5580366999999999</v>
      </c>
      <c r="Y846">
        <v>1.5580366999999999</v>
      </c>
      <c r="Z846">
        <v>1.5580366999999999</v>
      </c>
      <c r="AA846">
        <v>1.5580366999999999</v>
      </c>
      <c r="AB846">
        <v>1.5580366999999999</v>
      </c>
      <c r="AC846">
        <v>1.5580366999999999</v>
      </c>
      <c r="AD846">
        <v>1.5580366999999999</v>
      </c>
      <c r="AE846">
        <v>1.5580366999999999</v>
      </c>
      <c r="AF846">
        <v>1.5580366999999999</v>
      </c>
      <c r="AG846">
        <v>1.5580366999999999</v>
      </c>
      <c r="AH846">
        <v>1.5580366999999999</v>
      </c>
      <c r="AI846">
        <v>1.5580366999999999</v>
      </c>
      <c r="AJ846">
        <v>1.5580366999999999</v>
      </c>
      <c r="AK846">
        <v>1.5580366999999999</v>
      </c>
      <c r="AL846">
        <v>1.5580366999999999</v>
      </c>
      <c r="AM846">
        <v>1.5580366999999999</v>
      </c>
      <c r="AN846">
        <v>1.5580366999999999</v>
      </c>
      <c r="AO846">
        <v>1.5580366999999999</v>
      </c>
      <c r="AP846">
        <v>1.5064622999999999</v>
      </c>
      <c r="AQ846">
        <v>1.4472282999999999</v>
      </c>
      <c r="AR846">
        <v>1.3839090999999999</v>
      </c>
      <c r="AS846">
        <v>1.3205899999999999</v>
      </c>
      <c r="AT846">
        <v>1.2753620999999999</v>
      </c>
      <c r="AU846">
        <v>1.2473772999999999</v>
      </c>
      <c r="AV846">
        <v>1.2473772999999999</v>
      </c>
      <c r="AW846">
        <v>1.2473772999999999</v>
      </c>
      <c r="AX846">
        <v>1.2459001000000001</v>
      </c>
      <c r="AY846">
        <v>1.2399640000000001</v>
      </c>
      <c r="AZ846">
        <v>1.1880158000000001</v>
      </c>
      <c r="BA846">
        <v>1.1246967999999999</v>
      </c>
      <c r="BB846">
        <v>1.0613779000000001</v>
      </c>
      <c r="BC846">
        <v>0.99805898999999998</v>
      </c>
      <c r="BD846">
        <v>0.95525669999999996</v>
      </c>
      <c r="BE846">
        <v>0.93671873999999999</v>
      </c>
      <c r="BF846">
        <v>0.93671873999999999</v>
      </c>
      <c r="BG846">
        <v>0.93671873999999999</v>
      </c>
      <c r="BH846">
        <v>0.93671873999999999</v>
      </c>
      <c r="BI846">
        <v>0.93671873999999999</v>
      </c>
      <c r="BJ846">
        <v>0.93671873999999999</v>
      </c>
      <c r="BK846">
        <v>0.93671873999999999</v>
      </c>
      <c r="BL846">
        <v>0.93671873999999999</v>
      </c>
      <c r="BM846">
        <v>0.93671873999999999</v>
      </c>
      <c r="BN846">
        <v>0.89798325000000001</v>
      </c>
      <c r="BO846">
        <v>0.78123876999999997</v>
      </c>
      <c r="BP846">
        <v>0.65574056000000003</v>
      </c>
      <c r="BQ846">
        <v>0.52910252000000002</v>
      </c>
      <c r="BR846">
        <v>0.40246444999999997</v>
      </c>
      <c r="BS846">
        <v>0.30915461999999999</v>
      </c>
      <c r="BT846">
        <v>0.23229462000000001</v>
      </c>
      <c r="BU846">
        <v>0.16897564000000001</v>
      </c>
      <c r="BV846">
        <v>0.10565666999999999</v>
      </c>
      <c r="BW846">
        <v>4.8123391000000001E-2</v>
      </c>
      <c r="BX846">
        <v>4.7420461999999998E-3</v>
      </c>
      <c r="BY846">
        <v>4.7420461999999998E-3</v>
      </c>
      <c r="BZ846">
        <v>4.7420461999999998E-3</v>
      </c>
      <c r="CA846">
        <v>4.7420461999999998E-3</v>
      </c>
      <c r="CB846">
        <v>4.7420461999999998E-3</v>
      </c>
      <c r="CC846">
        <v>4.7420461999999998E-3</v>
      </c>
      <c r="CD846">
        <v>4.7420461999999998E-3</v>
      </c>
      <c r="CE846">
        <v>4.7420461999999998E-3</v>
      </c>
      <c r="CF846">
        <v>4.7420461999999998E-3</v>
      </c>
      <c r="CG846">
        <v>2.8441095999999999E-2</v>
      </c>
      <c r="CH846">
        <v>7.9933410999999996E-2</v>
      </c>
      <c r="CI846">
        <v>0.20657147000000001</v>
      </c>
      <c r="CJ846">
        <v>0.33320957000000001</v>
      </c>
      <c r="CK846">
        <v>0.45984768999999998</v>
      </c>
      <c r="CL846">
        <v>0.58648575999999997</v>
      </c>
      <c r="CM846">
        <v>0.62323342000000004</v>
      </c>
      <c r="CN846">
        <v>0.62606017000000003</v>
      </c>
      <c r="CO846">
        <v>0.62606017000000003</v>
      </c>
      <c r="CP846">
        <v>0.62606017000000003</v>
      </c>
      <c r="CQ846">
        <v>0.61172126999999998</v>
      </c>
      <c r="CR846">
        <v>0.57511489999999998</v>
      </c>
      <c r="CS846">
        <v>0.51327301000000003</v>
      </c>
      <c r="CT846">
        <v>0.44995389000000002</v>
      </c>
      <c r="CU846">
        <v>0.38663475000000003</v>
      </c>
      <c r="CV846">
        <v>0.32331570999999998</v>
      </c>
      <c r="CW846">
        <v>0.25999671000000002</v>
      </c>
      <c r="CX846">
        <v>0.19667773</v>
      </c>
      <c r="CY846">
        <v>0.13335873000000001</v>
      </c>
      <c r="CZ846">
        <v>7.0039741000000003E-2</v>
      </c>
      <c r="DA846">
        <v>6.7207552000000002E-3</v>
      </c>
      <c r="DB846">
        <v>-5.6598246999999997E-2</v>
      </c>
      <c r="DC846">
        <v>-0.11991726</v>
      </c>
      <c r="DD846">
        <v>-0.18323627000000001</v>
      </c>
      <c r="DE846">
        <v>-0.24655527999999999</v>
      </c>
      <c r="DF846">
        <v>-0.35729060000000001</v>
      </c>
      <c r="DG846">
        <v>-0.50774620000000004</v>
      </c>
      <c r="DH846">
        <v>-0.69770323999999995</v>
      </c>
      <c r="DI846">
        <v>-0.88766027000000003</v>
      </c>
      <c r="DJ846">
        <v>-1.0758939000000001</v>
      </c>
      <c r="DK846">
        <v>-1.2378936</v>
      </c>
      <c r="DL846">
        <v>-1.2378936</v>
      </c>
      <c r="DM846">
        <v>-1.2378936</v>
      </c>
      <c r="DN846">
        <v>-1.2378936</v>
      </c>
      <c r="DO846">
        <v>-1.2378936</v>
      </c>
      <c r="DP846">
        <v>-1.2065258000000001</v>
      </c>
      <c r="DQ846">
        <v>-1.1587448</v>
      </c>
      <c r="DR846">
        <v>-1.0954257999999999</v>
      </c>
      <c r="DS846">
        <v>-1.0321068</v>
      </c>
      <c r="DT846">
        <v>-0.96208563999999996</v>
      </c>
      <c r="DU846">
        <v>-0.88370283000000005</v>
      </c>
      <c r="DV846">
        <v>-0.75706481000000003</v>
      </c>
      <c r="DW846">
        <v>-0.63042679000000001</v>
      </c>
      <c r="DX846">
        <v>-0.50378877</v>
      </c>
      <c r="DY846">
        <v>-0.37715073999999998</v>
      </c>
      <c r="DZ846">
        <v>-0.35687115000000003</v>
      </c>
      <c r="EA846">
        <v>-0.39693792999999999</v>
      </c>
      <c r="EB846">
        <v>-0.46025694</v>
      </c>
      <c r="EC846">
        <v>-0.52357595000000001</v>
      </c>
      <c r="ED846">
        <v>-0.58689497000000002</v>
      </c>
      <c r="EE846">
        <v>-0.65021397999999997</v>
      </c>
      <c r="EF846">
        <v>-0.71353299000000003</v>
      </c>
      <c r="EG846">
        <v>-0.77685199999999999</v>
      </c>
      <c r="EH846">
        <v>-0.84017101000000005</v>
      </c>
      <c r="EI846">
        <v>-0.89572105000000002</v>
      </c>
      <c r="EJ846">
        <v>-0.88766027000000003</v>
      </c>
      <c r="EK846">
        <v>-0.82434125999999996</v>
      </c>
      <c r="EL846">
        <v>-0.76102225000000001</v>
      </c>
      <c r="EM846">
        <v>-0.69770323999999995</v>
      </c>
      <c r="EN846">
        <v>-0.64261824999999995</v>
      </c>
      <c r="EO846">
        <v>-0.62184170000000005</v>
      </c>
      <c r="EP846">
        <v>-0.61657574999999998</v>
      </c>
      <c r="EQ846">
        <v>-0.61657574999999998</v>
      </c>
      <c r="ER846">
        <v>-0.61657574999999998</v>
      </c>
      <c r="ES846">
        <v>-0.60139341000000002</v>
      </c>
      <c r="ET846">
        <v>-0.56512905999999996</v>
      </c>
      <c r="EU846">
        <v>-0.50181003999999996</v>
      </c>
      <c r="EV846">
        <v>-0.43849104</v>
      </c>
      <c r="EW846">
        <v>-0.37517202999999999</v>
      </c>
      <c r="EX846">
        <v>-0.31185300999999999</v>
      </c>
      <c r="EY846">
        <v>-0.248534</v>
      </c>
      <c r="EZ846">
        <v>-0.18521499</v>
      </c>
      <c r="FA846">
        <v>-0.12189598</v>
      </c>
      <c r="FB846">
        <v>-5.8576967000000001E-2</v>
      </c>
      <c r="FC846">
        <v>-1.8163680000000001E-2</v>
      </c>
      <c r="FD846">
        <v>4.7420461999999998E-3</v>
      </c>
      <c r="FE846">
        <v>4.7420461999999998E-3</v>
      </c>
      <c r="FF846">
        <v>4.7420461999999998E-3</v>
      </c>
      <c r="FG846">
        <v>7.3909748000000001E-3</v>
      </c>
      <c r="FH846">
        <v>1.4316486999999999E-2</v>
      </c>
      <c r="FI846">
        <v>7.3997178999999996E-2</v>
      </c>
      <c r="FJ846">
        <v>0.13731615</v>
      </c>
      <c r="FK846">
        <v>0.20063511000000001</v>
      </c>
      <c r="FL846">
        <v>0.26395408999999997</v>
      </c>
      <c r="FM846">
        <v>0.32727313000000002</v>
      </c>
      <c r="FN846">
        <v>0.39059221999999999</v>
      </c>
      <c r="FO846">
        <v>0.45391131000000001</v>
      </c>
      <c r="FP846">
        <v>0.51723043999999996</v>
      </c>
      <c r="FQ846">
        <v>0.58054956000000002</v>
      </c>
      <c r="FR846">
        <v>0.64386860000000001</v>
      </c>
      <c r="FS846">
        <v>0.70718753999999995</v>
      </c>
      <c r="FT846">
        <v>0.77050649000000004</v>
      </c>
      <c r="FU846">
        <v>0.83382546999999996</v>
      </c>
      <c r="FV846">
        <v>0.89714439999999995</v>
      </c>
      <c r="FW846">
        <v>0.90520515000000001</v>
      </c>
      <c r="FX846">
        <v>0.84965515999999996</v>
      </c>
      <c r="FY846">
        <v>0.78633624000000002</v>
      </c>
      <c r="FZ846">
        <v>0.72301731999999996</v>
      </c>
      <c r="GA846">
        <v>0.65969838000000003</v>
      </c>
      <c r="GB846">
        <v>0.59637934000000004</v>
      </c>
      <c r="GC846">
        <v>0.53306023000000002</v>
      </c>
      <c r="GD846">
        <v>0.46974110000000002</v>
      </c>
      <c r="GE846">
        <v>0.40642201</v>
      </c>
      <c r="GF846">
        <v>0.35085365000000002</v>
      </c>
      <c r="GG846">
        <v>0.31540077999999999</v>
      </c>
      <c r="GH846">
        <v>0.31540077999999999</v>
      </c>
      <c r="GI846">
        <v>0.31540077999999999</v>
      </c>
      <c r="GJ846">
        <v>0.31540077999999999</v>
      </c>
      <c r="GK846">
        <v>0.31540077999999999</v>
      </c>
      <c r="GL846">
        <v>0.36365608999999999</v>
      </c>
      <c r="GM846">
        <v>0.42027307000000003</v>
      </c>
      <c r="GN846">
        <v>0.48359215999999999</v>
      </c>
      <c r="GO846">
        <v>0.54691124999999996</v>
      </c>
      <c r="GP846">
        <v>0.57915439000000002</v>
      </c>
      <c r="GQ846">
        <v>0.57857082000000004</v>
      </c>
      <c r="GR846">
        <v>0.51525173000000002</v>
      </c>
      <c r="GS846">
        <v>0.45193264</v>
      </c>
      <c r="GT846">
        <v>0.38861352999999998</v>
      </c>
      <c r="GU846">
        <v>0.32529437999999999</v>
      </c>
      <c r="GV846">
        <v>0.26197537999999998</v>
      </c>
      <c r="GW846">
        <v>0.19865640000000001</v>
      </c>
      <c r="GX846">
        <v>0.13533744</v>
      </c>
      <c r="GY846">
        <v>7.2018461000000006E-2</v>
      </c>
      <c r="GZ846">
        <v>8.6994722000000007E-3</v>
      </c>
      <c r="HA846">
        <v>-5.4619529999999999E-2</v>
      </c>
      <c r="HB846">
        <v>-0.11793853999999999</v>
      </c>
      <c r="HC846">
        <v>-0.18125754999999999</v>
      </c>
      <c r="HD846">
        <v>-0.24220575</v>
      </c>
      <c r="HE846">
        <v>-0.29266308000000002</v>
      </c>
      <c r="HF846">
        <v>-0.30591685000000002</v>
      </c>
      <c r="HG846">
        <v>-0.30591685000000002</v>
      </c>
      <c r="HH846">
        <v>-0.30591685000000002</v>
      </c>
      <c r="HI846">
        <v>-0.30591685000000002</v>
      </c>
      <c r="HJ846">
        <v>-0.30591685000000002</v>
      </c>
      <c r="HK846">
        <v>-0.30591685000000002</v>
      </c>
      <c r="HL846">
        <v>-0.30591685000000002</v>
      </c>
      <c r="HM846">
        <v>-0.30591685000000002</v>
      </c>
      <c r="HN846">
        <v>-0.30443965000000001</v>
      </c>
      <c r="HO846">
        <v>-0.27772694999999997</v>
      </c>
      <c r="HP846">
        <v>-0.22874680999999999</v>
      </c>
      <c r="HQ846">
        <v>-0.16542780000000001</v>
      </c>
      <c r="HR846">
        <v>-0.10210878</v>
      </c>
      <c r="HS846">
        <v>-4.1616513000000001E-2</v>
      </c>
      <c r="HT846">
        <v>-1.5045143E-2</v>
      </c>
      <c r="HU846">
        <v>-7.8364157000000004E-2</v>
      </c>
      <c r="HV846">
        <v>-0.14168317</v>
      </c>
      <c r="HW846">
        <v>-0.20500218000000001</v>
      </c>
      <c r="HX846">
        <v>-0.26832118999999999</v>
      </c>
      <c r="HY846">
        <v>-0.3316402</v>
      </c>
      <c r="HZ846">
        <v>-0.39495921000000001</v>
      </c>
      <c r="IA846">
        <v>-0.45827823000000001</v>
      </c>
      <c r="IB846">
        <v>-0.52159723999999996</v>
      </c>
      <c r="IC846">
        <v>-0.58491625000000003</v>
      </c>
      <c r="ID846">
        <v>-0.64823525999999998</v>
      </c>
      <c r="IE846">
        <v>-0.71155427000000004</v>
      </c>
      <c r="IF846">
        <v>-0.77487328</v>
      </c>
      <c r="IG846">
        <v>-0.83819228999999995</v>
      </c>
      <c r="IH846">
        <v>-0.90151130000000002</v>
      </c>
      <c r="II846">
        <v>-0.87806757999999996</v>
      </c>
      <c r="IJ846">
        <v>-0.82631997999999995</v>
      </c>
      <c r="IK846">
        <v>-0.76300097</v>
      </c>
      <c r="IL846">
        <v>-0.69968196000000005</v>
      </c>
      <c r="IM846">
        <v>-0.62282194000000002</v>
      </c>
      <c r="IN846">
        <v>-0.52951210999999998</v>
      </c>
      <c r="IO846">
        <v>-0.40287409000000002</v>
      </c>
      <c r="IP846">
        <v>-0.27623606000000001</v>
      </c>
      <c r="IQ846">
        <v>-0.15073786</v>
      </c>
      <c r="IR846">
        <v>-3.3993431999999997E-2</v>
      </c>
      <c r="IS846">
        <v>4.7420461999999998E-3</v>
      </c>
      <c r="IT846">
        <v>4.7420461999999998E-3</v>
      </c>
      <c r="IU846">
        <v>4.7420461999999998E-3</v>
      </c>
      <c r="IV846">
        <v>4.7420461999999998E-3</v>
      </c>
      <c r="IW846">
        <v>-9.5010834000000006E-3</v>
      </c>
      <c r="IX846">
        <v>-5.3032902E-2</v>
      </c>
      <c r="IY846">
        <v>-0.1139811</v>
      </c>
      <c r="IZ846">
        <v>-0.17730011000000001</v>
      </c>
      <c r="JA846">
        <v>-0.24061912999999999</v>
      </c>
      <c r="JB846">
        <v>-0.35955197999999999</v>
      </c>
      <c r="JC846">
        <v>-0.55127799</v>
      </c>
      <c r="JD846">
        <v>-0.80455399999999999</v>
      </c>
      <c r="JE846">
        <v>-1.05783</v>
      </c>
      <c r="JF846">
        <v>-1.3111060000000001</v>
      </c>
      <c r="JG846">
        <v>-1.5530112</v>
      </c>
      <c r="JH846">
        <v>-1.7489044</v>
      </c>
      <c r="JI846">
        <v>-1.9403386</v>
      </c>
      <c r="JJ846">
        <v>-2.1302956000000002</v>
      </c>
      <c r="JK846">
        <v>-2.3202525999999999</v>
      </c>
      <c r="JL846">
        <v>-2.4262554000000001</v>
      </c>
      <c r="JM846">
        <v>-2.4805288000000001</v>
      </c>
      <c r="JN846">
        <v>-2.4805288000000001</v>
      </c>
      <c r="JO846">
        <v>-2.4805288000000001</v>
      </c>
      <c r="JP846">
        <v>-2.4805288000000001</v>
      </c>
      <c r="JQ846">
        <v>-2.4805288000000001</v>
      </c>
      <c r="JR846">
        <v>-2.4805288000000001</v>
      </c>
      <c r="JS846">
        <v>-2.4805288000000001</v>
      </c>
      <c r="JT846">
        <v>-2.4805288000000001</v>
      </c>
      <c r="JU846">
        <v>-2.4805288000000001</v>
      </c>
      <c r="JV846">
        <v>-2.4128148</v>
      </c>
      <c r="JW846">
        <v>-2.3103592000000002</v>
      </c>
      <c r="JX846">
        <v>-2.1837213000000002</v>
      </c>
      <c r="JY846">
        <v>-2.0570833999999998</v>
      </c>
      <c r="JZ846">
        <v>-1.9304454</v>
      </c>
      <c r="KA846">
        <v>-1.8038075</v>
      </c>
      <c r="KB846">
        <v>-1.6771693999999999</v>
      </c>
      <c r="KC846">
        <v>-1.5505313000000001</v>
      </c>
      <c r="KD846">
        <v>-1.4238933</v>
      </c>
      <c r="KE846">
        <v>-1.2972551999999999</v>
      </c>
      <c r="KF846">
        <v>-1.206772</v>
      </c>
      <c r="KG846">
        <v>-1.1409362999999999</v>
      </c>
      <c r="KH846">
        <v>-1.0776173</v>
      </c>
      <c r="KI846">
        <v>-1.0142983000000001</v>
      </c>
      <c r="KJ846">
        <v>-0.95097927999999998</v>
      </c>
      <c r="KK846">
        <v>-0.88766027000000003</v>
      </c>
      <c r="KL846">
        <v>-0.82434125999999996</v>
      </c>
      <c r="KM846">
        <v>-0.76102225000000001</v>
      </c>
      <c r="KN846">
        <v>-0.69770323999999995</v>
      </c>
      <c r="KO846">
        <v>-0.63438422999999999</v>
      </c>
      <c r="KP846">
        <v>-0.57106520999999999</v>
      </c>
      <c r="KQ846">
        <v>-0.50774620000000004</v>
      </c>
      <c r="KR846">
        <v>-0.44442719000000003</v>
      </c>
      <c r="KS846">
        <v>-0.38110818000000002</v>
      </c>
      <c r="KT846">
        <v>-0.31778917000000001</v>
      </c>
      <c r="KU846">
        <v>-0.25447016</v>
      </c>
      <c r="KV846">
        <v>-0.19115114</v>
      </c>
      <c r="KW846">
        <v>-0.12783212999999999</v>
      </c>
      <c r="KX846">
        <v>-6.4513124000000005E-2</v>
      </c>
      <c r="KY846">
        <v>-2.0684951E-2</v>
      </c>
      <c r="KZ846">
        <v>4.7420461999999998E-3</v>
      </c>
      <c r="LA846">
        <v>4.7420461999999998E-3</v>
      </c>
      <c r="LB846">
        <v>4.7420461999999998E-3</v>
      </c>
      <c r="LC846">
        <v>4.7420461999999998E-3</v>
      </c>
      <c r="LD846">
        <v>4.7420461999999998E-3</v>
      </c>
    </row>
    <row r="847" spans="1:316" x14ac:dyDescent="0.25">
      <c r="A847">
        <v>7</v>
      </c>
      <c r="B847">
        <v>1.8904418000000001</v>
      </c>
      <c r="C847">
        <v>1.8904418000000001</v>
      </c>
      <c r="D847">
        <v>1.8904418000000001</v>
      </c>
      <c r="E847">
        <v>1.8904418000000001</v>
      </c>
      <c r="F847">
        <v>1.8904418000000001</v>
      </c>
      <c r="G847">
        <v>1.8904418000000001</v>
      </c>
      <c r="H847">
        <v>1.8904418000000001</v>
      </c>
      <c r="I847">
        <v>1.8904418000000001</v>
      </c>
      <c r="J847">
        <v>1.8904418000000001</v>
      </c>
      <c r="K847">
        <v>1.8904418000000001</v>
      </c>
      <c r="L847">
        <v>1.8904418000000001</v>
      </c>
      <c r="M847">
        <v>1.8904418000000001</v>
      </c>
      <c r="N847">
        <v>1.8904418000000001</v>
      </c>
      <c r="O847">
        <v>1.8904418000000001</v>
      </c>
      <c r="P847">
        <v>1.8904418000000001</v>
      </c>
      <c r="Q847">
        <v>1.8904418000000001</v>
      </c>
      <c r="R847">
        <v>1.8904418000000001</v>
      </c>
      <c r="S847">
        <v>1.8904418000000001</v>
      </c>
      <c r="T847">
        <v>1.861721</v>
      </c>
      <c r="U847">
        <v>1.7853128</v>
      </c>
      <c r="V847">
        <v>1.6617591</v>
      </c>
      <c r="W847">
        <v>1.5108391000000001</v>
      </c>
      <c r="X847">
        <v>1.3894527999999999</v>
      </c>
      <c r="Y847">
        <v>1.2680667000000001</v>
      </c>
      <c r="Z847">
        <v>1.1225658999999999</v>
      </c>
      <c r="AA847">
        <v>0.96649801000000002</v>
      </c>
      <c r="AB847">
        <v>0.81042996</v>
      </c>
      <c r="AC847">
        <v>0.65436198999999995</v>
      </c>
      <c r="AD847">
        <v>0.49829405999999998</v>
      </c>
      <c r="AE847">
        <v>0.34222613000000002</v>
      </c>
      <c r="AF847">
        <v>0.2446837</v>
      </c>
      <c r="AG847">
        <v>0.16935927000000001</v>
      </c>
      <c r="AH847">
        <v>4.2283076000000003E-2</v>
      </c>
      <c r="AI847">
        <v>-0.13112578999999999</v>
      </c>
      <c r="AJ847">
        <v>-0.33515211</v>
      </c>
      <c r="AK847">
        <v>-0.61152251000000002</v>
      </c>
      <c r="AL847">
        <v>-0.90875616000000004</v>
      </c>
      <c r="AM847">
        <v>-1.1721208000000001</v>
      </c>
      <c r="AN847">
        <v>-1.3802114000000001</v>
      </c>
      <c r="AO847">
        <v>-1.4866952</v>
      </c>
      <c r="AP847">
        <v>-1.5127065</v>
      </c>
      <c r="AQ847">
        <v>-1.5308602</v>
      </c>
      <c r="AR847">
        <v>-1.5758380999999999</v>
      </c>
      <c r="AS847">
        <v>-1.6476402000000001</v>
      </c>
      <c r="AT847">
        <v>-1.7516855</v>
      </c>
      <c r="AU847">
        <v>-1.8118368</v>
      </c>
      <c r="AV847">
        <v>-1.8424543</v>
      </c>
      <c r="AW847">
        <v>-1.8462476000000001</v>
      </c>
      <c r="AX847">
        <v>-1.8232166999999999</v>
      </c>
      <c r="AY847">
        <v>-1.7711939999999999</v>
      </c>
      <c r="AZ847">
        <v>-1.6704000999999999</v>
      </c>
      <c r="BA847">
        <v>-1.5910114</v>
      </c>
      <c r="BB847">
        <v>-1.5300473000000001</v>
      </c>
      <c r="BC847">
        <v>-1.4780247</v>
      </c>
      <c r="BD847">
        <v>-1.4276279000000001</v>
      </c>
      <c r="BE847">
        <v>-1.4276279000000001</v>
      </c>
      <c r="BF847">
        <v>-1.4555358</v>
      </c>
      <c r="BG847">
        <v>-1.5002427</v>
      </c>
      <c r="BH847">
        <v>-1.5522653</v>
      </c>
      <c r="BI847">
        <v>-1.6042879999999999</v>
      </c>
      <c r="BJ847">
        <v>-1.6563106999999999</v>
      </c>
      <c r="BK847">
        <v>-1.7083333000000001</v>
      </c>
      <c r="BL847">
        <v>-1.7487051</v>
      </c>
      <c r="BM847">
        <v>-1.7679426</v>
      </c>
      <c r="BN847">
        <v>-1.7907025000000001</v>
      </c>
      <c r="BO847">
        <v>-1.8947478</v>
      </c>
      <c r="BP847">
        <v>-1.9299715</v>
      </c>
      <c r="BQ847">
        <v>-1.9248235</v>
      </c>
      <c r="BR847">
        <v>-1.888787</v>
      </c>
      <c r="BS847">
        <v>-1.8367643</v>
      </c>
      <c r="BT847">
        <v>-1.7817611</v>
      </c>
      <c r="BU847">
        <v>-1.6950567000000001</v>
      </c>
      <c r="BV847">
        <v>-1.6083521999999999</v>
      </c>
      <c r="BW847">
        <v>-1.5435949</v>
      </c>
      <c r="BX847">
        <v>-1.4704381</v>
      </c>
      <c r="BY847">
        <v>-1.3663928999999999</v>
      </c>
      <c r="BZ847">
        <v>-1.2623476</v>
      </c>
      <c r="CA847">
        <v>-1.1583022999999999</v>
      </c>
      <c r="CB847">
        <v>-1.054257</v>
      </c>
      <c r="CC847">
        <v>-0.97622299999999995</v>
      </c>
      <c r="CD847">
        <v>-0.93368368999999996</v>
      </c>
      <c r="CE847">
        <v>-0.91796851999999995</v>
      </c>
      <c r="CF847">
        <v>-0.93530939999999996</v>
      </c>
      <c r="CG847">
        <v>-0.98110012000000002</v>
      </c>
      <c r="CH847">
        <v>-1.0331227000000001</v>
      </c>
      <c r="CI847">
        <v>-1.0851453</v>
      </c>
      <c r="CJ847">
        <v>-1.1322909000000001</v>
      </c>
      <c r="CK847">
        <v>-1.1496318000000001</v>
      </c>
      <c r="CL847">
        <v>-1.1035699999999999</v>
      </c>
      <c r="CM847">
        <v>-1.0157818000000001</v>
      </c>
      <c r="CN847">
        <v>-0.92772272</v>
      </c>
      <c r="CO847">
        <v>-0.85429487999999998</v>
      </c>
      <c r="CP847">
        <v>-0.76704852000000001</v>
      </c>
      <c r="CQ847">
        <v>-0.61098058</v>
      </c>
      <c r="CR847">
        <v>-0.49555532000000002</v>
      </c>
      <c r="CS847">
        <v>-0.41074754000000002</v>
      </c>
      <c r="CT847">
        <v>-0.34707399</v>
      </c>
      <c r="CU847">
        <v>-0.29505134999999999</v>
      </c>
      <c r="CV847">
        <v>-0.24302869999999999</v>
      </c>
      <c r="CW847">
        <v>-0.19100605000000001</v>
      </c>
      <c r="CX847">
        <v>-0.16147236000000001</v>
      </c>
      <c r="CY847">
        <v>-0.15144716</v>
      </c>
      <c r="CZ847">
        <v>-0.15144716</v>
      </c>
      <c r="DA847">
        <v>-0.15144716</v>
      </c>
      <c r="DB847">
        <v>-0.15144716</v>
      </c>
      <c r="DC847">
        <v>-0.15144716</v>
      </c>
      <c r="DD847">
        <v>-0.15144716</v>
      </c>
      <c r="DE847">
        <v>-0.15144716</v>
      </c>
      <c r="DF847">
        <v>-0.14819573999999999</v>
      </c>
      <c r="DG847">
        <v>-9.6173088000000004E-2</v>
      </c>
      <c r="DH847">
        <v>-1.5158659E-2</v>
      </c>
      <c r="DI847">
        <v>7.1545760999999999E-2</v>
      </c>
      <c r="DJ847">
        <v>0.14497360000000001</v>
      </c>
      <c r="DK847">
        <v>0.19699632</v>
      </c>
      <c r="DL847">
        <v>0.24901891000000001</v>
      </c>
      <c r="DM847">
        <v>0.30104151000000001</v>
      </c>
      <c r="DN847">
        <v>0.34087131999999998</v>
      </c>
      <c r="DO847">
        <v>0.35902504000000002</v>
      </c>
      <c r="DP847">
        <v>0.35902504000000002</v>
      </c>
      <c r="DQ847">
        <v>0.35902504000000002</v>
      </c>
      <c r="DR847">
        <v>0.35902504000000002</v>
      </c>
      <c r="DS847">
        <v>0.35902504000000002</v>
      </c>
      <c r="DT847">
        <v>0.35902504000000002</v>
      </c>
      <c r="DU847">
        <v>0.35902504000000002</v>
      </c>
      <c r="DV847">
        <v>0.35902504000000002</v>
      </c>
      <c r="DW847">
        <v>0.35902504000000002</v>
      </c>
      <c r="DX847">
        <v>0.35902504000000002</v>
      </c>
      <c r="DY847">
        <v>0.35902504000000002</v>
      </c>
      <c r="DZ847">
        <v>0.38178498</v>
      </c>
      <c r="EA847">
        <v>0.43380770000000002</v>
      </c>
      <c r="EB847">
        <v>0.48583034000000003</v>
      </c>
      <c r="EC847">
        <v>0.53785298999999998</v>
      </c>
      <c r="ED847">
        <v>0.5898757</v>
      </c>
      <c r="EE847">
        <v>0.69717244</v>
      </c>
      <c r="EF847">
        <v>0.82153907999999998</v>
      </c>
      <c r="EG847">
        <v>0.86949745000000001</v>
      </c>
      <c r="EH847">
        <v>0.86949745000000001</v>
      </c>
      <c r="EI847">
        <v>0.86949745000000001</v>
      </c>
      <c r="EJ847">
        <v>0.86949745000000001</v>
      </c>
      <c r="EK847">
        <v>0.88331594999999996</v>
      </c>
      <c r="EL847">
        <v>0.92395861999999995</v>
      </c>
      <c r="EM847">
        <v>0.99332213999999996</v>
      </c>
      <c r="EN847">
        <v>1.0954708</v>
      </c>
      <c r="EO847">
        <v>1.1247335000000001</v>
      </c>
      <c r="EP847">
        <v>1.1418035</v>
      </c>
      <c r="EQ847">
        <v>1.1810913999999999</v>
      </c>
      <c r="ER847">
        <v>1.233114</v>
      </c>
      <c r="ES847">
        <v>1.2851366</v>
      </c>
      <c r="ET847">
        <v>1.3371592999999999</v>
      </c>
      <c r="EU847">
        <v>1.3891819000000001</v>
      </c>
      <c r="EV847">
        <v>1.4349727000000001</v>
      </c>
      <c r="EW847">
        <v>1.4650483000000001</v>
      </c>
      <c r="EX847">
        <v>1.4650483000000001</v>
      </c>
      <c r="EY847">
        <v>1.4179028</v>
      </c>
      <c r="EZ847">
        <v>1.3658801</v>
      </c>
      <c r="FA847">
        <v>1.3138574000000001</v>
      </c>
      <c r="FB847">
        <v>1.2618347999999999</v>
      </c>
      <c r="FC847">
        <v>1.2098122</v>
      </c>
      <c r="FD847">
        <v>1.2098122</v>
      </c>
      <c r="FE847">
        <v>1.1829879999999999</v>
      </c>
      <c r="FF847">
        <v>1.1483063</v>
      </c>
      <c r="FG847">
        <v>1.1247335000000001</v>
      </c>
      <c r="FH847">
        <v>1.1296107</v>
      </c>
      <c r="FI847">
        <v>1.1816333000000001</v>
      </c>
      <c r="FJ847">
        <v>1.2938071</v>
      </c>
      <c r="FK847">
        <v>1.4151933000000001</v>
      </c>
      <c r="FL847">
        <v>1.5078586</v>
      </c>
      <c r="FM847">
        <v>1.5501271000000001</v>
      </c>
      <c r="FN847">
        <v>1.5501271000000001</v>
      </c>
      <c r="FO847">
        <v>1.4834731000000001</v>
      </c>
      <c r="FP847">
        <v>1.3886400999999999</v>
      </c>
      <c r="FQ847">
        <v>1.2845947</v>
      </c>
      <c r="FR847">
        <v>1.1659181000000001</v>
      </c>
      <c r="FS847">
        <v>1.0155400999999999</v>
      </c>
      <c r="FT847">
        <v>0.96351746999999999</v>
      </c>
      <c r="FU847">
        <v>0.95457608000000005</v>
      </c>
      <c r="FV847">
        <v>0.95457608000000005</v>
      </c>
      <c r="FW847">
        <v>0.97408459999999997</v>
      </c>
      <c r="FX847">
        <v>1.0261073000000001</v>
      </c>
      <c r="FY847">
        <v>1.07813</v>
      </c>
      <c r="FZ847">
        <v>1.1141665000000001</v>
      </c>
      <c r="GA847">
        <v>1.1247335000000001</v>
      </c>
      <c r="GB847">
        <v>1.0515767</v>
      </c>
      <c r="GC847">
        <v>0.90390824999999997</v>
      </c>
      <c r="GD847">
        <v>0.78279301000000001</v>
      </c>
      <c r="GE847">
        <v>0.67874767999999996</v>
      </c>
      <c r="GF847">
        <v>0.57470233999999998</v>
      </c>
      <c r="GG847">
        <v>0.52918251000000005</v>
      </c>
      <c r="GH847">
        <v>0.54083342999999995</v>
      </c>
      <c r="GI847">
        <v>0.57741191000000003</v>
      </c>
      <c r="GJ847">
        <v>0.62943461000000001</v>
      </c>
      <c r="GK847">
        <v>0.68145721000000004</v>
      </c>
      <c r="GL847">
        <v>0.66520014999999999</v>
      </c>
      <c r="GM847">
        <v>0.61317752000000003</v>
      </c>
      <c r="GN847">
        <v>0.55763244999999995</v>
      </c>
      <c r="GO847">
        <v>0.48826886000000003</v>
      </c>
      <c r="GP847">
        <v>0.38503637000000002</v>
      </c>
      <c r="GQ847">
        <v>0.20295711999999999</v>
      </c>
      <c r="GR847">
        <v>3.1174018000000001E-2</v>
      </c>
      <c r="GS847">
        <v>-8.6960742999999993E-2</v>
      </c>
      <c r="GT847">
        <v>-0.15144716</v>
      </c>
      <c r="GU847">
        <v>-0.15144716</v>
      </c>
      <c r="GV847">
        <v>-6.3658930000000002E-2</v>
      </c>
      <c r="GW847">
        <v>-2.4239322999999998E-3</v>
      </c>
      <c r="GX847">
        <v>1.1936488E-2</v>
      </c>
      <c r="GY847">
        <v>-1.1094374000000001E-2</v>
      </c>
      <c r="GZ847">
        <v>-6.3117027000000006E-2</v>
      </c>
      <c r="HA847">
        <v>-0.16391091999999999</v>
      </c>
      <c r="HB847">
        <v>-0.24329965000000001</v>
      </c>
      <c r="HC847">
        <v>-0.29586421000000002</v>
      </c>
      <c r="HD847">
        <v>-0.32160457999999997</v>
      </c>
      <c r="HE847">
        <v>-0.32160457999999997</v>
      </c>
      <c r="HF847">
        <v>-0.32160457999999997</v>
      </c>
      <c r="HG847">
        <v>-0.29369659999999997</v>
      </c>
      <c r="HH847">
        <v>-0.26904002999999999</v>
      </c>
      <c r="HI847">
        <v>-0.27608475999999998</v>
      </c>
      <c r="HJ847">
        <v>-0.32810740999999999</v>
      </c>
      <c r="HK847">
        <v>-0.38013004</v>
      </c>
      <c r="HL847">
        <v>-0.40099328000000001</v>
      </c>
      <c r="HM847">
        <v>-0.41833418</v>
      </c>
      <c r="HN847">
        <v>-0.45111933999999998</v>
      </c>
      <c r="HO847">
        <v>-0.49176209999999998</v>
      </c>
      <c r="HP847">
        <v>-0.49176209999999998</v>
      </c>
      <c r="HQ847">
        <v>-0.52617287999999995</v>
      </c>
      <c r="HR847">
        <v>-0.57413122000000005</v>
      </c>
      <c r="HS847">
        <v>-0.62615381999999997</v>
      </c>
      <c r="HT847">
        <v>-0.69443352000000003</v>
      </c>
      <c r="HU847">
        <v>-0.79251793000000004</v>
      </c>
      <c r="HV847">
        <v>-0.82719969999999998</v>
      </c>
      <c r="HW847">
        <v>-0.83207682000000005</v>
      </c>
      <c r="HX847">
        <v>-0.83207682000000005</v>
      </c>
      <c r="HY847">
        <v>-0.81094264000000005</v>
      </c>
      <c r="HZ847">
        <v>-0.76515191000000005</v>
      </c>
      <c r="IA847">
        <v>-0.74781105000000003</v>
      </c>
      <c r="IB847">
        <v>-0.74699819999999995</v>
      </c>
      <c r="IC847">
        <v>-0.74699819999999995</v>
      </c>
      <c r="ID847">
        <v>-0.72098682999999997</v>
      </c>
      <c r="IE847">
        <v>-0.67844740999999997</v>
      </c>
      <c r="IF847">
        <v>-0.66191935000000002</v>
      </c>
      <c r="IG847">
        <v>-0.66191935000000002</v>
      </c>
      <c r="IH847">
        <v>-0.66191935000000002</v>
      </c>
      <c r="II847">
        <v>-0.60014250999999996</v>
      </c>
      <c r="IJ847">
        <v>-0.50883197999999996</v>
      </c>
      <c r="IK847">
        <v>-0.44190698</v>
      </c>
      <c r="IL847">
        <v>-0.38988429000000002</v>
      </c>
      <c r="IM847">
        <v>-0.33786165000000001</v>
      </c>
      <c r="IN847">
        <v>-0.28583901</v>
      </c>
      <c r="IO847">
        <v>-0.26578860999999998</v>
      </c>
      <c r="IP847">
        <v>-0.28719377000000001</v>
      </c>
      <c r="IQ847">
        <v>-0.32160457999999997</v>
      </c>
      <c r="IR847">
        <v>-0.32160457999999997</v>
      </c>
      <c r="IS847">
        <v>-0.36224726000000002</v>
      </c>
      <c r="IT847">
        <v>-0.41426993000000001</v>
      </c>
      <c r="IU847">
        <v>-0.46629261999999999</v>
      </c>
      <c r="IV847">
        <v>-0.51831530999999997</v>
      </c>
      <c r="IW847">
        <v>-0.57033789999999995</v>
      </c>
      <c r="IX847">
        <v>-0.62236051000000003</v>
      </c>
      <c r="IY847">
        <v>-0.65189417000000005</v>
      </c>
      <c r="IZ847">
        <v>-0.66191935000000002</v>
      </c>
      <c r="JA847">
        <v>-0.66191935000000002</v>
      </c>
      <c r="JB847">
        <v>-0.66191935000000002</v>
      </c>
      <c r="JC847">
        <v>-0.71231637000000003</v>
      </c>
      <c r="JD847">
        <v>-0.73859869</v>
      </c>
      <c r="JE847">
        <v>-0.75593958000000006</v>
      </c>
      <c r="JF847">
        <v>-0.78330562999999997</v>
      </c>
      <c r="JG847">
        <v>-0.82557398999999998</v>
      </c>
      <c r="JH847">
        <v>-0.72152864999999999</v>
      </c>
      <c r="JI847">
        <v>-0.64647515</v>
      </c>
      <c r="JJ847">
        <v>-0.58767875999999997</v>
      </c>
      <c r="JK847">
        <v>-0.53565616000000005</v>
      </c>
      <c r="JL847">
        <v>-0.49989063</v>
      </c>
      <c r="JM847">
        <v>-0.55191321999999998</v>
      </c>
      <c r="JN847">
        <v>-0.60393582999999995</v>
      </c>
      <c r="JO847">
        <v>-0.63157284000000002</v>
      </c>
      <c r="JP847">
        <v>-0.61585767999999996</v>
      </c>
      <c r="JQ847">
        <v>-0.56383508000000004</v>
      </c>
      <c r="JR847">
        <v>-0.51099963000000004</v>
      </c>
      <c r="JS847">
        <v>-0.42429517999999999</v>
      </c>
      <c r="JT847">
        <v>-0.35140924000000001</v>
      </c>
      <c r="JU847">
        <v>-0.32160457999999997</v>
      </c>
      <c r="JV847">
        <v>-0.32160457999999997</v>
      </c>
      <c r="JW847">
        <v>-0.31754030999999999</v>
      </c>
      <c r="JX847">
        <v>-0.28285854999999999</v>
      </c>
      <c r="JY847">
        <v>-0.23273255000000001</v>
      </c>
      <c r="JZ847">
        <v>-0.18070990000000001</v>
      </c>
      <c r="KA847">
        <v>-0.12868725</v>
      </c>
      <c r="KB847">
        <v>-6.9348910999999999E-2</v>
      </c>
      <c r="KC847">
        <v>1.7355492E-2</v>
      </c>
      <c r="KD847">
        <v>8.6989962000000004E-2</v>
      </c>
      <c r="KE847">
        <v>0.10378894</v>
      </c>
      <c r="KF847">
        <v>0.13142602</v>
      </c>
      <c r="KG847">
        <v>0.18344872000000001</v>
      </c>
      <c r="KH847">
        <v>0.23276184999999999</v>
      </c>
      <c r="KI847">
        <v>0.25010271000000001</v>
      </c>
      <c r="KJ847">
        <v>0.20837626000000001</v>
      </c>
      <c r="KK847">
        <v>0.15635357999999999</v>
      </c>
      <c r="KL847">
        <v>0.10433087000000001</v>
      </c>
      <c r="KM847">
        <v>5.5288679E-2</v>
      </c>
      <c r="KN847">
        <v>2.0606929E-2</v>
      </c>
      <c r="KO847">
        <v>1.8710270000000001E-2</v>
      </c>
      <c r="KP847">
        <v>9.3492873000000004E-2</v>
      </c>
      <c r="KQ847">
        <v>0.18046825999999999</v>
      </c>
      <c r="KR847">
        <v>0.24522559999999999</v>
      </c>
      <c r="KS847">
        <v>0.29724821000000001</v>
      </c>
      <c r="KT847">
        <v>0.34927079999999999</v>
      </c>
      <c r="KU847">
        <v>0.35902504000000002</v>
      </c>
      <c r="KV847">
        <v>0.33870370999999999</v>
      </c>
      <c r="KW847">
        <v>0.2977901</v>
      </c>
      <c r="KX847">
        <v>0.24576749000000001</v>
      </c>
      <c r="KY847">
        <v>0.1937449</v>
      </c>
      <c r="KZ847">
        <v>0.18886779000000001</v>
      </c>
      <c r="LA847">
        <v>0.21244052999999999</v>
      </c>
      <c r="LB847">
        <v>0.23926467000000001</v>
      </c>
      <c r="LC847">
        <v>0.24089037999999999</v>
      </c>
      <c r="LD847">
        <v>0.18886779000000001</v>
      </c>
    </row>
    <row r="848" spans="1:316" x14ac:dyDescent="0.25">
      <c r="A848">
        <v>7</v>
      </c>
      <c r="B848">
        <v>1.2231221000000001</v>
      </c>
      <c r="C848">
        <v>1.2231221000000001</v>
      </c>
      <c r="D848">
        <v>1.2231221000000001</v>
      </c>
      <c r="E848">
        <v>1.2231221000000001</v>
      </c>
      <c r="F848">
        <v>1.2231221000000001</v>
      </c>
      <c r="G848">
        <v>1.2231221000000001</v>
      </c>
      <c r="H848">
        <v>1.2231221000000001</v>
      </c>
      <c r="I848">
        <v>1.2231221000000001</v>
      </c>
      <c r="J848">
        <v>1.2231221000000001</v>
      </c>
      <c r="K848">
        <v>1.2231221000000001</v>
      </c>
      <c r="L848">
        <v>1.2231221000000001</v>
      </c>
      <c r="M848">
        <v>1.2231221000000001</v>
      </c>
      <c r="N848">
        <v>1.2164447</v>
      </c>
      <c r="O848">
        <v>1.1942984000000001</v>
      </c>
      <c r="P848">
        <v>1.115934</v>
      </c>
      <c r="Q848">
        <v>1.0873558999999999</v>
      </c>
      <c r="R848">
        <v>1.0817057999999999</v>
      </c>
      <c r="S848">
        <v>1.0817057999999999</v>
      </c>
      <c r="T848">
        <v>1.0817057999999999</v>
      </c>
      <c r="U848">
        <v>1.0817057999999999</v>
      </c>
      <c r="V848">
        <v>1.0817057999999999</v>
      </c>
      <c r="W848">
        <v>1.0787914000000001</v>
      </c>
      <c r="X848">
        <v>1.0666313999999999</v>
      </c>
      <c r="Y848">
        <v>1.0290124</v>
      </c>
      <c r="Z848">
        <v>0.96660438999999998</v>
      </c>
      <c r="AA848">
        <v>0.91187132999999998</v>
      </c>
      <c r="AB848">
        <v>0.8986729</v>
      </c>
      <c r="AC848">
        <v>0.94325963999999995</v>
      </c>
      <c r="AD848">
        <v>1.0132494999999999</v>
      </c>
      <c r="AE848">
        <v>1.0650012</v>
      </c>
      <c r="AF848">
        <v>1.0838981000000001</v>
      </c>
      <c r="AG848">
        <v>1.0978596</v>
      </c>
      <c r="AH848">
        <v>1.1334983999999999</v>
      </c>
      <c r="AI848">
        <v>1.1301597000000001</v>
      </c>
      <c r="AJ848">
        <v>1.0810544</v>
      </c>
      <c r="AK848">
        <v>0.99683511000000002</v>
      </c>
      <c r="AL848">
        <v>0.88039005999999997</v>
      </c>
      <c r="AM848">
        <v>0.76284333000000004</v>
      </c>
      <c r="AN848">
        <v>0.65685364999999996</v>
      </c>
      <c r="AO848">
        <v>0.57215791000000005</v>
      </c>
      <c r="AP848">
        <v>0.50955640000000002</v>
      </c>
      <c r="AQ848">
        <v>0.46514841000000001</v>
      </c>
      <c r="AR848">
        <v>0.42596622000000001</v>
      </c>
      <c r="AS848">
        <v>0.38678400000000002</v>
      </c>
      <c r="AT848">
        <v>0.34760173999999999</v>
      </c>
      <c r="AU848">
        <v>0.31638467999999997</v>
      </c>
      <c r="AV848">
        <v>0.30391573</v>
      </c>
      <c r="AW848">
        <v>0.29440583999999997</v>
      </c>
      <c r="AX848">
        <v>0.26152880000000001</v>
      </c>
      <c r="AY848">
        <v>0.22239867999999999</v>
      </c>
      <c r="AZ848">
        <v>0.18321645</v>
      </c>
      <c r="BA848">
        <v>0.1440342</v>
      </c>
      <c r="BB848">
        <v>0.10485195999999999</v>
      </c>
      <c r="BC848">
        <v>6.5669722999999999E-2</v>
      </c>
      <c r="BD848">
        <v>1.7822505999999998E-2</v>
      </c>
      <c r="BE848">
        <v>-4.6472533000000003E-2</v>
      </c>
      <c r="BF848">
        <v>-0.11767202</v>
      </c>
      <c r="BG848">
        <v>-0.16135801999999999</v>
      </c>
      <c r="BH848">
        <v>-0.21855508000000001</v>
      </c>
      <c r="BI848">
        <v>-0.29418008000000001</v>
      </c>
      <c r="BJ848">
        <v>-0.40271563999999999</v>
      </c>
      <c r="BK848">
        <v>-0.55852157000000002</v>
      </c>
      <c r="BL848">
        <v>-0.65940460000000001</v>
      </c>
      <c r="BM848">
        <v>-0.73502964000000004</v>
      </c>
      <c r="BN848">
        <v>-0.78958402000000005</v>
      </c>
      <c r="BO848">
        <v>-0.83328855000000002</v>
      </c>
      <c r="BP848">
        <v>-0.90895082000000005</v>
      </c>
      <c r="BQ848">
        <v>-0.95185887000000002</v>
      </c>
      <c r="BR848">
        <v>-0.96883151000000001</v>
      </c>
      <c r="BS848">
        <v>-0.96883151000000001</v>
      </c>
      <c r="BT848">
        <v>-0.96883151000000001</v>
      </c>
      <c r="BU848">
        <v>-1.0243499</v>
      </c>
      <c r="BV848">
        <v>-1.0866647</v>
      </c>
      <c r="BW848">
        <v>-1.1422241</v>
      </c>
      <c r="BX848">
        <v>-1.1814064</v>
      </c>
      <c r="BY848">
        <v>-1.2205885999999999</v>
      </c>
      <c r="BZ848">
        <v>-1.2597708000000001</v>
      </c>
      <c r="CA848">
        <v>-1.2921194</v>
      </c>
      <c r="CB848">
        <v>-1.3066093999999999</v>
      </c>
      <c r="CC848">
        <v>-1.2674270999999999</v>
      </c>
      <c r="CD848">
        <v>-1.2550809999999999</v>
      </c>
      <c r="CE848">
        <v>-1.2606417999999999</v>
      </c>
      <c r="CF848">
        <v>-1.2827397</v>
      </c>
      <c r="CG848">
        <v>-1.3219221000000001</v>
      </c>
      <c r="CH848">
        <v>-1.3611042</v>
      </c>
      <c r="CI848">
        <v>-1.4002865</v>
      </c>
      <c r="CJ848">
        <v>-1.4394688</v>
      </c>
      <c r="CK848">
        <v>-1.4786509999999999</v>
      </c>
      <c r="CL848">
        <v>-1.5178332000000001</v>
      </c>
      <c r="CM848">
        <v>-1.5314002</v>
      </c>
      <c r="CN848">
        <v>-1.5260106</v>
      </c>
      <c r="CO848">
        <v>-1.5043221</v>
      </c>
      <c r="CP848">
        <v>-1.4651399000000001</v>
      </c>
      <c r="CQ848">
        <v>-1.4259576</v>
      </c>
      <c r="CR848">
        <v>-1.4021475000000001</v>
      </c>
      <c r="CS848">
        <v>-1.3962443</v>
      </c>
      <c r="CT848">
        <v>-1.4075036000000001</v>
      </c>
      <c r="CU848">
        <v>-1.4462242999999999</v>
      </c>
      <c r="CV848">
        <v>-1.5095031999999999</v>
      </c>
      <c r="CW848">
        <v>-1.5776915</v>
      </c>
      <c r="CX848">
        <v>-1.6340697</v>
      </c>
      <c r="CY848">
        <v>-1.6687482</v>
      </c>
      <c r="CZ848">
        <v>-1.6759131</v>
      </c>
      <c r="DA848">
        <v>-1.6618436999999999</v>
      </c>
      <c r="DB848">
        <v>-1.6287358999999999</v>
      </c>
      <c r="DC848">
        <v>-1.5764929999999999</v>
      </c>
      <c r="DD848">
        <v>-1.5007192</v>
      </c>
      <c r="DE848">
        <v>-1.4223547000000001</v>
      </c>
      <c r="DF848">
        <v>-1.3439901999999999</v>
      </c>
      <c r="DG848">
        <v>-1.2656778</v>
      </c>
      <c r="DH848">
        <v>-1.1936184999999999</v>
      </c>
      <c r="DI848">
        <v>-1.1449263000000001</v>
      </c>
      <c r="DJ848">
        <v>-1.1057440000000001</v>
      </c>
      <c r="DK848">
        <v>-1.0682814</v>
      </c>
      <c r="DL848">
        <v>-1.0439613999999999</v>
      </c>
      <c r="DM848">
        <v>-1.0395395999999999</v>
      </c>
      <c r="DN848">
        <v>-1.0597057999999999</v>
      </c>
      <c r="DO848">
        <v>-1.1037638999999999</v>
      </c>
      <c r="DP848">
        <v>-1.1663654000000001</v>
      </c>
      <c r="DQ848">
        <v>-1.2510612000000001</v>
      </c>
      <c r="DR848">
        <v>-1.3570508999999999</v>
      </c>
      <c r="DS848">
        <v>-1.4745976999999999</v>
      </c>
      <c r="DT848">
        <v>-1.5910426</v>
      </c>
      <c r="DU848">
        <v>-1.6752617999999999</v>
      </c>
      <c r="DV848">
        <v>-1.7253609000000001</v>
      </c>
      <c r="DW848">
        <v>-1.7466214</v>
      </c>
      <c r="DX848">
        <v>-1.7466214</v>
      </c>
      <c r="DY848">
        <v>-1.7466214</v>
      </c>
      <c r="DZ848">
        <v>-1.7299168</v>
      </c>
      <c r="EA848">
        <v>-1.6781651</v>
      </c>
      <c r="EB848">
        <v>-1.5998006</v>
      </c>
      <c r="EC848">
        <v>-1.5214361999999999</v>
      </c>
      <c r="ED848">
        <v>-1.4606212999999999</v>
      </c>
      <c r="EE848">
        <v>-1.4121897000000001</v>
      </c>
      <c r="EF848">
        <v>-1.3570508999999999</v>
      </c>
      <c r="EG848">
        <v>-1.2786864</v>
      </c>
      <c r="EH848">
        <v>-1.2003219000000001</v>
      </c>
      <c r="EI848">
        <v>-1.1130542000000001</v>
      </c>
      <c r="EJ848">
        <v>-1.0102656000000001</v>
      </c>
      <c r="EK848">
        <v>-0.89859982000000005</v>
      </c>
      <c r="EL848">
        <v>-0.81663235999999995</v>
      </c>
      <c r="EM848">
        <v>-0.77296500999999995</v>
      </c>
      <c r="EN848">
        <v>-0.75670700000000002</v>
      </c>
      <c r="EO848">
        <v>-0.75670700000000002</v>
      </c>
      <c r="EP848">
        <v>-0.75670700000000002</v>
      </c>
      <c r="EQ848">
        <v>-0.72859786999999998</v>
      </c>
      <c r="ER848">
        <v>-0.69275430000000005</v>
      </c>
      <c r="ES848">
        <v>-0.65357206000000001</v>
      </c>
      <c r="ET848">
        <v>-0.61438985000000002</v>
      </c>
      <c r="EU848">
        <v>-0.57520766000000001</v>
      </c>
      <c r="EV848">
        <v>-0.50137292</v>
      </c>
      <c r="EW848">
        <v>-0.40465858999999998</v>
      </c>
      <c r="EX848">
        <v>-0.30003115000000002</v>
      </c>
      <c r="EY848">
        <v>-0.22166675</v>
      </c>
      <c r="EZ848">
        <v>-0.14330227000000001</v>
      </c>
      <c r="FA848">
        <v>-7.4049396000000003E-2</v>
      </c>
      <c r="FB848">
        <v>-1.8099206E-2</v>
      </c>
      <c r="FC848">
        <v>2.1083035E-2</v>
      </c>
      <c r="FD848">
        <v>2.1083035E-2</v>
      </c>
      <c r="FE848">
        <v>2.1083035E-2</v>
      </c>
      <c r="FF848">
        <v>2.4548283000000001E-2</v>
      </c>
      <c r="FG848">
        <v>3.6395634000000003E-2</v>
      </c>
      <c r="FH848">
        <v>7.5577876000000002E-2</v>
      </c>
      <c r="FI848">
        <v>0.11476011999999999</v>
      </c>
      <c r="FJ848">
        <v>0.16271155000000001</v>
      </c>
      <c r="FK848">
        <v>0.22374978000000001</v>
      </c>
      <c r="FL848">
        <v>0.30211423999999998</v>
      </c>
      <c r="FM848">
        <v>0.38047874999999998</v>
      </c>
      <c r="FN848">
        <v>0.45884324999999998</v>
      </c>
      <c r="FO848">
        <v>0.53053035000000004</v>
      </c>
      <c r="FP848">
        <v>0.58674853000000005</v>
      </c>
      <c r="FQ848">
        <v>0.58674853000000005</v>
      </c>
      <c r="FR848">
        <v>0.53696208999999995</v>
      </c>
      <c r="FS848">
        <v>0.47237670999999998</v>
      </c>
      <c r="FT848">
        <v>0.41608413</v>
      </c>
      <c r="FU848">
        <v>0.38050487999999999</v>
      </c>
      <c r="FV848">
        <v>0.37462402</v>
      </c>
      <c r="FW848">
        <v>0.37462402</v>
      </c>
      <c r="FX848">
        <v>0.3775384</v>
      </c>
      <c r="FY848">
        <v>0.38969839000000001</v>
      </c>
      <c r="FZ848">
        <v>0.42731732</v>
      </c>
      <c r="GA848">
        <v>0.48972527999999999</v>
      </c>
      <c r="GB848">
        <v>0.56603148000000003</v>
      </c>
      <c r="GC848">
        <v>0.64385999000000005</v>
      </c>
      <c r="GD848">
        <v>0.71141560000000004</v>
      </c>
      <c r="GE848">
        <v>0.72816493000000004</v>
      </c>
      <c r="GF848">
        <v>0.72816493000000004</v>
      </c>
      <c r="GG848">
        <v>0.72816493000000004</v>
      </c>
      <c r="GH848">
        <v>0.72816493000000004</v>
      </c>
      <c r="GI848">
        <v>0.72816493000000004</v>
      </c>
      <c r="GJ848">
        <v>0.72816493000000004</v>
      </c>
      <c r="GK848">
        <v>0.73412023000000004</v>
      </c>
      <c r="GL848">
        <v>0.75663873999999998</v>
      </c>
      <c r="GM848">
        <v>0.78830235999999998</v>
      </c>
      <c r="GN848">
        <v>0.79887304000000003</v>
      </c>
      <c r="GO848">
        <v>0.79887304000000003</v>
      </c>
      <c r="GP848">
        <v>0.79887304000000003</v>
      </c>
      <c r="GQ848">
        <v>0.79887304000000003</v>
      </c>
      <c r="GR848">
        <v>0.79922291000000001</v>
      </c>
      <c r="GS848">
        <v>0.81823895000000002</v>
      </c>
      <c r="GT848">
        <v>0.85742116000000002</v>
      </c>
      <c r="GU848">
        <v>0.89660342000000004</v>
      </c>
      <c r="GV848">
        <v>0.94375094000000004</v>
      </c>
      <c r="GW848">
        <v>1.0096464999999999</v>
      </c>
      <c r="GX848">
        <v>1.0689911999999999</v>
      </c>
      <c r="GY848">
        <v>1.0816015999999999</v>
      </c>
      <c r="GZ848">
        <v>1.0642864999999999</v>
      </c>
      <c r="HA848">
        <v>1.0301514000000001</v>
      </c>
      <c r="HB848">
        <v>0.97406714000000005</v>
      </c>
      <c r="HC848">
        <v>0.90088376000000003</v>
      </c>
      <c r="HD848">
        <v>0.87476226999999995</v>
      </c>
      <c r="HE848">
        <v>0.86958113999999997</v>
      </c>
      <c r="HF848">
        <v>0.86958113999999997</v>
      </c>
      <c r="HG848">
        <v>0.87674613999999995</v>
      </c>
      <c r="HH848">
        <v>0.91142471999999997</v>
      </c>
      <c r="HI848">
        <v>0.95019756</v>
      </c>
      <c r="HJ848">
        <v>0.98937978999999998</v>
      </c>
      <c r="HK848">
        <v>1.028562</v>
      </c>
      <c r="HL848">
        <v>1.0682058999999999</v>
      </c>
      <c r="HM848">
        <v>1.135311</v>
      </c>
      <c r="HN848">
        <v>1.2014446999999999</v>
      </c>
      <c r="HO848">
        <v>1.2559990999999999</v>
      </c>
      <c r="HP848">
        <v>1.2861366999999999</v>
      </c>
      <c r="HQ848">
        <v>1.2523588999999999</v>
      </c>
      <c r="HR848">
        <v>1.2141147000000001</v>
      </c>
      <c r="HS848">
        <v>1.1749324000000001</v>
      </c>
      <c r="HT848">
        <v>1.1357501999999999</v>
      </c>
      <c r="HU848">
        <v>1.0965681</v>
      </c>
      <c r="HV848">
        <v>1.0573858</v>
      </c>
      <c r="HW848">
        <v>1.0365458999999999</v>
      </c>
      <c r="HX848">
        <v>1.0429739</v>
      </c>
      <c r="HY848">
        <v>1.0837380999999999</v>
      </c>
      <c r="HZ848">
        <v>1.1612016999999999</v>
      </c>
      <c r="IA848">
        <v>1.2222511</v>
      </c>
      <c r="IB848">
        <v>1.2738278000000001</v>
      </c>
      <c r="IC848">
        <v>1.3253561</v>
      </c>
      <c r="ID848">
        <v>1.4037206</v>
      </c>
      <c r="IE848">
        <v>1.455249</v>
      </c>
      <c r="IF848">
        <v>1.4619375999999999</v>
      </c>
      <c r="IG848">
        <v>1.4127281</v>
      </c>
      <c r="IH848">
        <v>1.2951813000000001</v>
      </c>
      <c r="II848">
        <v>1.1776347</v>
      </c>
      <c r="IJ848">
        <v>1.0764651000000001</v>
      </c>
      <c r="IK848">
        <v>0.99924705000000003</v>
      </c>
      <c r="IL848">
        <v>0.95515165999999996</v>
      </c>
      <c r="IM848">
        <v>0.99433384999999996</v>
      </c>
      <c r="IN848">
        <v>1.0079008</v>
      </c>
      <c r="IO848">
        <v>1.0194839</v>
      </c>
      <c r="IP848">
        <v>1.0402345</v>
      </c>
      <c r="IQ848">
        <v>1.0740122999999999</v>
      </c>
      <c r="IR848">
        <v>1.0438746000000001</v>
      </c>
      <c r="IS848">
        <v>0.98932019999999998</v>
      </c>
      <c r="IT848">
        <v>0.92002267000000004</v>
      </c>
      <c r="IU848">
        <v>0.84165820000000002</v>
      </c>
      <c r="IV848">
        <v>0.76329380000000002</v>
      </c>
      <c r="IW848">
        <v>0.70902600000000005</v>
      </c>
      <c r="IX848">
        <v>0.66736481999999997</v>
      </c>
      <c r="IY848">
        <v>0.62900142999999997</v>
      </c>
      <c r="IZ848">
        <v>0.59882663999999997</v>
      </c>
      <c r="JA848">
        <v>0.62367888000000005</v>
      </c>
      <c r="JB848">
        <v>0.64879165999999999</v>
      </c>
      <c r="JC848">
        <v>0.65745662999999999</v>
      </c>
      <c r="JD848">
        <v>0.65745662999999999</v>
      </c>
      <c r="JE848">
        <v>0.65745662999999999</v>
      </c>
      <c r="JF848">
        <v>0.61289598999999995</v>
      </c>
      <c r="JG848">
        <v>0.54426843999999996</v>
      </c>
      <c r="JH848">
        <v>0.48766693</v>
      </c>
      <c r="JI848">
        <v>0.44848472</v>
      </c>
      <c r="JJ848">
        <v>0.40930251000000001</v>
      </c>
      <c r="JK848">
        <v>0.37012028000000002</v>
      </c>
      <c r="JL848">
        <v>0.3326576</v>
      </c>
      <c r="JM848">
        <v>0.30833755000000002</v>
      </c>
      <c r="JN848">
        <v>0.30391573</v>
      </c>
      <c r="JO848">
        <v>0.30391573</v>
      </c>
      <c r="JP848">
        <v>0.30914152</v>
      </c>
      <c r="JQ848">
        <v>0.33256081999999998</v>
      </c>
      <c r="JR848">
        <v>0.36306696999999999</v>
      </c>
      <c r="JS848">
        <v>0.37462402</v>
      </c>
      <c r="JT848">
        <v>0.36405332000000001</v>
      </c>
      <c r="JU848">
        <v>0.33183874000000002</v>
      </c>
      <c r="JV848">
        <v>0.29265648</v>
      </c>
      <c r="JW848">
        <v>0.25248045000000002</v>
      </c>
      <c r="JX848">
        <v>0.19537645000000001</v>
      </c>
      <c r="JY848">
        <v>0.12055538</v>
      </c>
      <c r="JZ848">
        <v>6.7411652000000002E-2</v>
      </c>
      <c r="KA848">
        <v>9.3324485999999995E-3</v>
      </c>
      <c r="KB848">
        <v>-8.1601490999999998E-2</v>
      </c>
      <c r="KC848">
        <v>-0.19077357</v>
      </c>
      <c r="KD848">
        <v>-0.27454244</v>
      </c>
      <c r="KE848">
        <v>-0.35317486999999997</v>
      </c>
      <c r="KF848">
        <v>-0.43153935999999998</v>
      </c>
      <c r="KG848">
        <v>-0.50990385999999999</v>
      </c>
      <c r="KH848">
        <v>-0.58514182000000003</v>
      </c>
      <c r="KI848">
        <v>-0.60946184000000003</v>
      </c>
      <c r="KJ848">
        <v>-0.61529060000000002</v>
      </c>
      <c r="KK848">
        <v>-0.61529060000000002</v>
      </c>
      <c r="KL848">
        <v>-0.61529060000000002</v>
      </c>
      <c r="KM848">
        <v>-0.61529060000000002</v>
      </c>
      <c r="KN848">
        <v>-0.63287736000000006</v>
      </c>
      <c r="KO848">
        <v>-0.66675563000000004</v>
      </c>
      <c r="KP848">
        <v>-0.72022688000000001</v>
      </c>
      <c r="KQ848">
        <v>-0.79859137999999996</v>
      </c>
      <c r="KR848">
        <v>-0.87695588999999996</v>
      </c>
      <c r="KS848">
        <v>-0.96447667000000004</v>
      </c>
      <c r="KT848">
        <v>-1.0661115000000001</v>
      </c>
      <c r="KU848">
        <v>-1.1836582</v>
      </c>
      <c r="KV848">
        <v>-1.3012049000000001</v>
      </c>
      <c r="KW848">
        <v>-1.4187516</v>
      </c>
      <c r="KX848">
        <v>-1.5330043</v>
      </c>
      <c r="KY848">
        <v>-1.6376317</v>
      </c>
      <c r="KZ848">
        <v>-1.7159962</v>
      </c>
      <c r="LA848">
        <v>-1.7396909</v>
      </c>
      <c r="LB848">
        <v>-1.7375098</v>
      </c>
      <c r="LC848">
        <v>-1.7150954</v>
      </c>
      <c r="LD848">
        <v>-1.6759131</v>
      </c>
    </row>
    <row r="849" spans="1:316" x14ac:dyDescent="0.25">
      <c r="A849">
        <v>1</v>
      </c>
      <c r="B849">
        <v>3.0455531000000001E-2</v>
      </c>
      <c r="C849">
        <v>3.0455531000000001E-2</v>
      </c>
      <c r="D849">
        <v>3.0455531000000001E-2</v>
      </c>
      <c r="E849">
        <v>3.0455531000000001E-2</v>
      </c>
      <c r="F849">
        <v>3.0455531000000001E-2</v>
      </c>
      <c r="G849">
        <v>3.0455531000000001E-2</v>
      </c>
      <c r="H849">
        <v>3.0455531000000001E-2</v>
      </c>
      <c r="I849">
        <v>3.0455531000000001E-2</v>
      </c>
      <c r="J849">
        <v>3.0455531000000001E-2</v>
      </c>
      <c r="K849">
        <v>3.0455531000000001E-2</v>
      </c>
      <c r="L849">
        <v>3.0455531000000001E-2</v>
      </c>
      <c r="M849">
        <v>3.0455531000000001E-2</v>
      </c>
      <c r="N849">
        <v>3.0455531000000001E-2</v>
      </c>
      <c r="O849">
        <v>3.0455531000000001E-2</v>
      </c>
      <c r="P849">
        <v>2.4364502999999999E-2</v>
      </c>
      <c r="Q849">
        <v>1.2503027999999999E-2</v>
      </c>
      <c r="R849">
        <v>-1.2181663000000001E-2</v>
      </c>
      <c r="S849">
        <v>-3.5936671000000003E-2</v>
      </c>
      <c r="T849">
        <v>-5.7623936000000001E-2</v>
      </c>
      <c r="U849">
        <v>-5.7623936000000001E-2</v>
      </c>
      <c r="V849">
        <v>-5.7623936000000001E-2</v>
      </c>
      <c r="W849">
        <v>-5.7623936000000001E-2</v>
      </c>
      <c r="X849">
        <v>-5.7623936000000001E-2</v>
      </c>
      <c r="Y849">
        <v>-5.7623936000000001E-2</v>
      </c>
      <c r="Z849">
        <v>-5.7623936000000001E-2</v>
      </c>
      <c r="AA849">
        <v>-5.7623936000000001E-2</v>
      </c>
      <c r="AB849">
        <v>-5.7623936000000001E-2</v>
      </c>
      <c r="AC849">
        <v>-5.7623936000000001E-2</v>
      </c>
      <c r="AD849">
        <v>-5.7623936000000001E-2</v>
      </c>
      <c r="AE849">
        <v>-5.7623936000000001E-2</v>
      </c>
      <c r="AF849">
        <v>-5.7623936000000001E-2</v>
      </c>
      <c r="AG849">
        <v>-5.7623936000000001E-2</v>
      </c>
      <c r="AH849">
        <v>-5.7623936000000001E-2</v>
      </c>
      <c r="AI849">
        <v>-5.7623936000000001E-2</v>
      </c>
      <c r="AJ849">
        <v>-5.7623936000000001E-2</v>
      </c>
      <c r="AK849">
        <v>-5.7623936000000001E-2</v>
      </c>
      <c r="AL849">
        <v>-5.7623936000000001E-2</v>
      </c>
      <c r="AM849">
        <v>-5.7623936000000001E-2</v>
      </c>
      <c r="AN849">
        <v>-5.7623936000000001E-2</v>
      </c>
      <c r="AO849">
        <v>-5.7623936000000001E-2</v>
      </c>
      <c r="AP849">
        <v>-5.7623936000000001E-2</v>
      </c>
      <c r="AQ849">
        <v>-5.7623936000000001E-2</v>
      </c>
      <c r="AR849">
        <v>-5.7623936000000001E-2</v>
      </c>
      <c r="AS849">
        <v>-5.7623936000000001E-2</v>
      </c>
      <c r="AT849">
        <v>-5.7623936000000001E-2</v>
      </c>
      <c r="AU849">
        <v>-5.7623936000000001E-2</v>
      </c>
      <c r="AV849">
        <v>-5.7623936000000001E-2</v>
      </c>
      <c r="AW849">
        <v>-5.7623936000000001E-2</v>
      </c>
      <c r="AX849">
        <v>-5.7623936000000001E-2</v>
      </c>
      <c r="AY849">
        <v>-5.7623936000000001E-2</v>
      </c>
      <c r="AZ849">
        <v>-4.8038582000000003E-2</v>
      </c>
      <c r="BA849">
        <v>-3.1817212999999997E-2</v>
      </c>
      <c r="BB849">
        <v>-7.1325219E-3</v>
      </c>
      <c r="BC849">
        <v>1.4186074999999999E-2</v>
      </c>
      <c r="BD849">
        <v>3.0455531000000001E-2</v>
      </c>
      <c r="BE849">
        <v>3.0455531000000001E-2</v>
      </c>
      <c r="BF849">
        <v>3.0455531000000001E-2</v>
      </c>
      <c r="BG849">
        <v>3.0455531000000001E-2</v>
      </c>
      <c r="BH849">
        <v>3.0455531000000001E-2</v>
      </c>
      <c r="BI849">
        <v>3.0455531000000001E-2</v>
      </c>
      <c r="BJ849">
        <v>3.0455531000000001E-2</v>
      </c>
      <c r="BK849">
        <v>3.0455531000000001E-2</v>
      </c>
      <c r="BL849">
        <v>3.0455531000000001E-2</v>
      </c>
      <c r="BM849">
        <v>3.0455531000000001E-2</v>
      </c>
      <c r="BN849">
        <v>3.0455531000000001E-2</v>
      </c>
      <c r="BO849">
        <v>3.0455531000000001E-2</v>
      </c>
      <c r="BP849">
        <v>3.0455531000000001E-2</v>
      </c>
      <c r="BQ849">
        <v>3.0455531000000001E-2</v>
      </c>
      <c r="BR849">
        <v>3.0455531000000001E-2</v>
      </c>
      <c r="BS849">
        <v>3.0455531000000001E-2</v>
      </c>
      <c r="BT849">
        <v>3.0455531000000001E-2</v>
      </c>
      <c r="BU849">
        <v>3.5328364000000001E-2</v>
      </c>
      <c r="BV849">
        <v>4.6164007999999999E-2</v>
      </c>
      <c r="BW849">
        <v>7.0848759999999997E-2</v>
      </c>
      <c r="BX849">
        <v>9.5533523999999995E-2</v>
      </c>
      <c r="BY849">
        <v>0.12542771999999999</v>
      </c>
      <c r="BZ849">
        <v>0.17199208999999999</v>
      </c>
      <c r="CA849">
        <v>0.22064022</v>
      </c>
      <c r="CB849">
        <v>0.26695345999999998</v>
      </c>
      <c r="CC849">
        <v>0.30398053000000003</v>
      </c>
      <c r="CD849">
        <v>0.33172142999999998</v>
      </c>
      <c r="CE849">
        <v>0.35640611999999999</v>
      </c>
      <c r="CF849">
        <v>0.38109081</v>
      </c>
      <c r="CG849">
        <v>0.40577550000000001</v>
      </c>
      <c r="CH849">
        <v>0.43046019000000002</v>
      </c>
      <c r="CI849">
        <v>0.45514487999999997</v>
      </c>
      <c r="CJ849">
        <v>0.46598050000000002</v>
      </c>
      <c r="CK849">
        <v>0.47085332000000002</v>
      </c>
      <c r="CL849">
        <v>0.47085332000000002</v>
      </c>
      <c r="CM849">
        <v>0.46428142</v>
      </c>
      <c r="CN849">
        <v>0.45121777000000002</v>
      </c>
      <c r="CO849">
        <v>0.42653308000000001</v>
      </c>
      <c r="CP849">
        <v>0.40184839</v>
      </c>
      <c r="CQ849">
        <v>0.38412028999999998</v>
      </c>
      <c r="CR849">
        <v>0.38299825999999998</v>
      </c>
      <c r="CS849">
        <v>0.38277386000000002</v>
      </c>
      <c r="CT849">
        <v>0.38704825999999998</v>
      </c>
      <c r="CU849">
        <v>0.40107365</v>
      </c>
      <c r="CV849">
        <v>0.42372799999999999</v>
      </c>
      <c r="CW849">
        <v>0.44700213999999999</v>
      </c>
      <c r="CX849">
        <v>0.46719871000000002</v>
      </c>
      <c r="CY849">
        <v>0.47085332000000002</v>
      </c>
      <c r="CZ849">
        <v>0.47085332000000002</v>
      </c>
      <c r="DA849">
        <v>0.47085332000000002</v>
      </c>
      <c r="DB849">
        <v>0.47085332000000002</v>
      </c>
      <c r="DC849">
        <v>0.47085332000000002</v>
      </c>
      <c r="DD849">
        <v>0.47085332000000002</v>
      </c>
      <c r="DE849">
        <v>0.47931664000000002</v>
      </c>
      <c r="DF849">
        <v>0.49441597999999998</v>
      </c>
      <c r="DG849">
        <v>0.51910067000000004</v>
      </c>
      <c r="DH849">
        <v>0.54283431000000004</v>
      </c>
      <c r="DI849">
        <v>0.54939552000000003</v>
      </c>
      <c r="DJ849">
        <v>0.52471082999999996</v>
      </c>
      <c r="DK849">
        <v>0.50002614000000001</v>
      </c>
      <c r="DL849">
        <v>0.48102641000000002</v>
      </c>
      <c r="DM849">
        <v>0.47205016</v>
      </c>
      <c r="DN849">
        <v>0.47085332000000002</v>
      </c>
      <c r="DO849">
        <v>0.46856117000000003</v>
      </c>
      <c r="DP849">
        <v>0.46239000000000002</v>
      </c>
      <c r="DQ849">
        <v>0.43999746000000001</v>
      </c>
      <c r="DR849">
        <v>0.41531277</v>
      </c>
      <c r="DS849">
        <v>0.39062807999999999</v>
      </c>
      <c r="DT849">
        <v>0.36594337999999998</v>
      </c>
      <c r="DU849">
        <v>0.34125868999999998</v>
      </c>
      <c r="DV849">
        <v>0.31657400000000002</v>
      </c>
      <c r="DW849">
        <v>0.30243640999999999</v>
      </c>
      <c r="DX849">
        <v>0.29469438999999997</v>
      </c>
      <c r="DY849">
        <v>0.29469438999999997</v>
      </c>
      <c r="DZ849">
        <v>0.29469438999999997</v>
      </c>
      <c r="EA849">
        <v>0.29469438999999997</v>
      </c>
      <c r="EB849">
        <v>0.29469438999999997</v>
      </c>
      <c r="EC849">
        <v>0.29469438999999997</v>
      </c>
      <c r="ED849">
        <v>0.29469438999999997</v>
      </c>
      <c r="EE849">
        <v>0.29469438999999997</v>
      </c>
      <c r="EF849">
        <v>0.29469438999999997</v>
      </c>
      <c r="EG849">
        <v>0.29132828999999999</v>
      </c>
      <c r="EH849">
        <v>0.28347404999999998</v>
      </c>
      <c r="EI849">
        <v>0.25991132</v>
      </c>
      <c r="EJ849">
        <v>0.23522656</v>
      </c>
      <c r="EK849">
        <v>0.21054181</v>
      </c>
      <c r="EL849">
        <v>0.20754438</v>
      </c>
      <c r="EM849">
        <v>0.20661468999999999</v>
      </c>
      <c r="EN849">
        <v>0.20661468999999999</v>
      </c>
      <c r="EO849">
        <v>0.20661468999999999</v>
      </c>
      <c r="EP849">
        <v>0.20661468999999999</v>
      </c>
      <c r="EQ849">
        <v>0.20661468999999999</v>
      </c>
      <c r="ER849">
        <v>0.21039221</v>
      </c>
      <c r="ES849">
        <v>0.22400623</v>
      </c>
      <c r="ET849">
        <v>0.24869098000000001</v>
      </c>
      <c r="EU849">
        <v>0.27337573999999998</v>
      </c>
      <c r="EV849">
        <v>0.29806047000000002</v>
      </c>
      <c r="EW849">
        <v>0.32274517000000003</v>
      </c>
      <c r="EX849">
        <v>0.34742986999999997</v>
      </c>
      <c r="EY849">
        <v>0.38137935000000001</v>
      </c>
      <c r="EZ849">
        <v>0.42513859999999998</v>
      </c>
      <c r="FA849">
        <v>0.49890421000000001</v>
      </c>
      <c r="FB849">
        <v>0.57295834999999995</v>
      </c>
      <c r="FC849">
        <v>0.64701248</v>
      </c>
      <c r="FD849">
        <v>0.69638193000000004</v>
      </c>
      <c r="FE849">
        <v>0.74575137000000002</v>
      </c>
      <c r="FF849">
        <v>0.79526507999999996</v>
      </c>
      <c r="FG849">
        <v>0.85978195999999996</v>
      </c>
      <c r="FH849">
        <v>0.92920371999999996</v>
      </c>
      <c r="FI849">
        <v>1.0031509999999999</v>
      </c>
      <c r="FJ849">
        <v>1.0715950000000001</v>
      </c>
      <c r="FK849">
        <v>1.1300475000000001</v>
      </c>
      <c r="FL849">
        <v>1.1794169999999999</v>
      </c>
      <c r="FM849">
        <v>1.2287863999999999</v>
      </c>
      <c r="FN849">
        <v>1.2781558</v>
      </c>
      <c r="FO849">
        <v>1.3275252</v>
      </c>
      <c r="FP849">
        <v>1.3768946</v>
      </c>
      <c r="FQ849">
        <v>1.4201729999999999</v>
      </c>
      <c r="FR849">
        <v>1.4576808999999999</v>
      </c>
      <c r="FS849">
        <v>1.4823656999999999</v>
      </c>
      <c r="FT849">
        <v>1.5051911</v>
      </c>
      <c r="FU849">
        <v>1.523881</v>
      </c>
      <c r="FV849">
        <v>1.4991962000000001</v>
      </c>
      <c r="FW849">
        <v>1.4745113999999999</v>
      </c>
      <c r="FX849">
        <v>1.4487045999999999</v>
      </c>
      <c r="FY849">
        <v>1.4071895000000001</v>
      </c>
      <c r="FZ849">
        <v>1.3611861999999999</v>
      </c>
      <c r="GA849">
        <v>1.3123724999999999</v>
      </c>
      <c r="GB849">
        <v>1.2702963</v>
      </c>
      <c r="GC849">
        <v>1.2383237</v>
      </c>
      <c r="GD849">
        <v>1.2136389000000001</v>
      </c>
      <c r="GE849">
        <v>1.1889542</v>
      </c>
      <c r="GF849">
        <v>1.1775201</v>
      </c>
      <c r="GG849">
        <v>1.1754897</v>
      </c>
      <c r="GH849">
        <v>1.1754897</v>
      </c>
      <c r="GI849">
        <v>1.1832317999999999</v>
      </c>
      <c r="GJ849">
        <v>1.1973693999999999</v>
      </c>
      <c r="GK849">
        <v>1.2220542000000001</v>
      </c>
      <c r="GL849">
        <v>1.2467389</v>
      </c>
      <c r="GM849">
        <v>1.2714236999999999</v>
      </c>
      <c r="GN849">
        <v>1.2961083</v>
      </c>
      <c r="GO849">
        <v>1.3207930000000001</v>
      </c>
      <c r="GP849">
        <v>1.3477699000000001</v>
      </c>
      <c r="GQ849">
        <v>1.3909681</v>
      </c>
      <c r="GR849">
        <v>1.4380454</v>
      </c>
      <c r="GS849">
        <v>1.4874149000000001</v>
      </c>
      <c r="GT849">
        <v>1.5367843000000001</v>
      </c>
      <c r="GU849">
        <v>1.5861537000000001</v>
      </c>
      <c r="GV849">
        <v>1.6355232</v>
      </c>
      <c r="GW849">
        <v>1.6848926</v>
      </c>
      <c r="GX849">
        <v>1.718639</v>
      </c>
      <c r="GY849">
        <v>1.7437993000000001</v>
      </c>
      <c r="GZ849">
        <v>1.7684839999999999</v>
      </c>
      <c r="HA849">
        <v>1.7644126</v>
      </c>
      <c r="HB849">
        <v>1.7404332</v>
      </c>
      <c r="HC849">
        <v>1.6910638</v>
      </c>
      <c r="HD849">
        <v>1.6349621000000001</v>
      </c>
      <c r="HE849">
        <v>1.5687622000000001</v>
      </c>
      <c r="HF849">
        <v>1.4700234000000001</v>
      </c>
      <c r="HG849">
        <v>1.3712845</v>
      </c>
      <c r="HH849">
        <v>1.2725457</v>
      </c>
      <c r="HI849">
        <v>1.1738067999999999</v>
      </c>
      <c r="HJ849">
        <v>1.0750679000000001</v>
      </c>
      <c r="HK849">
        <v>0.97632901999999999</v>
      </c>
      <c r="HL849">
        <v>0.87759012000000003</v>
      </c>
      <c r="HM849">
        <v>0.77885123000000001</v>
      </c>
      <c r="HN849">
        <v>0.68011233999999998</v>
      </c>
      <c r="HO849">
        <v>0.58137344999999996</v>
      </c>
      <c r="HP849">
        <v>0.48263461000000002</v>
      </c>
      <c r="HQ849">
        <v>0.38389578000000002</v>
      </c>
      <c r="HR849">
        <v>0.28515694000000003</v>
      </c>
      <c r="HS849">
        <v>0.19803915</v>
      </c>
      <c r="HT849">
        <v>0.11741311</v>
      </c>
      <c r="HU849">
        <v>4.3358977999999999E-2</v>
      </c>
      <c r="HV849">
        <v>-3.0695157000000001E-2</v>
      </c>
      <c r="HW849">
        <v>-0.10474928999999999</v>
      </c>
      <c r="HX849">
        <v>-0.17880343000000001</v>
      </c>
      <c r="HY849">
        <v>-0.25285756999999998</v>
      </c>
      <c r="HZ849">
        <v>-0.32170229</v>
      </c>
      <c r="IA849">
        <v>-0.37387681</v>
      </c>
      <c r="IB849">
        <v>-0.42396756000000002</v>
      </c>
      <c r="IC849">
        <v>-0.47333700000000001</v>
      </c>
      <c r="ID849">
        <v>-0.52270640999999995</v>
      </c>
      <c r="IE849">
        <v>-0.57207580000000002</v>
      </c>
      <c r="IF849">
        <v>-0.62144518000000004</v>
      </c>
      <c r="IG849">
        <v>-0.67081457</v>
      </c>
      <c r="IH849">
        <v>-0.72018395000000002</v>
      </c>
      <c r="II849">
        <v>-0.76955333000000004</v>
      </c>
      <c r="IJ849">
        <v>-0.81892271000000005</v>
      </c>
      <c r="IK849">
        <v>-0.86829210000000001</v>
      </c>
      <c r="IL849">
        <v>-0.91766148000000003</v>
      </c>
      <c r="IM849">
        <v>-0.96703086000000005</v>
      </c>
      <c r="IN849">
        <v>-1.0164002000000001</v>
      </c>
      <c r="IO849">
        <v>-1.0657696000000001</v>
      </c>
      <c r="IP849">
        <v>-1.1151390000000001</v>
      </c>
      <c r="IQ849">
        <v>-1.1645084000000001</v>
      </c>
      <c r="IR849">
        <v>-1.2138777999999999</v>
      </c>
      <c r="IS849">
        <v>-1.2632471999999999</v>
      </c>
      <c r="IT849">
        <v>-1.3126165000000001</v>
      </c>
      <c r="IU849">
        <v>-1.3619859000000001</v>
      </c>
      <c r="IV849">
        <v>-1.4113553000000001</v>
      </c>
      <c r="IW849">
        <v>-1.4607247000000001</v>
      </c>
      <c r="IX849">
        <v>-1.5086835000000001</v>
      </c>
      <c r="IY849">
        <v>-1.5535648</v>
      </c>
      <c r="IZ849">
        <v>-1.5819042999999999</v>
      </c>
      <c r="JA849">
        <v>-1.6065894000000001</v>
      </c>
      <c r="JB849">
        <v>-1.6312745</v>
      </c>
      <c r="JC849">
        <v>-1.6559596000000001</v>
      </c>
      <c r="JD849">
        <v>-1.6806445999999999</v>
      </c>
      <c r="JE849">
        <v>-1.7053294999999999</v>
      </c>
      <c r="JF849">
        <v>-1.7384777</v>
      </c>
      <c r="JG849">
        <v>-1.7782619</v>
      </c>
      <c r="JH849">
        <v>-1.8276313</v>
      </c>
      <c r="JI849">
        <v>-1.8760496</v>
      </c>
      <c r="JJ849">
        <v>-1.9072955</v>
      </c>
      <c r="JK849">
        <v>-1.9072955</v>
      </c>
      <c r="JL849">
        <v>-1.9072955</v>
      </c>
      <c r="JM849">
        <v>-1.9129803999999999</v>
      </c>
      <c r="JN849">
        <v>-1.9286886999999999</v>
      </c>
      <c r="JO849">
        <v>-1.9521762</v>
      </c>
      <c r="JP849">
        <v>-1.9791528</v>
      </c>
      <c r="JQ849">
        <v>-2.0100083</v>
      </c>
      <c r="JR849">
        <v>-2.0570854999999999</v>
      </c>
      <c r="JS849">
        <v>-2.1064549000000001</v>
      </c>
      <c r="JT849">
        <v>-2.1558242999999999</v>
      </c>
      <c r="JU849">
        <v>-2.1863117999999999</v>
      </c>
      <c r="JV849">
        <v>-2.2130485000000002</v>
      </c>
      <c r="JW849">
        <v>-2.2377335</v>
      </c>
      <c r="JX849">
        <v>-2.2624181999999999</v>
      </c>
      <c r="JY849">
        <v>-2.2871028</v>
      </c>
      <c r="JZ849">
        <v>-2.3117871999999999</v>
      </c>
      <c r="KA849">
        <v>-2.3303805</v>
      </c>
      <c r="KB849">
        <v>-2.3207629000000001</v>
      </c>
      <c r="KC849">
        <v>-2.2713934999999998</v>
      </c>
      <c r="KD849">
        <v>-2.2220241999999999</v>
      </c>
      <c r="KE849">
        <v>-2.1580789999999999</v>
      </c>
      <c r="KF849">
        <v>-2.0739266999999999</v>
      </c>
      <c r="KG849">
        <v>-1.9762993</v>
      </c>
      <c r="KH849">
        <v>-1.8741943000000001</v>
      </c>
      <c r="KI849">
        <v>-1.7676012000000001</v>
      </c>
      <c r="KJ849">
        <v>-1.6452994999999999</v>
      </c>
      <c r="KK849">
        <v>-1.5218757000000001</v>
      </c>
      <c r="KL849">
        <v>-1.398452</v>
      </c>
      <c r="KM849">
        <v>-1.3184032999999999</v>
      </c>
      <c r="KN849">
        <v>-1.2424902</v>
      </c>
      <c r="KO849">
        <v>-1.1684364</v>
      </c>
      <c r="KP849">
        <v>-1.0943822999999999</v>
      </c>
      <c r="KQ849">
        <v>-1.0203281</v>
      </c>
      <c r="KR849">
        <v>-0.94627375000000002</v>
      </c>
      <c r="KS849">
        <v>-0.87221937000000005</v>
      </c>
      <c r="KT849">
        <v>-0.79816527999999998</v>
      </c>
      <c r="KU849">
        <v>-0.72411150999999996</v>
      </c>
      <c r="KV849">
        <v>-0.65005789000000003</v>
      </c>
      <c r="KW849">
        <v>-0.58508702000000001</v>
      </c>
      <c r="KX849">
        <v>-0.53010718000000001</v>
      </c>
      <c r="KY849">
        <v>-0.48063054999999999</v>
      </c>
      <c r="KZ849">
        <v>-0.43589325000000001</v>
      </c>
      <c r="LA849">
        <v>-0.39606089999999999</v>
      </c>
      <c r="LB849">
        <v>-0.37123194999999998</v>
      </c>
      <c r="LC849">
        <v>-0.34654726000000002</v>
      </c>
      <c r="LD849">
        <v>-0.32186256000000002</v>
      </c>
    </row>
    <row r="850" spans="1:316" x14ac:dyDescent="0.25">
      <c r="A850">
        <v>6</v>
      </c>
      <c r="B850">
        <v>0.15132008</v>
      </c>
      <c r="C850">
        <v>0.15132008</v>
      </c>
      <c r="D850">
        <v>0.15132008</v>
      </c>
      <c r="E850">
        <v>0.15132008</v>
      </c>
      <c r="F850">
        <v>0.15132008</v>
      </c>
      <c r="G850">
        <v>0.15132008</v>
      </c>
      <c r="H850">
        <v>0.15132008</v>
      </c>
      <c r="I850">
        <v>0.15132008</v>
      </c>
      <c r="J850">
        <v>0.15132008</v>
      </c>
      <c r="K850">
        <v>0.16528754000000001</v>
      </c>
      <c r="L850">
        <v>0.20866572999999999</v>
      </c>
      <c r="M850">
        <v>0.29384088000000003</v>
      </c>
      <c r="N850">
        <v>0.37901603</v>
      </c>
      <c r="O850">
        <v>0.41031104000000002</v>
      </c>
      <c r="P850">
        <v>0.41612202999999998</v>
      </c>
      <c r="Q850">
        <v>0.41612202999999998</v>
      </c>
      <c r="R850">
        <v>0.41612202999999998</v>
      </c>
      <c r="S850">
        <v>0.41612202999999998</v>
      </c>
      <c r="T850">
        <v>0.41612202999999998</v>
      </c>
      <c r="U850">
        <v>0.41612202999999998</v>
      </c>
      <c r="V850">
        <v>0.41612202999999998</v>
      </c>
      <c r="W850">
        <v>0.41612202999999998</v>
      </c>
      <c r="X850">
        <v>0.41612202999999998</v>
      </c>
      <c r="Y850">
        <v>0.41612202999999998</v>
      </c>
      <c r="Z850">
        <v>0.41612202999999998</v>
      </c>
      <c r="AA850">
        <v>0.41612202999999998</v>
      </c>
      <c r="AB850">
        <v>0.41612202999999998</v>
      </c>
      <c r="AC850">
        <v>0.41612202999999998</v>
      </c>
      <c r="AD850">
        <v>0.41612202999999998</v>
      </c>
      <c r="AE850">
        <v>0.41612202999999998</v>
      </c>
      <c r="AF850">
        <v>0.41612202999999998</v>
      </c>
      <c r="AG850">
        <v>0.41612202999999998</v>
      </c>
      <c r="AH850">
        <v>0.41612202999999998</v>
      </c>
      <c r="AI850">
        <v>0.41612202999999998</v>
      </c>
      <c r="AJ850">
        <v>0.41612202999999998</v>
      </c>
      <c r="AK850">
        <v>0.41612202999999998</v>
      </c>
      <c r="AL850">
        <v>0.41612202999999998</v>
      </c>
      <c r="AM850">
        <v>0.41612202999999998</v>
      </c>
      <c r="AN850">
        <v>0.41612202999999998</v>
      </c>
      <c r="AO850">
        <v>0.41612202999999998</v>
      </c>
      <c r="AP850">
        <v>0.41612202999999998</v>
      </c>
      <c r="AQ850">
        <v>0.41612202999999998</v>
      </c>
      <c r="AR850">
        <v>0.41612202999999998</v>
      </c>
      <c r="AS850">
        <v>0.40995525999999999</v>
      </c>
      <c r="AT850">
        <v>0.32225016000000001</v>
      </c>
      <c r="AU850">
        <v>0.16481317000000001</v>
      </c>
      <c r="AV850">
        <v>-5.5371220000000002E-3</v>
      </c>
      <c r="AW850">
        <v>-0.17588741999999999</v>
      </c>
      <c r="AX850">
        <v>-0.34623770999999998</v>
      </c>
      <c r="AY850">
        <v>-0.51658800999999999</v>
      </c>
      <c r="AZ850">
        <v>-0.65136079999999996</v>
      </c>
      <c r="BA850">
        <v>-0.75018711999999999</v>
      </c>
      <c r="BB850">
        <v>-0.83536224000000003</v>
      </c>
      <c r="BC850">
        <v>-0.92053739000000001</v>
      </c>
      <c r="BD850">
        <v>-1.0057126999999999</v>
      </c>
      <c r="BE850">
        <v>-1.0908879</v>
      </c>
      <c r="BF850">
        <v>-1.1244889</v>
      </c>
      <c r="BG850">
        <v>-1.0841414</v>
      </c>
      <c r="BH850">
        <v>-0.99896607000000004</v>
      </c>
      <c r="BI850">
        <v>-0.89587030000000001</v>
      </c>
      <c r="BJ850">
        <v>-0.66733105999999998</v>
      </c>
      <c r="BK850">
        <v>-0.41454645000000001</v>
      </c>
      <c r="BL850">
        <v>-0.15902104</v>
      </c>
      <c r="BM850">
        <v>9.6504356999999999E-2</v>
      </c>
      <c r="BN850">
        <v>0.35202974999999997</v>
      </c>
      <c r="BO850">
        <v>0.60755512</v>
      </c>
      <c r="BP850">
        <v>0.79781570999999996</v>
      </c>
      <c r="BQ850">
        <v>0.97271204</v>
      </c>
      <c r="BR850">
        <v>1.1212415</v>
      </c>
      <c r="BS850">
        <v>1.2105279</v>
      </c>
      <c r="BT850">
        <v>1.2105279</v>
      </c>
      <c r="BU850">
        <v>1.2105279</v>
      </c>
      <c r="BV850">
        <v>1.2619834000000001</v>
      </c>
      <c r="BW850">
        <v>1.3378688000000001</v>
      </c>
      <c r="BX850">
        <v>1.4113955</v>
      </c>
      <c r="BY850">
        <v>1.4424402000000001</v>
      </c>
      <c r="BZ850">
        <v>1.3572651</v>
      </c>
      <c r="CA850">
        <v>1.2720899999999999</v>
      </c>
      <c r="CB850">
        <v>1.1869149999999999</v>
      </c>
      <c r="CC850">
        <v>1.1017399000000001</v>
      </c>
      <c r="CD850">
        <v>1.0165648</v>
      </c>
      <c r="CE850">
        <v>0.93138973999999997</v>
      </c>
      <c r="CF850">
        <v>0.84621447000000005</v>
      </c>
      <c r="CG850">
        <v>0.76103920999999997</v>
      </c>
      <c r="CH850">
        <v>0.67586398000000003</v>
      </c>
      <c r="CI850">
        <v>0.59068882</v>
      </c>
      <c r="CJ850">
        <v>0.50551372000000006</v>
      </c>
      <c r="CK850">
        <v>0.42033862</v>
      </c>
      <c r="CL850">
        <v>0.33516347000000002</v>
      </c>
      <c r="CM850">
        <v>0.24998832000000001</v>
      </c>
      <c r="CN850">
        <v>0.16481318</v>
      </c>
      <c r="CO850">
        <v>7.9638025000000001E-2</v>
      </c>
      <c r="CP850">
        <v>-5.5371205000000001E-3</v>
      </c>
      <c r="CQ850">
        <v>-9.0712268999999998E-2</v>
      </c>
      <c r="CR850">
        <v>-0.17588741999999999</v>
      </c>
      <c r="CS850">
        <v>-0.26106256</v>
      </c>
      <c r="CT850">
        <v>-0.34623770999999998</v>
      </c>
      <c r="CU850">
        <v>-0.43141286000000001</v>
      </c>
      <c r="CV850">
        <v>-0.51658800999999999</v>
      </c>
      <c r="CW850">
        <v>-0.60176315999999996</v>
      </c>
      <c r="CX850">
        <v>-0.63772278000000004</v>
      </c>
      <c r="CY850">
        <v>-0.64308575000000001</v>
      </c>
      <c r="CZ850">
        <v>-0.63715617000000002</v>
      </c>
      <c r="DA850">
        <v>-0.60679671000000002</v>
      </c>
      <c r="DB850">
        <v>-0.52333454999999995</v>
      </c>
      <c r="DC850">
        <v>-0.43815941000000003</v>
      </c>
      <c r="DD850">
        <v>-0.35298425999999999</v>
      </c>
      <c r="DE850">
        <v>-0.26780911000000002</v>
      </c>
      <c r="DF850">
        <v>-0.17957693</v>
      </c>
      <c r="DG850">
        <v>-4.5489336999999998E-2</v>
      </c>
      <c r="DH850">
        <v>0.19011267000000001</v>
      </c>
      <c r="DI850">
        <v>0.44563806</v>
      </c>
      <c r="DJ850">
        <v>0.62755760000000005</v>
      </c>
      <c r="DK850">
        <v>0.68092383999999995</v>
      </c>
      <c r="DL850">
        <v>0.68092383999999995</v>
      </c>
      <c r="DM850">
        <v>0.66367533999999995</v>
      </c>
      <c r="DN850">
        <v>0.59827867999999995</v>
      </c>
      <c r="DO850">
        <v>0.51310358</v>
      </c>
      <c r="DP850">
        <v>0.38428675000000001</v>
      </c>
      <c r="DQ850">
        <v>0.12264725999999999</v>
      </c>
      <c r="DR850">
        <v>-0.21805332999999999</v>
      </c>
      <c r="DS850">
        <v>-0.55875390999999996</v>
      </c>
      <c r="DT850">
        <v>-0.89945443999999997</v>
      </c>
      <c r="DU850">
        <v>-1.2401549000000001</v>
      </c>
      <c r="DV850">
        <v>-1.5747283000000001</v>
      </c>
      <c r="DW850">
        <v>-1.8631432000000001</v>
      </c>
      <c r="DX850">
        <v>-2.1222661</v>
      </c>
      <c r="DY850">
        <v>-2.3598712000000002</v>
      </c>
      <c r="DZ850">
        <v>-2.4511604</v>
      </c>
      <c r="EA850">
        <v>-2.3659851000000001</v>
      </c>
      <c r="EB850">
        <v>-2.2808098000000001</v>
      </c>
      <c r="EC850">
        <v>-2.0586614000000001</v>
      </c>
      <c r="ED850">
        <v>-1.7461461</v>
      </c>
      <c r="EE850">
        <v>-1.4049977</v>
      </c>
      <c r="EF850">
        <v>-1.0377590000000001</v>
      </c>
      <c r="EG850">
        <v>-0.61188313999999999</v>
      </c>
      <c r="EH850">
        <v>-0.18600731000000001</v>
      </c>
      <c r="EI850">
        <v>0.20539784999999999</v>
      </c>
      <c r="EJ850">
        <v>0.56285940000000001</v>
      </c>
      <c r="EK850">
        <v>0.90355998999999998</v>
      </c>
      <c r="EL850">
        <v>1.1891814000000001</v>
      </c>
      <c r="EM850">
        <v>1.2094210000000001</v>
      </c>
      <c r="EN850">
        <v>1.2105279</v>
      </c>
      <c r="EO850">
        <v>1.1111217</v>
      </c>
      <c r="EP850">
        <v>0.87320056999999995</v>
      </c>
      <c r="EQ850">
        <v>0.53249995999999999</v>
      </c>
      <c r="ER850">
        <v>0.18600154999999999</v>
      </c>
      <c r="ES850">
        <v>-0.30312306</v>
      </c>
      <c r="ET850">
        <v>-0.81006275999999999</v>
      </c>
      <c r="EU850">
        <v>-1.2707122</v>
      </c>
      <c r="EV850">
        <v>-1.6348281</v>
      </c>
      <c r="EW850">
        <v>-1.8903535</v>
      </c>
      <c r="EX850">
        <v>-2.1458789</v>
      </c>
      <c r="EY850">
        <v>-2.2156897999999998</v>
      </c>
      <c r="EZ850">
        <v>-2.2318973</v>
      </c>
      <c r="FA850">
        <v>-2.2009449000000001</v>
      </c>
      <c r="FB850">
        <v>-2.0902197999999999</v>
      </c>
      <c r="FC850">
        <v>-1.8346944000000001</v>
      </c>
      <c r="FD850">
        <v>-1.579169</v>
      </c>
      <c r="FE850">
        <v>-1.2271099999999999</v>
      </c>
      <c r="FF850">
        <v>-0.82186925</v>
      </c>
      <c r="FG850">
        <v>-0.38518847000000001</v>
      </c>
      <c r="FH850">
        <v>8.7227905999999994E-2</v>
      </c>
      <c r="FI850">
        <v>0.68345398999999996</v>
      </c>
      <c r="FJ850">
        <v>1.2796799999999999</v>
      </c>
      <c r="FK850">
        <v>1.7673156999999999</v>
      </c>
      <c r="FL850">
        <v>2.1584175999999999</v>
      </c>
      <c r="FM850">
        <v>2.4950068999999999</v>
      </c>
      <c r="FN850">
        <v>2.8137810999999999</v>
      </c>
      <c r="FO850">
        <v>2.9899293</v>
      </c>
      <c r="FP850">
        <v>3.1602796</v>
      </c>
      <c r="FQ850">
        <v>3.2535454000000001</v>
      </c>
      <c r="FR850">
        <v>3.2429249000000002</v>
      </c>
      <c r="FS850">
        <v>3.1571964000000001</v>
      </c>
      <c r="FT850">
        <v>3.0619014999999998</v>
      </c>
      <c r="FU850">
        <v>2.8339156999999999</v>
      </c>
      <c r="FV850">
        <v>2.5783903000000001</v>
      </c>
      <c r="FW850">
        <v>2.3228648999999999</v>
      </c>
      <c r="FX850">
        <v>2.0673393999999998</v>
      </c>
      <c r="FY850">
        <v>1.8118137999999999</v>
      </c>
      <c r="FZ850">
        <v>1.5562881</v>
      </c>
      <c r="GA850">
        <v>1.2421257000000001</v>
      </c>
      <c r="GB850">
        <v>0.90187324999999996</v>
      </c>
      <c r="GC850">
        <v>0.56117273999999995</v>
      </c>
      <c r="GD850">
        <v>0.22047217999999999</v>
      </c>
      <c r="GE850">
        <v>-0.12022840999999999</v>
      </c>
      <c r="GF850">
        <v>-0.46092899999999998</v>
      </c>
      <c r="GG850">
        <v>-0.71339746999999998</v>
      </c>
      <c r="GH850">
        <v>-0.89270811000000005</v>
      </c>
      <c r="GI850">
        <v>-1.0594612000000001</v>
      </c>
      <c r="GJ850">
        <v>-1.1969221000000001</v>
      </c>
      <c r="GK850">
        <v>-1.2882244</v>
      </c>
      <c r="GL850">
        <v>-1.3733995000000001</v>
      </c>
      <c r="GM850">
        <v>-1.3650848</v>
      </c>
      <c r="GN850">
        <v>-1.2249753000000001</v>
      </c>
      <c r="GO850">
        <v>-1.0546249999999999</v>
      </c>
      <c r="GP850">
        <v>-0.85792100000000004</v>
      </c>
      <c r="GQ850">
        <v>-0.61694280999999995</v>
      </c>
      <c r="GR850">
        <v>-0.3614174</v>
      </c>
      <c r="GS850">
        <v>-0.105892</v>
      </c>
      <c r="GT850">
        <v>0.1496334</v>
      </c>
      <c r="GU850">
        <v>0.40515879999999999</v>
      </c>
      <c r="GV850">
        <v>0.62510677000000003</v>
      </c>
      <c r="GW850">
        <v>0.75935258000000005</v>
      </c>
      <c r="GX850">
        <v>0.84452784000000003</v>
      </c>
      <c r="GY850">
        <v>0.91974140000000004</v>
      </c>
      <c r="GZ850">
        <v>0.94419768000000004</v>
      </c>
      <c r="HA850">
        <v>0.94572619999999996</v>
      </c>
      <c r="HB850">
        <v>0.92414249000000004</v>
      </c>
      <c r="HC850">
        <v>0.82597493</v>
      </c>
      <c r="HD850">
        <v>0.65562456000000002</v>
      </c>
      <c r="HE850">
        <v>0.48356117999999998</v>
      </c>
      <c r="HF850">
        <v>0.25839516000000001</v>
      </c>
      <c r="HG850">
        <v>8.7992912E-3</v>
      </c>
      <c r="HH850">
        <v>-0.24136316999999999</v>
      </c>
      <c r="HI850">
        <v>-0.46092897999999999</v>
      </c>
      <c r="HJ850">
        <v>-0.63127922999999997</v>
      </c>
      <c r="HK850">
        <v>-0.80162948999999994</v>
      </c>
      <c r="HL850">
        <v>-0.88409017999999995</v>
      </c>
      <c r="HM850">
        <v>-0.90788756000000004</v>
      </c>
      <c r="HN850">
        <v>-0.90638540999999995</v>
      </c>
      <c r="HO850">
        <v>-0.88511799000000002</v>
      </c>
      <c r="HP850">
        <v>-0.79994286999999997</v>
      </c>
      <c r="HQ850">
        <v>-0.71476777000000002</v>
      </c>
      <c r="HR850">
        <v>-0.59666370999999996</v>
      </c>
      <c r="HS850">
        <v>-0.44574926999999998</v>
      </c>
      <c r="HT850">
        <v>-0.27539897000000002</v>
      </c>
      <c r="HU850">
        <v>-0.112151</v>
      </c>
      <c r="HV850">
        <v>-2.44459E-2</v>
      </c>
      <c r="HW850">
        <v>6.1085026000000001E-2</v>
      </c>
      <c r="HX850">
        <v>0.14626016999999999</v>
      </c>
      <c r="HY850">
        <v>0.23143532</v>
      </c>
      <c r="HZ850">
        <v>0.31661046999999998</v>
      </c>
      <c r="IA850">
        <v>0.40178562000000001</v>
      </c>
      <c r="IB850">
        <v>0.34067139000000002</v>
      </c>
      <c r="IC850">
        <v>0.26010813999999999</v>
      </c>
      <c r="ID850">
        <v>0.17493300000000001</v>
      </c>
      <c r="IE850">
        <v>8.975785E-2</v>
      </c>
      <c r="IF850">
        <v>4.5826985000000002E-3</v>
      </c>
      <c r="IG850">
        <v>-8.0592448999999997E-2</v>
      </c>
      <c r="IH850">
        <v>-0.16576759999999999</v>
      </c>
      <c r="II850">
        <v>-0.25094274999999999</v>
      </c>
      <c r="IJ850">
        <v>-0.33611788999999997</v>
      </c>
      <c r="IK850">
        <v>-0.42129304000000001</v>
      </c>
      <c r="IL850">
        <v>-0.50646818999999998</v>
      </c>
      <c r="IM850">
        <v>-0.59164333999999996</v>
      </c>
      <c r="IN850">
        <v>-0.63217531999999999</v>
      </c>
      <c r="IO850">
        <v>-0.64308575000000001</v>
      </c>
      <c r="IP850">
        <v>-0.64308575000000001</v>
      </c>
      <c r="IQ850">
        <v>-0.64308575000000001</v>
      </c>
      <c r="IR850">
        <v>-0.64308575000000001</v>
      </c>
      <c r="IS850">
        <v>-0.64308575000000001</v>
      </c>
      <c r="IT850">
        <v>-0.61034129000000004</v>
      </c>
      <c r="IU850">
        <v>-0.54273088000000003</v>
      </c>
      <c r="IV850">
        <v>-0.45892611999999999</v>
      </c>
      <c r="IW850">
        <v>-0.38724407</v>
      </c>
      <c r="IX850">
        <v>-0.37828381</v>
      </c>
      <c r="IY850">
        <v>-0.37828381</v>
      </c>
      <c r="IZ850">
        <v>-0.40069763000000003</v>
      </c>
      <c r="JA850">
        <v>-0.46008568999999999</v>
      </c>
      <c r="JB850">
        <v>-0.54526083000000003</v>
      </c>
      <c r="JC850">
        <v>-0.62308330000000001</v>
      </c>
      <c r="JD850">
        <v>-0.64308575000000001</v>
      </c>
      <c r="JE850">
        <v>-0.64308575000000001</v>
      </c>
      <c r="JF850">
        <v>-0.62943453999999999</v>
      </c>
      <c r="JG850">
        <v>-0.57983688</v>
      </c>
      <c r="JH850">
        <v>-0.49466174000000002</v>
      </c>
      <c r="JI850">
        <v>-0.41089650999999999</v>
      </c>
      <c r="JJ850">
        <v>-0.37828381</v>
      </c>
      <c r="JK850">
        <v>-0.37828381</v>
      </c>
      <c r="JL850">
        <v>-0.37828381</v>
      </c>
      <c r="JM850">
        <v>-0.37828381</v>
      </c>
      <c r="JN850">
        <v>-0.37828381</v>
      </c>
      <c r="JO850">
        <v>-0.37828381</v>
      </c>
      <c r="JP850">
        <v>-0.41686561999999999</v>
      </c>
      <c r="JQ850">
        <v>-0.49887832999999998</v>
      </c>
      <c r="JR850">
        <v>-0.58322333000000004</v>
      </c>
      <c r="JS850">
        <v>-0.63297910999999996</v>
      </c>
      <c r="JT850">
        <v>-0.64308575000000001</v>
      </c>
      <c r="JU850">
        <v>-0.64308575000000001</v>
      </c>
      <c r="JV850">
        <v>-0.66888601000000003</v>
      </c>
      <c r="JW850">
        <v>-0.74512721999999998</v>
      </c>
      <c r="JX850">
        <v>-0.83030232000000004</v>
      </c>
      <c r="JY850">
        <v>-0.88918962999999995</v>
      </c>
      <c r="JZ850">
        <v>-0.90788756000000004</v>
      </c>
      <c r="KA850">
        <v>-0.90788756000000004</v>
      </c>
      <c r="KB850">
        <v>-0.90788756000000004</v>
      </c>
      <c r="KC850">
        <v>-0.90788756000000004</v>
      </c>
      <c r="KD850">
        <v>-0.90788756000000004</v>
      </c>
      <c r="KE850">
        <v>-0.88999340999999998</v>
      </c>
      <c r="KF850">
        <v>-0.83367559000000002</v>
      </c>
      <c r="KG850">
        <v>-0.74850048999999996</v>
      </c>
      <c r="KH850">
        <v>-0.66332537999999996</v>
      </c>
      <c r="KI850">
        <v>-0.57815024999999998</v>
      </c>
      <c r="KJ850">
        <v>-0.4929751</v>
      </c>
      <c r="KK850">
        <v>-0.39673140000000001</v>
      </c>
      <c r="KL850">
        <v>-0.26696578999999998</v>
      </c>
      <c r="KM850">
        <v>-9.6615496999999995E-2</v>
      </c>
      <c r="KN850">
        <v>7.3734798000000004E-2</v>
      </c>
      <c r="KO850">
        <v>0.18987554000000001</v>
      </c>
      <c r="KP850">
        <v>0.28287773999999999</v>
      </c>
      <c r="KQ850">
        <v>0.36805288000000003</v>
      </c>
      <c r="KR850">
        <v>0.45322801000000001</v>
      </c>
      <c r="KS850">
        <v>0.53840312000000001</v>
      </c>
      <c r="KT850">
        <v>0.62357823999999995</v>
      </c>
      <c r="KU850">
        <v>0.75055033000000004</v>
      </c>
      <c r="KV850">
        <v>0.90693318999999994</v>
      </c>
      <c r="KW850">
        <v>1.0687975999999999</v>
      </c>
      <c r="KX850">
        <v>1.1734218000000001</v>
      </c>
      <c r="KY850">
        <v>1.0030714999999999</v>
      </c>
      <c r="KZ850">
        <v>0.83272117000000001</v>
      </c>
      <c r="LA850">
        <v>0.66237086000000001</v>
      </c>
      <c r="LB850">
        <v>0.49202058999999998</v>
      </c>
      <c r="LC850">
        <v>0.32167034</v>
      </c>
      <c r="LD850">
        <v>0.15132008</v>
      </c>
    </row>
    <row r="851" spans="1:316" x14ac:dyDescent="0.25">
      <c r="A851">
        <v>3</v>
      </c>
      <c r="B851">
        <v>4.7240906999999999E-2</v>
      </c>
      <c r="C851">
        <v>4.7240906999999999E-2</v>
      </c>
      <c r="D851">
        <v>4.7240906999999999E-2</v>
      </c>
      <c r="E851">
        <v>4.7240906999999999E-2</v>
      </c>
      <c r="F851">
        <v>4.7240906999999999E-2</v>
      </c>
      <c r="G851">
        <v>4.7240906999999999E-2</v>
      </c>
      <c r="H851">
        <v>4.7240906999999999E-2</v>
      </c>
      <c r="I851">
        <v>4.7240906999999999E-2</v>
      </c>
      <c r="J851">
        <v>4.7240906999999999E-2</v>
      </c>
      <c r="K851">
        <v>4.7240906999999999E-2</v>
      </c>
      <c r="L851">
        <v>4.7240906999999999E-2</v>
      </c>
      <c r="M851">
        <v>4.7240906999999999E-2</v>
      </c>
      <c r="N851">
        <v>4.7240906999999999E-2</v>
      </c>
      <c r="O851">
        <v>4.7240906999999999E-2</v>
      </c>
      <c r="P851">
        <v>4.7240906999999999E-2</v>
      </c>
      <c r="Q851">
        <v>4.7240906999999999E-2</v>
      </c>
      <c r="R851">
        <v>4.7240906999999999E-2</v>
      </c>
      <c r="S851">
        <v>4.7240906999999999E-2</v>
      </c>
      <c r="T851">
        <v>7.6508449000000006E-2</v>
      </c>
      <c r="U851">
        <v>0.13232335000000001</v>
      </c>
      <c r="V851">
        <v>0.19924396</v>
      </c>
      <c r="W851">
        <v>0.25274772000000001</v>
      </c>
      <c r="X851">
        <v>0.25274772000000001</v>
      </c>
      <c r="Y851">
        <v>0.25274772000000001</v>
      </c>
      <c r="Z851">
        <v>0.25274772000000001</v>
      </c>
      <c r="AA851">
        <v>0.25274772000000001</v>
      </c>
      <c r="AB851">
        <v>0.25422711999999997</v>
      </c>
      <c r="AC851">
        <v>0.26060149999999999</v>
      </c>
      <c r="AD851">
        <v>0.28372649999999999</v>
      </c>
      <c r="AE851">
        <v>0.30685150999999999</v>
      </c>
      <c r="AF851">
        <v>0.31893215000000003</v>
      </c>
      <c r="AG851">
        <v>0.32125010999999998</v>
      </c>
      <c r="AH851">
        <v>0.32125010999999998</v>
      </c>
      <c r="AI851">
        <v>0.32125010999999998</v>
      </c>
      <c r="AJ851">
        <v>0.32125010999999998</v>
      </c>
      <c r="AK851">
        <v>0.32125010999999998</v>
      </c>
      <c r="AL851">
        <v>0.32125010999999998</v>
      </c>
      <c r="AM851">
        <v>0.32125010999999998</v>
      </c>
      <c r="AN851">
        <v>0.32125010999999998</v>
      </c>
      <c r="AO851">
        <v>0.30761507999999999</v>
      </c>
      <c r="AP851">
        <v>0.28678074999999997</v>
      </c>
      <c r="AQ851">
        <v>0.26593960999999999</v>
      </c>
      <c r="AR851">
        <v>0.25274772000000001</v>
      </c>
      <c r="AS851">
        <v>0.25274772000000001</v>
      </c>
      <c r="AT851">
        <v>0.25274772000000001</v>
      </c>
      <c r="AU851">
        <v>0.22255984000000001</v>
      </c>
      <c r="AV851">
        <v>0.18031863000000001</v>
      </c>
      <c r="AW851">
        <v>0.13406871000000001</v>
      </c>
      <c r="AX851">
        <v>8.7818779E-2</v>
      </c>
      <c r="AY851">
        <v>4.1568819999999999E-2</v>
      </c>
      <c r="AZ851">
        <v>-4.6811585000000001E-3</v>
      </c>
      <c r="BA851">
        <v>-3.5421294999999998E-2</v>
      </c>
      <c r="BB851">
        <v>-5.9221203E-2</v>
      </c>
      <c r="BC851">
        <v>-7.9196489999999994E-2</v>
      </c>
      <c r="BD851">
        <v>-8.9763623000000001E-2</v>
      </c>
      <c r="BE851">
        <v>-8.9763623000000001E-2</v>
      </c>
      <c r="BF851">
        <v>-8.7657013000000006E-2</v>
      </c>
      <c r="BG851">
        <v>-7.3183451999999996E-2</v>
      </c>
      <c r="BH851">
        <v>-5.0058477999999997E-2</v>
      </c>
      <c r="BI851">
        <v>-2.6933504E-2</v>
      </c>
      <c r="BJ851">
        <v>-3.8085387E-3</v>
      </c>
      <c r="BK851">
        <v>1.9316429E-2</v>
      </c>
      <c r="BL851">
        <v>3.8044102000000003E-2</v>
      </c>
      <c r="BM851">
        <v>4.7240906999999999E-2</v>
      </c>
      <c r="BN851">
        <v>4.7240906999999999E-2</v>
      </c>
      <c r="BO851">
        <v>4.7240906999999999E-2</v>
      </c>
      <c r="BP851">
        <v>4.7240906999999999E-2</v>
      </c>
      <c r="BQ851">
        <v>4.7240906999999999E-2</v>
      </c>
      <c r="BR851">
        <v>4.1596019999999997E-2</v>
      </c>
      <c r="BS851">
        <v>2.7170191999999999E-2</v>
      </c>
      <c r="BT851">
        <v>3.9702302E-3</v>
      </c>
      <c r="BU851">
        <v>-2.0027373000000001E-2</v>
      </c>
      <c r="BV851">
        <v>-6.3148086000000006E-2</v>
      </c>
      <c r="BW851">
        <v>-0.10939804</v>
      </c>
      <c r="BX851">
        <v>-0.15564797999999999</v>
      </c>
      <c r="BY851">
        <v>-0.20189793</v>
      </c>
      <c r="BZ851">
        <v>-0.24814787999999999</v>
      </c>
      <c r="CA851">
        <v>-0.28982328000000002</v>
      </c>
      <c r="CB851">
        <v>-0.31795910999999999</v>
      </c>
      <c r="CC851">
        <v>-0.34108407000000002</v>
      </c>
      <c r="CD851">
        <v>-0.36420903999999998</v>
      </c>
      <c r="CE851">
        <v>-0.38733403999999999</v>
      </c>
      <c r="CF851">
        <v>-0.41045905999999999</v>
      </c>
      <c r="CG851">
        <v>-0.42642567999999997</v>
      </c>
      <c r="CH851">
        <v>-0.43227511000000002</v>
      </c>
      <c r="CI851">
        <v>-0.43227511000000002</v>
      </c>
      <c r="CJ851">
        <v>-0.43227511000000002</v>
      </c>
      <c r="CK851">
        <v>-0.43227511000000002</v>
      </c>
      <c r="CL851">
        <v>-0.43227511000000002</v>
      </c>
      <c r="CM851">
        <v>-0.42357594999999998</v>
      </c>
      <c r="CN851">
        <v>-0.40609584999999998</v>
      </c>
      <c r="CO851">
        <v>-0.38440252000000003</v>
      </c>
      <c r="CP851">
        <v>-0.36769961000000001</v>
      </c>
      <c r="CQ851">
        <v>-0.39082462000000001</v>
      </c>
      <c r="CR851">
        <v>-0.41394963000000001</v>
      </c>
      <c r="CS851">
        <v>-0.43707460999999997</v>
      </c>
      <c r="CT851">
        <v>-0.46019958</v>
      </c>
      <c r="CU851">
        <v>-0.48403353999999998</v>
      </c>
      <c r="CV851">
        <v>-0.51413964000000001</v>
      </c>
      <c r="CW851">
        <v>-0.55837161000000002</v>
      </c>
      <c r="CX851">
        <v>-0.60462157000000005</v>
      </c>
      <c r="CY851">
        <v>-0.65087152999999998</v>
      </c>
      <c r="CZ851">
        <v>-0.69712149000000001</v>
      </c>
      <c r="DA851">
        <v>-0.74337145000000004</v>
      </c>
      <c r="DB851">
        <v>-0.82132280000000002</v>
      </c>
      <c r="DC851">
        <v>-0.92749861</v>
      </c>
      <c r="DD851">
        <v>-1.0437984</v>
      </c>
      <c r="DE851">
        <v>-1.1670384</v>
      </c>
      <c r="DF851">
        <v>-1.3057882000000001</v>
      </c>
      <c r="DG851">
        <v>-1.4445380999999999</v>
      </c>
      <c r="DH851">
        <v>-1.5336837999999999</v>
      </c>
      <c r="DI851">
        <v>-1.5928869999999999</v>
      </c>
      <c r="DJ851">
        <v>-1.6351282</v>
      </c>
      <c r="DK851">
        <v>-1.6653161999999999</v>
      </c>
      <c r="DL851">
        <v>-1.6653161999999999</v>
      </c>
      <c r="DM851">
        <v>-1.6653161999999999</v>
      </c>
      <c r="DN851">
        <v>-1.6521243000000001</v>
      </c>
      <c r="DO851">
        <v>-1.6312831000000001</v>
      </c>
      <c r="DP851">
        <v>-1.6127395</v>
      </c>
      <c r="DQ851">
        <v>-1.6085944000000001</v>
      </c>
      <c r="DR851">
        <v>-1.6317193999999999</v>
      </c>
      <c r="DS851">
        <v>-1.6548445000000001</v>
      </c>
      <c r="DT851">
        <v>-1.6650297999999999</v>
      </c>
      <c r="DU851">
        <v>-1.6653161999999999</v>
      </c>
      <c r="DV851">
        <v>-1.6668501</v>
      </c>
      <c r="DW851">
        <v>-1.6799397</v>
      </c>
      <c r="DX851">
        <v>-1.701967</v>
      </c>
      <c r="DY851">
        <v>-1.722774</v>
      </c>
      <c r="DZ851">
        <v>-1.7338184000000001</v>
      </c>
      <c r="EA851">
        <v>-1.7338184000000001</v>
      </c>
      <c r="EB851">
        <v>-1.7338184000000001</v>
      </c>
      <c r="EC851">
        <v>-1.7170677999999999</v>
      </c>
      <c r="ED851">
        <v>-1.6954222000000001</v>
      </c>
      <c r="EE851">
        <v>-1.6841188</v>
      </c>
      <c r="EF851">
        <v>-1.6976038</v>
      </c>
      <c r="EG851">
        <v>-1.7438537000000001</v>
      </c>
      <c r="EH851">
        <v>-1.7901035999999999</v>
      </c>
      <c r="EI851">
        <v>-1.8363536</v>
      </c>
      <c r="EJ851">
        <v>-1.8826035000000001</v>
      </c>
      <c r="EK851">
        <v>-1.9243334999999999</v>
      </c>
      <c r="EL851">
        <v>-1.9572145000000001</v>
      </c>
      <c r="EM851">
        <v>-1.9803398000000001</v>
      </c>
      <c r="EN851">
        <v>-2.0034649999999998</v>
      </c>
      <c r="EO851">
        <v>-2.0265898</v>
      </c>
      <c r="EP851">
        <v>-2.0497144999999999</v>
      </c>
      <c r="EQ851">
        <v>-2.0606699000000002</v>
      </c>
      <c r="ER851">
        <v>-2.0370609000000002</v>
      </c>
      <c r="ES851">
        <v>-1.9908109</v>
      </c>
      <c r="ET851">
        <v>-1.9399523999999999</v>
      </c>
      <c r="EU851">
        <v>-1.877804</v>
      </c>
      <c r="EV851">
        <v>-1.8084290999999999</v>
      </c>
      <c r="EW851">
        <v>-1.7365044999999999</v>
      </c>
      <c r="EX851">
        <v>-1.6479314</v>
      </c>
      <c r="EY851">
        <v>-1.5557996999999999</v>
      </c>
      <c r="EZ851">
        <v>-1.4567753999999999</v>
      </c>
      <c r="FA851">
        <v>-1.3485476000000001</v>
      </c>
      <c r="FB851">
        <v>-1.2329228000000001</v>
      </c>
      <c r="FC851">
        <v>-1.1172979000000001</v>
      </c>
      <c r="FD851">
        <v>-1.0479229999999999</v>
      </c>
      <c r="FE851">
        <v>-0.97854799000000003</v>
      </c>
      <c r="FF851">
        <v>-0.90177605999999999</v>
      </c>
      <c r="FG851">
        <v>-0.81580052000000003</v>
      </c>
      <c r="FH851">
        <v>-0.72366881000000005</v>
      </c>
      <c r="FI851">
        <v>-0.63509581999999998</v>
      </c>
      <c r="FJ851">
        <v>-0.56317116</v>
      </c>
      <c r="FK851">
        <v>-0.49379624999999999</v>
      </c>
      <c r="FL851">
        <v>-0.42442132999999999</v>
      </c>
      <c r="FM851">
        <v>-0.35504638999999999</v>
      </c>
      <c r="FN851">
        <v>-0.28567144</v>
      </c>
      <c r="FO851">
        <v>-0.22384348000000001</v>
      </c>
      <c r="FP851">
        <v>-0.17353710999999999</v>
      </c>
      <c r="FQ851">
        <v>-0.12728717000000001</v>
      </c>
      <c r="FR851">
        <v>-7.5024172E-2</v>
      </c>
      <c r="FS851">
        <v>-7.2990631000000002E-3</v>
      </c>
      <c r="FT851">
        <v>6.2075882999999998E-2</v>
      </c>
      <c r="FU851">
        <v>0.13145082</v>
      </c>
      <c r="FV851">
        <v>0.20082574</v>
      </c>
      <c r="FW851">
        <v>0.27101874999999997</v>
      </c>
      <c r="FX851">
        <v>0.34568402999999998</v>
      </c>
      <c r="FY851">
        <v>0.43818389000000002</v>
      </c>
      <c r="FZ851">
        <v>0.53068375000000001</v>
      </c>
      <c r="GA851">
        <v>0.61226201999999996</v>
      </c>
      <c r="GB851">
        <v>0.68557749000000001</v>
      </c>
      <c r="GC851">
        <v>0.75791123999999999</v>
      </c>
      <c r="GD851">
        <v>0.84003492000000002</v>
      </c>
      <c r="GE851">
        <v>0.95565973999999998</v>
      </c>
      <c r="GF851">
        <v>1.0712846</v>
      </c>
      <c r="GG851">
        <v>1.1648206999999999</v>
      </c>
      <c r="GH851">
        <v>1.2388315999999999</v>
      </c>
      <c r="GI851">
        <v>1.3093041000000001</v>
      </c>
      <c r="GJ851">
        <v>1.3887144</v>
      </c>
      <c r="GK851">
        <v>1.4796803999999999</v>
      </c>
      <c r="GL851">
        <v>1.5713212000000001</v>
      </c>
      <c r="GM851">
        <v>1.6332652000000001</v>
      </c>
      <c r="GN851">
        <v>1.6563905000000001</v>
      </c>
      <c r="GO851">
        <v>1.6795156</v>
      </c>
      <c r="GP851">
        <v>1.7162758</v>
      </c>
      <c r="GQ851">
        <v>1.7602351000000001</v>
      </c>
      <c r="GR851">
        <v>1.8019172000000001</v>
      </c>
      <c r="GS851">
        <v>1.8283008999999999</v>
      </c>
      <c r="GT851">
        <v>1.8283008999999999</v>
      </c>
      <c r="GU851">
        <v>1.8283008999999999</v>
      </c>
      <c r="GV851">
        <v>1.8132067000000001</v>
      </c>
      <c r="GW851">
        <v>1.7920859</v>
      </c>
      <c r="GX851">
        <v>1.7657224</v>
      </c>
      <c r="GY851">
        <v>1.7318732999999999</v>
      </c>
      <c r="GZ851">
        <v>1.6856234000000001</v>
      </c>
      <c r="HA851">
        <v>1.6393735</v>
      </c>
      <c r="HB851">
        <v>1.6086334</v>
      </c>
      <c r="HC851">
        <v>1.5848333999999999</v>
      </c>
      <c r="HD851">
        <v>1.5743072</v>
      </c>
      <c r="HE851">
        <v>1.6014136000000001</v>
      </c>
      <c r="HF851">
        <v>1.6707884</v>
      </c>
      <c r="HG851">
        <v>1.7380568000000001</v>
      </c>
      <c r="HH851">
        <v>1.7929581000000001</v>
      </c>
      <c r="HI851">
        <v>1.839208</v>
      </c>
      <c r="HJ851">
        <v>1.8854579</v>
      </c>
      <c r="HK851">
        <v>1.9317078999999999</v>
      </c>
      <c r="HL851">
        <v>1.9779576999999999</v>
      </c>
      <c r="HM851">
        <v>2.0154130000000001</v>
      </c>
      <c r="HN851">
        <v>2.0338066000000001</v>
      </c>
      <c r="HO851">
        <v>2.0338066000000001</v>
      </c>
      <c r="HP851">
        <v>2.0338066000000001</v>
      </c>
      <c r="HQ851">
        <v>1.9342374</v>
      </c>
      <c r="HR851">
        <v>1.8221921000000001</v>
      </c>
      <c r="HS851">
        <v>1.7235022</v>
      </c>
      <c r="HT851">
        <v>1.6511547</v>
      </c>
      <c r="HU851">
        <v>1.6048294999999999</v>
      </c>
      <c r="HV851">
        <v>1.5577065999999999</v>
      </c>
      <c r="HW851">
        <v>1.4914609000000001</v>
      </c>
      <c r="HX851">
        <v>1.4220861</v>
      </c>
      <c r="HY851">
        <v>1.3468618000000001</v>
      </c>
      <c r="HZ851">
        <v>1.2615202999999999</v>
      </c>
      <c r="IA851">
        <v>1.1690202999999999</v>
      </c>
      <c r="IB851">
        <v>1.0765203999999999</v>
      </c>
      <c r="IC851">
        <v>0.98402056000000004</v>
      </c>
      <c r="ID851">
        <v>0.89152070000000005</v>
      </c>
      <c r="IE851">
        <v>0.79902083000000002</v>
      </c>
      <c r="IF851">
        <v>0.70652093000000005</v>
      </c>
      <c r="IG851">
        <v>0.61402098999999999</v>
      </c>
      <c r="IH851">
        <v>0.54299622999999997</v>
      </c>
      <c r="II851">
        <v>0.50232301000000001</v>
      </c>
      <c r="IJ851">
        <v>0.47919806999999998</v>
      </c>
      <c r="IK851">
        <v>0.45607310000000001</v>
      </c>
      <c r="IL851">
        <v>0.4329481</v>
      </c>
      <c r="IM851">
        <v>0.40982309</v>
      </c>
      <c r="IN851">
        <v>0.39539721999999999</v>
      </c>
      <c r="IO851">
        <v>0.38975231999999999</v>
      </c>
      <c r="IP851">
        <v>0.38975231999999999</v>
      </c>
      <c r="IQ851">
        <v>0.38975231999999999</v>
      </c>
      <c r="IR851">
        <v>0.38975231999999999</v>
      </c>
      <c r="IS851">
        <v>0.38975231999999999</v>
      </c>
      <c r="IT851">
        <v>0.38975231999999999</v>
      </c>
      <c r="IU851">
        <v>0.38975231999999999</v>
      </c>
      <c r="IV851">
        <v>0.38904329999999998</v>
      </c>
      <c r="IW851">
        <v>0.38206217999999997</v>
      </c>
      <c r="IX851">
        <v>0.36095521000000003</v>
      </c>
      <c r="IY851">
        <v>0.33783025999999999</v>
      </c>
      <c r="IZ851">
        <v>0.31470527999999998</v>
      </c>
      <c r="JA851">
        <v>0.29158028000000002</v>
      </c>
      <c r="JB851">
        <v>0.26845528000000002</v>
      </c>
      <c r="JC851">
        <v>0.24533029000000001</v>
      </c>
      <c r="JD851">
        <v>0.22220533000000001</v>
      </c>
      <c r="JE851">
        <v>0.19840543999999999</v>
      </c>
      <c r="JF851">
        <v>0.16766532000000001</v>
      </c>
      <c r="JG851">
        <v>0.12141536999999999</v>
      </c>
      <c r="JH851">
        <v>7.5165407000000004E-2</v>
      </c>
      <c r="JI851">
        <v>2.8915461999999999E-2</v>
      </c>
      <c r="JJ851">
        <v>-1.7334476000000001E-2</v>
      </c>
      <c r="JK851">
        <v>-6.3584414000000006E-2</v>
      </c>
      <c r="JL851">
        <v>-0.10983436000000001</v>
      </c>
      <c r="JM851">
        <v>-0.15608430000000001</v>
      </c>
      <c r="JN851">
        <v>-0.20233424999999999</v>
      </c>
      <c r="JO851">
        <v>-0.22220045999999999</v>
      </c>
      <c r="JP851">
        <v>-0.22676819000000001</v>
      </c>
      <c r="JQ851">
        <v>-0.22447750999999999</v>
      </c>
      <c r="JR851">
        <v>-0.21498754</v>
      </c>
      <c r="JS851">
        <v>-0.19186257000000001</v>
      </c>
      <c r="JT851">
        <v>-0.16873758999999999</v>
      </c>
      <c r="JU851">
        <v>-0.14561262</v>
      </c>
      <c r="JV851">
        <v>-0.12248763999999999</v>
      </c>
      <c r="JW851">
        <v>-9.9362669000000001E-2</v>
      </c>
      <c r="JX851">
        <v>-7.6237694999999994E-2</v>
      </c>
      <c r="JY851">
        <v>-5.3112720000000002E-2</v>
      </c>
      <c r="JZ851">
        <v>-3.2305697000000001E-2</v>
      </c>
      <c r="KA851">
        <v>-2.126134E-2</v>
      </c>
      <c r="KB851">
        <v>-2.126134E-2</v>
      </c>
      <c r="KC851">
        <v>-2.126134E-2</v>
      </c>
      <c r="KD851">
        <v>-2.126134E-2</v>
      </c>
      <c r="KE851">
        <v>-2.126134E-2</v>
      </c>
      <c r="KF851">
        <v>-2.126134E-2</v>
      </c>
      <c r="KG851">
        <v>-2.126134E-2</v>
      </c>
      <c r="KH851">
        <v>-2.126134E-2</v>
      </c>
      <c r="KI851">
        <v>-2.126134E-2</v>
      </c>
      <c r="KJ851">
        <v>-3.4267581999999999E-3</v>
      </c>
      <c r="KK851">
        <v>1.8880101E-2</v>
      </c>
      <c r="KL851">
        <v>4.2005070999999998E-2</v>
      </c>
      <c r="KM851">
        <v>6.5130062000000002E-2</v>
      </c>
      <c r="KN851">
        <v>8.8255078000000001E-2</v>
      </c>
      <c r="KO851">
        <v>0.11302991</v>
      </c>
      <c r="KP851">
        <v>0.15326679000000001</v>
      </c>
      <c r="KQ851">
        <v>0.19951669999999999</v>
      </c>
      <c r="KR851">
        <v>0.23765378000000001</v>
      </c>
      <c r="KS851">
        <v>0.25274772000000001</v>
      </c>
      <c r="KT851">
        <v>0.25274772000000001</v>
      </c>
      <c r="KU851">
        <v>0.25274772000000001</v>
      </c>
      <c r="KV851">
        <v>0.25274772000000001</v>
      </c>
      <c r="KW851">
        <v>0.25274772000000001</v>
      </c>
      <c r="KX851">
        <v>0.25274772000000001</v>
      </c>
      <c r="KY851">
        <v>0.25274772000000001</v>
      </c>
      <c r="KZ851">
        <v>0.25274772000000001</v>
      </c>
      <c r="LA851">
        <v>0.26579642999999997</v>
      </c>
      <c r="LB851">
        <v>0.29725240000000003</v>
      </c>
      <c r="LC851">
        <v>0.34350236000000001</v>
      </c>
      <c r="LD851">
        <v>0.38975231999999999</v>
      </c>
    </row>
    <row r="852" spans="1:316" x14ac:dyDescent="0.25">
      <c r="A852">
        <v>7</v>
      </c>
      <c r="B852">
        <v>0.81380176000000004</v>
      </c>
      <c r="C852">
        <v>0.81380176000000004</v>
      </c>
      <c r="D852">
        <v>0.81380176000000004</v>
      </c>
      <c r="E852">
        <v>0.81380176000000004</v>
      </c>
      <c r="F852">
        <v>0.81380176000000004</v>
      </c>
      <c r="G852">
        <v>0.81380176000000004</v>
      </c>
      <c r="H852">
        <v>0.81380176000000004</v>
      </c>
      <c r="I852">
        <v>0.81380176000000004</v>
      </c>
      <c r="J852">
        <v>0.81380176000000004</v>
      </c>
      <c r="K852">
        <v>0.81380176000000004</v>
      </c>
      <c r="L852">
        <v>0.81380176000000004</v>
      </c>
      <c r="M852">
        <v>0.81380176000000004</v>
      </c>
      <c r="N852">
        <v>0.81380176000000004</v>
      </c>
      <c r="O852">
        <v>0.81380176000000004</v>
      </c>
      <c r="P852">
        <v>0.81380176000000004</v>
      </c>
      <c r="Q852">
        <v>0.81380176000000004</v>
      </c>
      <c r="R852">
        <v>0.81380176000000004</v>
      </c>
      <c r="S852">
        <v>0.81380176000000004</v>
      </c>
      <c r="T852">
        <v>0.81380176000000004</v>
      </c>
      <c r="U852">
        <v>0.81380176000000004</v>
      </c>
      <c r="V852">
        <v>0.81380176000000004</v>
      </c>
      <c r="W852">
        <v>0.81380176000000004</v>
      </c>
      <c r="X852">
        <v>0.81380176000000004</v>
      </c>
      <c r="Y852">
        <v>0.81380176000000004</v>
      </c>
      <c r="Z852">
        <v>0.81380176000000004</v>
      </c>
      <c r="AA852">
        <v>0.81380176000000004</v>
      </c>
      <c r="AB852">
        <v>0.81380176000000004</v>
      </c>
      <c r="AC852">
        <v>0.81380176000000004</v>
      </c>
      <c r="AD852">
        <v>0.81380176000000004</v>
      </c>
      <c r="AE852">
        <v>0.81380176000000004</v>
      </c>
      <c r="AF852">
        <v>0.81380176000000004</v>
      </c>
      <c r="AG852">
        <v>0.82677067000000004</v>
      </c>
      <c r="AH852">
        <v>0.84507279999999996</v>
      </c>
      <c r="AI852">
        <v>0.86571971000000003</v>
      </c>
      <c r="AJ852">
        <v>0.86050970999999998</v>
      </c>
      <c r="AK852">
        <v>0.84647598999999996</v>
      </c>
      <c r="AL852">
        <v>0.82582907999999999</v>
      </c>
      <c r="AM852">
        <v>0.80518221000000001</v>
      </c>
      <c r="AN852">
        <v>0.78453534999999996</v>
      </c>
      <c r="AO852">
        <v>0.76388849999999997</v>
      </c>
      <c r="AP852">
        <v>0.74324162000000005</v>
      </c>
      <c r="AQ852">
        <v>0.72259472000000002</v>
      </c>
      <c r="AR852">
        <v>0.70194783000000005</v>
      </c>
      <c r="AS852">
        <v>0.68130093999999997</v>
      </c>
      <c r="AT852">
        <v>0.66065408000000003</v>
      </c>
      <c r="AU852">
        <v>0.64000723000000004</v>
      </c>
      <c r="AV852">
        <v>0.61936038000000004</v>
      </c>
      <c r="AW852">
        <v>0.59871352</v>
      </c>
      <c r="AX852">
        <v>0.57806667</v>
      </c>
      <c r="AY852">
        <v>0.55741980999999996</v>
      </c>
      <c r="AZ852">
        <v>0.53677291000000005</v>
      </c>
      <c r="BA852">
        <v>0.51612599999999997</v>
      </c>
      <c r="BB852">
        <v>0.49547910000000001</v>
      </c>
      <c r="BC852">
        <v>0.47483226000000001</v>
      </c>
      <c r="BD852">
        <v>0.45418540000000002</v>
      </c>
      <c r="BE852">
        <v>0.43353853999999997</v>
      </c>
      <c r="BF852">
        <v>0.41289163000000001</v>
      </c>
      <c r="BG852">
        <v>0.39224472999999999</v>
      </c>
      <c r="BH852">
        <v>0.37785424000000001</v>
      </c>
      <c r="BI852">
        <v>0.37344421999999999</v>
      </c>
      <c r="BJ852">
        <v>0.37320146999999998</v>
      </c>
      <c r="BK852">
        <v>0.36622232999999998</v>
      </c>
      <c r="BL852">
        <v>0.35195325999999999</v>
      </c>
      <c r="BM852">
        <v>0.3313064</v>
      </c>
      <c r="BN852">
        <v>0.31065955000000001</v>
      </c>
      <c r="BO852">
        <v>0.29001269000000002</v>
      </c>
      <c r="BP852">
        <v>0.26936585000000002</v>
      </c>
      <c r="BQ852">
        <v>0.24871898000000001</v>
      </c>
      <c r="BR852">
        <v>0.22807209000000001</v>
      </c>
      <c r="BS852">
        <v>0.20742519000000001</v>
      </c>
      <c r="BT852">
        <v>0.1810736</v>
      </c>
      <c r="BU852">
        <v>0.14788999999999999</v>
      </c>
      <c r="BV852">
        <v>0.10659627000000001</v>
      </c>
      <c r="BW852">
        <v>6.1170211000000002E-2</v>
      </c>
      <c r="BX852">
        <v>6.7696492E-3</v>
      </c>
      <c r="BY852">
        <v>-5.5353035000000002E-2</v>
      </c>
      <c r="BZ852">
        <v>-0.11909775</v>
      </c>
      <c r="CA852">
        <v>-0.19528904999999999</v>
      </c>
      <c r="CB852">
        <v>-0.27787653000000001</v>
      </c>
      <c r="CC852">
        <v>-0.36046399000000001</v>
      </c>
      <c r="CD852">
        <v>-0.45868330000000002</v>
      </c>
      <c r="CE852">
        <v>-0.56152042999999996</v>
      </c>
      <c r="CF852">
        <v>-0.66475479999999998</v>
      </c>
      <c r="CG852">
        <v>-0.75212931999999999</v>
      </c>
      <c r="CH852">
        <v>-0.83634438</v>
      </c>
      <c r="CI852">
        <v>-0.91865235999999995</v>
      </c>
      <c r="CJ852">
        <v>-0.98600525999999999</v>
      </c>
      <c r="CK852">
        <v>-1.05023</v>
      </c>
      <c r="CL852">
        <v>-1.1086396000000001</v>
      </c>
      <c r="CM852">
        <v>-1.144922</v>
      </c>
      <c r="CN852">
        <v>-1.1703025</v>
      </c>
      <c r="CO852">
        <v>-1.1882717</v>
      </c>
      <c r="CP852">
        <v>-1.1984949</v>
      </c>
      <c r="CQ852">
        <v>-1.2003706999999999</v>
      </c>
      <c r="CR852">
        <v>-1.2003706999999999</v>
      </c>
      <c r="CS852">
        <v>-1.2003706999999999</v>
      </c>
      <c r="CT852">
        <v>-1.2003706999999999</v>
      </c>
      <c r="CU852">
        <v>-1.2031514000000001</v>
      </c>
      <c r="CV852">
        <v>-1.2095917</v>
      </c>
      <c r="CW852">
        <v>-1.2302386000000001</v>
      </c>
      <c r="CX852">
        <v>-1.2508855000000001</v>
      </c>
      <c r="CY852">
        <v>-1.2715323999999999</v>
      </c>
      <c r="CZ852">
        <v>-1.2921792000000001</v>
      </c>
      <c r="DA852">
        <v>-1.3128261000000001</v>
      </c>
      <c r="DB852">
        <v>-1.3334729999999999</v>
      </c>
      <c r="DC852">
        <v>-1.3541198999999999</v>
      </c>
      <c r="DD852">
        <v>-1.3747668</v>
      </c>
      <c r="DE852">
        <v>-1.3954137</v>
      </c>
      <c r="DF852">
        <v>-1.4160604999999999</v>
      </c>
      <c r="DG852">
        <v>-1.4367074</v>
      </c>
      <c r="DH852">
        <v>-1.4573541999999999</v>
      </c>
      <c r="DI852">
        <v>-1.4780011</v>
      </c>
      <c r="DJ852">
        <v>-1.4986478999999999</v>
      </c>
      <c r="DK852">
        <v>-1.5100241999999999</v>
      </c>
      <c r="DL852">
        <v>-1.5150851999999999</v>
      </c>
      <c r="DM852">
        <v>-1.5150851999999999</v>
      </c>
      <c r="DN852">
        <v>-1.5150851999999999</v>
      </c>
      <c r="DO852">
        <v>-1.5150851999999999</v>
      </c>
      <c r="DP852">
        <v>-1.5150851999999999</v>
      </c>
      <c r="DQ852">
        <v>-1.5150851999999999</v>
      </c>
      <c r="DR852">
        <v>-1.5150851999999999</v>
      </c>
      <c r="DS852">
        <v>-1.5151496</v>
      </c>
      <c r="DT852">
        <v>-1.5221655000000001</v>
      </c>
      <c r="DU852">
        <v>-1.5369348</v>
      </c>
      <c r="DV852">
        <v>-1.5575816</v>
      </c>
      <c r="DW852">
        <v>-1.5782285</v>
      </c>
      <c r="DX852">
        <v>-1.5988754000000001</v>
      </c>
      <c r="DY852">
        <v>-1.6195223000000001</v>
      </c>
      <c r="DZ852">
        <v>-1.6401692000000001</v>
      </c>
      <c r="EA852">
        <v>-1.6608163</v>
      </c>
      <c r="EB852">
        <v>-1.6814635</v>
      </c>
      <c r="EC852">
        <v>-1.7021105999999999</v>
      </c>
      <c r="ED852">
        <v>-1.7038116999999999</v>
      </c>
      <c r="EE852">
        <v>-1.7039146999999999</v>
      </c>
      <c r="EF852">
        <v>-1.7039146999999999</v>
      </c>
      <c r="EG852">
        <v>-1.7039146999999999</v>
      </c>
      <c r="EH852">
        <v>-1.7039146999999999</v>
      </c>
      <c r="EI852">
        <v>-1.7039146999999999</v>
      </c>
      <c r="EJ852">
        <v>-1.7039146999999999</v>
      </c>
      <c r="EK852">
        <v>-1.7039146999999999</v>
      </c>
      <c r="EL852">
        <v>-1.7001520000000001</v>
      </c>
      <c r="EM852">
        <v>-1.6869217000000001</v>
      </c>
      <c r="EN852">
        <v>-1.6674313999999999</v>
      </c>
      <c r="EO852">
        <v>-1.6424148000000001</v>
      </c>
      <c r="EP852">
        <v>-1.6109431999999999</v>
      </c>
      <c r="EQ852">
        <v>-1.5700099000000001</v>
      </c>
      <c r="ER852">
        <v>-1.5287162000000001</v>
      </c>
      <c r="ES852">
        <v>-1.4874224</v>
      </c>
      <c r="ET852">
        <v>-1.4461287</v>
      </c>
      <c r="EU852">
        <v>-1.4048350000000001</v>
      </c>
      <c r="EV852">
        <v>-1.3635413000000001</v>
      </c>
      <c r="EW852">
        <v>-1.3222475</v>
      </c>
      <c r="EX852">
        <v>-1.2809538</v>
      </c>
      <c r="EY852">
        <v>-1.23966</v>
      </c>
      <c r="EZ852">
        <v>-1.1983663</v>
      </c>
      <c r="FA852">
        <v>-1.1581318</v>
      </c>
      <c r="FB852">
        <v>-1.1266033</v>
      </c>
      <c r="FC852">
        <v>-1.1059564</v>
      </c>
      <c r="FD852">
        <v>-1.0853094999999999</v>
      </c>
      <c r="FE852">
        <v>-1.0646625999999999</v>
      </c>
      <c r="FF852">
        <v>-1.0440157999999999</v>
      </c>
      <c r="FG852">
        <v>-1.0233688999999999</v>
      </c>
      <c r="FH852">
        <v>-1.0027220999999999</v>
      </c>
      <c r="FI852">
        <v>-0.98207522000000003</v>
      </c>
      <c r="FJ852">
        <v>-0.96142837000000003</v>
      </c>
      <c r="FK852">
        <v>-0.92910177999999999</v>
      </c>
      <c r="FL852">
        <v>-0.89166999999999996</v>
      </c>
      <c r="FM852">
        <v>-0.85037624999999994</v>
      </c>
      <c r="FN852">
        <v>-0.80908248999999999</v>
      </c>
      <c r="FO852">
        <v>-0.76778873000000003</v>
      </c>
      <c r="FP852">
        <v>-0.72613452999999994</v>
      </c>
      <c r="FQ852">
        <v>-0.67501847999999998</v>
      </c>
      <c r="FR852">
        <v>-0.61744741000000003</v>
      </c>
      <c r="FS852">
        <v>-0.55666355000000001</v>
      </c>
      <c r="FT852">
        <v>-0.50213976999999999</v>
      </c>
      <c r="FU852">
        <v>-0.45708335</v>
      </c>
      <c r="FV852">
        <v>-0.41578959999999998</v>
      </c>
      <c r="FW852">
        <v>-0.37449587000000001</v>
      </c>
      <c r="FX852">
        <v>-0.33320214999999997</v>
      </c>
      <c r="FY852">
        <v>-0.29293646000000001</v>
      </c>
      <c r="FZ852">
        <v>-0.25424867000000001</v>
      </c>
      <c r="GA852">
        <v>-0.23277418999999999</v>
      </c>
      <c r="GB852">
        <v>-0.21212729</v>
      </c>
      <c r="GC852">
        <v>-0.19148039</v>
      </c>
      <c r="GD852">
        <v>-0.17083353000000001</v>
      </c>
      <c r="GE852">
        <v>-0.15018666999999999</v>
      </c>
      <c r="GF852">
        <v>-0.12953980000000001</v>
      </c>
      <c r="GG852">
        <v>-0.10889293</v>
      </c>
      <c r="GH852">
        <v>-8.8246058000000002E-2</v>
      </c>
      <c r="GI852">
        <v>-6.7599185000000006E-2</v>
      </c>
      <c r="GJ852">
        <v>-4.6952310999999997E-2</v>
      </c>
      <c r="GK852">
        <v>-2.6305439E-2</v>
      </c>
      <c r="GL852">
        <v>-1.1536128999999999E-2</v>
      </c>
      <c r="GM852">
        <v>-4.5202015000000003E-3</v>
      </c>
      <c r="GN852">
        <v>-4.4558352000000001E-3</v>
      </c>
      <c r="GO852">
        <v>1.7233305000000001E-3</v>
      </c>
      <c r="GP852">
        <v>1.3986032000000001E-2</v>
      </c>
      <c r="GQ852">
        <v>3.4632904999999999E-2</v>
      </c>
      <c r="GR852">
        <v>5.5279778000000002E-2</v>
      </c>
      <c r="GS852">
        <v>7.5926651999999997E-2</v>
      </c>
      <c r="GT852">
        <v>9.6573523999999994E-2</v>
      </c>
      <c r="GU852">
        <v>0.11215936999999999</v>
      </c>
      <c r="GV852">
        <v>0.12142994999999999</v>
      </c>
      <c r="GW852">
        <v>0.12142994999999999</v>
      </c>
      <c r="GX852">
        <v>0.12871255000000001</v>
      </c>
      <c r="GY852">
        <v>0.15230004999999999</v>
      </c>
      <c r="GZ852">
        <v>0.19354969</v>
      </c>
      <c r="HA852">
        <v>0.23323980999999999</v>
      </c>
      <c r="HB852">
        <v>0.26174856000000002</v>
      </c>
      <c r="HC852">
        <v>0.28239541000000001</v>
      </c>
      <c r="HD852">
        <v>0.30304226000000001</v>
      </c>
      <c r="HE852">
        <v>0.35172708000000003</v>
      </c>
      <c r="HF852">
        <v>0.41249070999999998</v>
      </c>
      <c r="HG852">
        <v>0.47443132999999998</v>
      </c>
      <c r="HH852">
        <v>0.52197227999999996</v>
      </c>
      <c r="HI852">
        <v>0.56523749000000001</v>
      </c>
      <c r="HJ852">
        <v>0.60653124000000003</v>
      </c>
      <c r="HK852">
        <v>0.64782499999999998</v>
      </c>
      <c r="HL852">
        <v>0.68911875</v>
      </c>
      <c r="HM852">
        <v>0.72960148999999996</v>
      </c>
      <c r="HN852">
        <v>0.75826656000000003</v>
      </c>
      <c r="HO852">
        <v>0.78192943999999998</v>
      </c>
      <c r="HP852">
        <v>0.80070048000000005</v>
      </c>
      <c r="HQ852">
        <v>0.81112413000000005</v>
      </c>
      <c r="HR852">
        <v>0.81380176000000004</v>
      </c>
      <c r="HS852">
        <v>0.81616860999999996</v>
      </c>
      <c r="HT852">
        <v>0.82398636000000003</v>
      </c>
      <c r="HU852">
        <v>0.84286779000000001</v>
      </c>
      <c r="HV852">
        <v>0.86123061000000001</v>
      </c>
      <c r="HW852">
        <v>0.87646522000000004</v>
      </c>
      <c r="HX852">
        <v>0.87674476000000001</v>
      </c>
      <c r="HY852">
        <v>0.87674476000000001</v>
      </c>
      <c r="HZ852">
        <v>0.87674476000000001</v>
      </c>
      <c r="IA852">
        <v>0.87674476000000001</v>
      </c>
      <c r="IB852">
        <v>0.87674476000000001</v>
      </c>
      <c r="IC852">
        <v>0.87674476000000001</v>
      </c>
      <c r="ID852">
        <v>0.87674476000000001</v>
      </c>
      <c r="IE852">
        <v>0.87674476000000001</v>
      </c>
      <c r="IF852">
        <v>0.88314092</v>
      </c>
      <c r="IG852">
        <v>0.90198367999999995</v>
      </c>
      <c r="IH852">
        <v>0.92244846999999996</v>
      </c>
      <c r="II852">
        <v>0.93555527000000005</v>
      </c>
      <c r="IJ852">
        <v>0.93968759000000002</v>
      </c>
      <c r="IK852">
        <v>0.93968759000000002</v>
      </c>
      <c r="IL852">
        <v>0.94779773</v>
      </c>
      <c r="IM852">
        <v>0.96273989000000004</v>
      </c>
      <c r="IN852">
        <v>0.98338674999999998</v>
      </c>
      <c r="IO852">
        <v>1.0040336000000001</v>
      </c>
      <c r="IP852">
        <v>1.0246805000000001</v>
      </c>
      <c r="IQ852">
        <v>1.0453273000000001</v>
      </c>
      <c r="IR852">
        <v>1.0735032</v>
      </c>
      <c r="IS852">
        <v>1.1076687999999999</v>
      </c>
      <c r="IT852">
        <v>1.1489625999999999</v>
      </c>
      <c r="IU852">
        <v>1.1902562999999999</v>
      </c>
      <c r="IV852">
        <v>1.2315501</v>
      </c>
      <c r="IW852">
        <v>1.2730866000000001</v>
      </c>
      <c r="IX852">
        <v>1.3187903999999999</v>
      </c>
      <c r="IY852">
        <v>1.3744746000000001</v>
      </c>
      <c r="IZ852">
        <v>1.4367646000000001</v>
      </c>
      <c r="JA852">
        <v>1.5007098000000001</v>
      </c>
      <c r="JB852">
        <v>1.5783373000000001</v>
      </c>
      <c r="JC852">
        <v>1.6609248000000001</v>
      </c>
      <c r="JD852">
        <v>1.7435122999999999</v>
      </c>
      <c r="JE852">
        <v>1.8088259</v>
      </c>
      <c r="JF852">
        <v>1.8710020999999999</v>
      </c>
      <c r="JG852">
        <v>1.9329430000000001</v>
      </c>
      <c r="JH852">
        <v>1.9601843999999999</v>
      </c>
      <c r="JI852">
        <v>1.9834571000000001</v>
      </c>
      <c r="JJ852">
        <v>1.9998555</v>
      </c>
      <c r="JK852">
        <v>1.9741972000000001</v>
      </c>
      <c r="JL852">
        <v>1.9383543999999999</v>
      </c>
      <c r="JM852">
        <v>1.8888126000000001</v>
      </c>
      <c r="JN852">
        <v>1.8084302000000001</v>
      </c>
      <c r="JO852">
        <v>1.7104371</v>
      </c>
      <c r="JP852">
        <v>1.6036938999999999</v>
      </c>
      <c r="JQ852">
        <v>1.4898355000000001</v>
      </c>
      <c r="JR852">
        <v>1.3670576999999999</v>
      </c>
      <c r="JS852">
        <v>1.2468710999999999</v>
      </c>
      <c r="JT852">
        <v>1.1313226000000001</v>
      </c>
      <c r="JU852">
        <v>1.0280883000000001</v>
      </c>
      <c r="JV852">
        <v>0.93146711999999998</v>
      </c>
      <c r="JW852">
        <v>0.84366965000000005</v>
      </c>
      <c r="JX852">
        <v>0.78172898000000002</v>
      </c>
      <c r="JY852">
        <v>0.71978832000000004</v>
      </c>
      <c r="JZ852">
        <v>0.65784768999999998</v>
      </c>
      <c r="KA852">
        <v>0.59590706999999998</v>
      </c>
      <c r="KB852">
        <v>0.53477564</v>
      </c>
      <c r="KC852">
        <v>0.48104633000000002</v>
      </c>
      <c r="KD852">
        <v>0.43975257000000001</v>
      </c>
      <c r="KE852">
        <v>0.39845881999999999</v>
      </c>
      <c r="KF852">
        <v>0.35716508000000002</v>
      </c>
      <c r="KG852">
        <v>0.31587136999999998</v>
      </c>
      <c r="KH852">
        <v>0.27457767</v>
      </c>
      <c r="KI852">
        <v>0.22308832000000001</v>
      </c>
      <c r="KJ852">
        <v>0.16432738</v>
      </c>
      <c r="KK852">
        <v>0.10238674</v>
      </c>
      <c r="KL852">
        <v>4.0446107000000002E-2</v>
      </c>
      <c r="KM852">
        <v>-2.1494517000000001E-2</v>
      </c>
      <c r="KN852">
        <v>-8.3435135999999993E-2</v>
      </c>
      <c r="KO852">
        <v>-0.14537575</v>
      </c>
      <c r="KP852">
        <v>-0.20731637</v>
      </c>
      <c r="KQ852">
        <v>-0.26925698999999997</v>
      </c>
      <c r="KR852">
        <v>-0.33119759999999998</v>
      </c>
      <c r="KS852">
        <v>-0.39313821999999998</v>
      </c>
      <c r="KT852">
        <v>-0.45448297999999998</v>
      </c>
      <c r="KU852">
        <v>-0.50920721999999996</v>
      </c>
      <c r="KV852">
        <v>-0.55530637999999999</v>
      </c>
      <c r="KW852">
        <v>-0.59660013000000001</v>
      </c>
      <c r="KX852">
        <v>-0.63789388999999996</v>
      </c>
      <c r="KY852">
        <v>-0.67918763999999998</v>
      </c>
      <c r="KZ852">
        <v>-0.72048140000000005</v>
      </c>
      <c r="LA852">
        <v>-0.76177516000000001</v>
      </c>
      <c r="LB852">
        <v>-0.80306891000000002</v>
      </c>
      <c r="LC852">
        <v>-0.84436266999999998</v>
      </c>
      <c r="LD852">
        <v>-0.88565643000000005</v>
      </c>
    </row>
    <row r="853" spans="1:316" x14ac:dyDescent="0.25">
      <c r="A853">
        <v>6</v>
      </c>
      <c r="B853">
        <v>0.51454880000000003</v>
      </c>
      <c r="C853">
        <v>0.51454880000000003</v>
      </c>
      <c r="D853">
        <v>0.51454880000000003</v>
      </c>
      <c r="E853">
        <v>0.51454880000000003</v>
      </c>
      <c r="F853">
        <v>0.51454880000000003</v>
      </c>
      <c r="G853">
        <v>0.51454880000000003</v>
      </c>
      <c r="H853">
        <v>0.51454880000000003</v>
      </c>
      <c r="I853">
        <v>0.51454880000000003</v>
      </c>
      <c r="J853">
        <v>0.51454880000000003</v>
      </c>
      <c r="K853">
        <v>0.51454880000000003</v>
      </c>
      <c r="L853">
        <v>0.51454880000000003</v>
      </c>
      <c r="M853">
        <v>0.51454880000000003</v>
      </c>
      <c r="N853">
        <v>0.51454880000000003</v>
      </c>
      <c r="O853">
        <v>0.51454880000000003</v>
      </c>
      <c r="P853">
        <v>0.51454880000000003</v>
      </c>
      <c r="Q853">
        <v>0.51454880000000003</v>
      </c>
      <c r="R853">
        <v>0.51454880000000003</v>
      </c>
      <c r="S853">
        <v>0.51454880000000003</v>
      </c>
      <c r="T853">
        <v>0.51454880000000003</v>
      </c>
      <c r="U853">
        <v>0.51454880000000003</v>
      </c>
      <c r="V853">
        <v>0.51454880000000003</v>
      </c>
      <c r="W853">
        <v>0.51454880000000003</v>
      </c>
      <c r="X853">
        <v>0.51454880000000003</v>
      </c>
      <c r="Y853">
        <v>0.51454880000000003</v>
      </c>
      <c r="Z853">
        <v>0.51454880000000003</v>
      </c>
      <c r="AA853">
        <v>0.51454880000000003</v>
      </c>
      <c r="AB853">
        <v>0.51454880000000003</v>
      </c>
      <c r="AC853">
        <v>0.51454880000000003</v>
      </c>
      <c r="AD853">
        <v>0.51454880000000003</v>
      </c>
      <c r="AE853">
        <v>0.51454880000000003</v>
      </c>
      <c r="AF853">
        <v>0.51454880000000003</v>
      </c>
      <c r="AG853">
        <v>0.51454880000000003</v>
      </c>
      <c r="AH853">
        <v>0.51454880000000003</v>
      </c>
      <c r="AI853">
        <v>0.51454880000000003</v>
      </c>
      <c r="AJ853">
        <v>0.51454880000000003</v>
      </c>
      <c r="AK853">
        <v>0.51454880000000003</v>
      </c>
      <c r="AL853">
        <v>0.51454880000000003</v>
      </c>
      <c r="AM853">
        <v>0.51454880000000003</v>
      </c>
      <c r="AN853">
        <v>0.52450845999999995</v>
      </c>
      <c r="AO853">
        <v>0.54413484999999995</v>
      </c>
      <c r="AP853">
        <v>0.57342795999999996</v>
      </c>
      <c r="AQ853">
        <v>0.65193345999999996</v>
      </c>
      <c r="AR853">
        <v>0.73043895999999997</v>
      </c>
      <c r="AS853">
        <v>0.80894445000000004</v>
      </c>
      <c r="AT853">
        <v>0.88744995000000004</v>
      </c>
      <c r="AU853">
        <v>0.94877016999999997</v>
      </c>
      <c r="AV853">
        <v>0.99129400000000001</v>
      </c>
      <c r="AW853">
        <v>1.0281057</v>
      </c>
      <c r="AX853">
        <v>1.0281057</v>
      </c>
      <c r="AY853">
        <v>1.0281057</v>
      </c>
      <c r="AZ853">
        <v>1.0281057</v>
      </c>
      <c r="BA853">
        <v>1.0281057</v>
      </c>
      <c r="BB853">
        <v>1.0398229000000001</v>
      </c>
      <c r="BC853">
        <v>1.0659913999999999</v>
      </c>
      <c r="BD853">
        <v>1.0935269000000001</v>
      </c>
      <c r="BE853">
        <v>1.1327796000000001</v>
      </c>
      <c r="BF853">
        <v>1.1720322000000001</v>
      </c>
      <c r="BG853">
        <v>1.2112849000000001</v>
      </c>
      <c r="BH853">
        <v>1.2505375999999999</v>
      </c>
      <c r="BI853">
        <v>1.2754367</v>
      </c>
      <c r="BJ853">
        <v>1.2803433</v>
      </c>
      <c r="BK853">
        <v>1.2848838</v>
      </c>
      <c r="BL853">
        <v>1.2848838</v>
      </c>
      <c r="BM853">
        <v>1.2848838</v>
      </c>
      <c r="BN853">
        <v>1.2848838</v>
      </c>
      <c r="BO853">
        <v>1.2848838</v>
      </c>
      <c r="BP853">
        <v>1.2848838</v>
      </c>
      <c r="BQ853">
        <v>1.2848838</v>
      </c>
      <c r="BR853">
        <v>1.2848838</v>
      </c>
      <c r="BS853">
        <v>1.2848838</v>
      </c>
      <c r="BT853">
        <v>1.2848838</v>
      </c>
      <c r="BU853">
        <v>1.2768526</v>
      </c>
      <c r="BV853">
        <v>1.2654038999999999</v>
      </c>
      <c r="BW853">
        <v>1.2439955</v>
      </c>
      <c r="BX853">
        <v>1.2047428</v>
      </c>
      <c r="BY853">
        <v>1.1654901</v>
      </c>
      <c r="BZ853">
        <v>1.1262373999999999</v>
      </c>
      <c r="CA853">
        <v>1.0869846999999999</v>
      </c>
      <c r="CB853">
        <v>1.0609139000000001</v>
      </c>
      <c r="CC853">
        <v>1.0412874999999999</v>
      </c>
      <c r="CD853">
        <v>1.0281057</v>
      </c>
      <c r="CE853">
        <v>1.0281057</v>
      </c>
      <c r="CF853">
        <v>1.0281057</v>
      </c>
      <c r="CG853">
        <v>1.0281057</v>
      </c>
      <c r="CH853">
        <v>1.0281057</v>
      </c>
      <c r="CI853">
        <v>1.0281057</v>
      </c>
      <c r="CJ853">
        <v>1.0281057</v>
      </c>
      <c r="CK853">
        <v>1.0281057</v>
      </c>
      <c r="CL853">
        <v>1.0281057</v>
      </c>
      <c r="CM853">
        <v>1.0281057</v>
      </c>
      <c r="CN853">
        <v>1.0281057</v>
      </c>
      <c r="CO853">
        <v>1.0281057</v>
      </c>
      <c r="CP853">
        <v>1.0721430000000001</v>
      </c>
      <c r="CQ853">
        <v>1.1441063</v>
      </c>
      <c r="CR853">
        <v>1.2178272999999999</v>
      </c>
      <c r="CS853">
        <v>1.2963328000000001</v>
      </c>
      <c r="CT853">
        <v>1.3748383</v>
      </c>
      <c r="CU853">
        <v>1.4442630000000001</v>
      </c>
      <c r="CV853">
        <v>1.5129553</v>
      </c>
      <c r="CW853">
        <v>1.5416624999999999</v>
      </c>
      <c r="CX853">
        <v>1.5416624999999999</v>
      </c>
      <c r="CY853">
        <v>1.5416624999999999</v>
      </c>
      <c r="CZ853">
        <v>1.5416624999999999</v>
      </c>
      <c r="DA853">
        <v>1.5416624999999999</v>
      </c>
      <c r="DB853">
        <v>1.5182279999999999</v>
      </c>
      <c r="DC853">
        <v>1.4920595000000001</v>
      </c>
      <c r="DD853">
        <v>1.4369885</v>
      </c>
      <c r="DE853">
        <v>1.3584830000000001</v>
      </c>
      <c r="DF853">
        <v>1.2799775</v>
      </c>
      <c r="DG853">
        <v>1.2014720000000001</v>
      </c>
      <c r="DH853">
        <v>1.1229665</v>
      </c>
      <c r="DI853">
        <v>1.0260552000000001</v>
      </c>
      <c r="DJ853">
        <v>0.92628776999999995</v>
      </c>
      <c r="DK853">
        <v>0.81712218000000003</v>
      </c>
      <c r="DL853">
        <v>0.69936396000000001</v>
      </c>
      <c r="DM853">
        <v>0.58160573000000004</v>
      </c>
      <c r="DN853">
        <v>0.46384748999999997</v>
      </c>
      <c r="DO853">
        <v>0.34608925000000001</v>
      </c>
      <c r="DP853">
        <v>0.15451239</v>
      </c>
      <c r="DQ853">
        <v>-5.1564539999999999E-2</v>
      </c>
      <c r="DR853">
        <v>-0.27214156</v>
      </c>
      <c r="DS853">
        <v>-0.50765806000000002</v>
      </c>
      <c r="DT853">
        <v>-0.74317456999999998</v>
      </c>
      <c r="DU853">
        <v>-0.97869105999999995</v>
      </c>
      <c r="DV853">
        <v>-1.2142075999999999</v>
      </c>
      <c r="DW853">
        <v>-1.2981322</v>
      </c>
      <c r="DX853">
        <v>-1.3455626000000001</v>
      </c>
      <c r="DY853">
        <v>-1.3892093000000001</v>
      </c>
      <c r="DZ853">
        <v>-1.4284619999999999</v>
      </c>
      <c r="EA853">
        <v>-1.4669335999999999</v>
      </c>
      <c r="EB853">
        <v>-1.4996441</v>
      </c>
      <c r="EC853">
        <v>-1.5323547</v>
      </c>
      <c r="ED853">
        <v>-1.5396780000000001</v>
      </c>
      <c r="EE853">
        <v>-1.5396780000000001</v>
      </c>
      <c r="EF853">
        <v>-1.5396780000000001</v>
      </c>
      <c r="EG853">
        <v>-1.5396780000000001</v>
      </c>
      <c r="EH853">
        <v>-1.5330870000000001</v>
      </c>
      <c r="EI853">
        <v>-1.4594881</v>
      </c>
      <c r="EJ853">
        <v>-1.3858892</v>
      </c>
      <c r="EK853">
        <v>-1.2207494000000001</v>
      </c>
      <c r="EL853">
        <v>-1.0244857000000001</v>
      </c>
      <c r="EM853">
        <v>-0.82822200000000001</v>
      </c>
      <c r="EN853">
        <v>-0.63195827999999998</v>
      </c>
      <c r="EO853">
        <v>-0.43842859000000001</v>
      </c>
      <c r="EP853">
        <v>-0.28795975000000001</v>
      </c>
      <c r="EQ853">
        <v>-0.13749090999999999</v>
      </c>
      <c r="ER853">
        <v>-1.0456553E-2</v>
      </c>
      <c r="ES853">
        <v>0.10730165999999999</v>
      </c>
      <c r="ET853">
        <v>0.22505987</v>
      </c>
      <c r="EU853">
        <v>0.34281808000000003</v>
      </c>
      <c r="EV853">
        <v>0.46057629999999999</v>
      </c>
      <c r="EW853">
        <v>0.57833451000000002</v>
      </c>
      <c r="EX853">
        <v>0.69609273000000005</v>
      </c>
      <c r="EY853">
        <v>0.81385092999999997</v>
      </c>
      <c r="EZ853">
        <v>0.93160911999999996</v>
      </c>
      <c r="FA853">
        <v>1.0493672999999999</v>
      </c>
      <c r="FB853">
        <v>1.1671255</v>
      </c>
      <c r="FC853">
        <v>1.2848838</v>
      </c>
      <c r="FD853">
        <v>1.2848838</v>
      </c>
      <c r="FE853">
        <v>1.2848838</v>
      </c>
      <c r="FF853">
        <v>1.2848838</v>
      </c>
      <c r="FG853">
        <v>1.2848838</v>
      </c>
      <c r="FH853">
        <v>1.2823206</v>
      </c>
      <c r="FI853">
        <v>1.274143</v>
      </c>
      <c r="FJ853">
        <v>1.2659653</v>
      </c>
      <c r="FK853">
        <v>1.2276403</v>
      </c>
      <c r="FL853">
        <v>1.1883876</v>
      </c>
      <c r="FM853">
        <v>1.1491349</v>
      </c>
      <c r="FN853">
        <v>1.1098821000000001</v>
      </c>
      <c r="FO853">
        <v>1.0567152</v>
      </c>
      <c r="FP853">
        <v>0.96839655999999996</v>
      </c>
      <c r="FQ853">
        <v>0.88007791999999996</v>
      </c>
      <c r="FR853">
        <v>0.72716795999999995</v>
      </c>
      <c r="FS853">
        <v>0.57015696999999999</v>
      </c>
      <c r="FT853">
        <v>0.41314599000000002</v>
      </c>
      <c r="FU853">
        <v>0.25613502999999999</v>
      </c>
      <c r="FV853">
        <v>0.10534884999999999</v>
      </c>
      <c r="FW853">
        <v>-2.7129164000000001E-2</v>
      </c>
      <c r="FX853">
        <v>-0.15960716999999999</v>
      </c>
      <c r="FY853">
        <v>-0.27868358999999998</v>
      </c>
      <c r="FZ853">
        <v>-0.39644182</v>
      </c>
      <c r="GA853">
        <v>-0.51420005000000002</v>
      </c>
      <c r="GB853">
        <v>-0.63195827999999998</v>
      </c>
      <c r="GC853">
        <v>-0.74971652</v>
      </c>
      <c r="GD853">
        <v>-0.86747474999999996</v>
      </c>
      <c r="GE853">
        <v>-0.98523298000000004</v>
      </c>
      <c r="GF853">
        <v>-1.1029911999999999</v>
      </c>
      <c r="GG853">
        <v>-1.2207494000000001</v>
      </c>
      <c r="GH853">
        <v>-1.3367500999999999</v>
      </c>
      <c r="GI853">
        <v>-1.4512372</v>
      </c>
      <c r="GJ853">
        <v>-1.5511267</v>
      </c>
      <c r="GK853">
        <v>-1.5903794</v>
      </c>
      <c r="GL853">
        <v>-1.6296321</v>
      </c>
      <c r="GM853">
        <v>-1.6688848000000001</v>
      </c>
      <c r="GN853">
        <v>-1.7081375000000001</v>
      </c>
      <c r="GO853">
        <v>-1.7324507</v>
      </c>
      <c r="GP853">
        <v>-1.7422639</v>
      </c>
      <c r="GQ853">
        <v>-1.7375769999999999</v>
      </c>
      <c r="GR853">
        <v>-1.6590716000000001</v>
      </c>
      <c r="GS853">
        <v>-1.5805662</v>
      </c>
      <c r="GT853">
        <v>-1.5020608</v>
      </c>
      <c r="GU853">
        <v>-1.4235553999999999</v>
      </c>
      <c r="GV853">
        <v>-1.3450500000000001</v>
      </c>
      <c r="GW853">
        <v>-1.2665445</v>
      </c>
      <c r="GX853">
        <v>-1.1880390000000001</v>
      </c>
      <c r="GY853">
        <v>-1.1095335</v>
      </c>
      <c r="GZ853">
        <v>-1.0310280000000001</v>
      </c>
      <c r="HA853">
        <v>-0.95252245000000002</v>
      </c>
      <c r="HB853">
        <v>-0.87401691999999997</v>
      </c>
      <c r="HC853">
        <v>-0.81894588000000001</v>
      </c>
      <c r="HD853">
        <v>-0.79277737000000004</v>
      </c>
      <c r="HE853">
        <v>-0.76934289</v>
      </c>
      <c r="HF853">
        <v>-0.76934289</v>
      </c>
      <c r="HG853">
        <v>-0.76934289</v>
      </c>
      <c r="HH853">
        <v>-0.76934289</v>
      </c>
      <c r="HI853">
        <v>-0.76934289</v>
      </c>
      <c r="HJ853">
        <v>-0.78369648999999997</v>
      </c>
      <c r="HK853">
        <v>-0.81804262999999999</v>
      </c>
      <c r="HL853">
        <v>-0.85275491999999997</v>
      </c>
      <c r="HM853">
        <v>-0.89200763000000005</v>
      </c>
      <c r="HN853">
        <v>-0.93126034999999996</v>
      </c>
      <c r="HO853">
        <v>-0.97051308000000003</v>
      </c>
      <c r="HP853">
        <v>-1.0097658</v>
      </c>
      <c r="HQ853">
        <v>-1.0490185999999999</v>
      </c>
      <c r="HR853">
        <v>-1.0882714</v>
      </c>
      <c r="HS853">
        <v>-1.1275242000000001</v>
      </c>
      <c r="HT853">
        <v>-1.166777</v>
      </c>
      <c r="HU853">
        <v>-1.2060298</v>
      </c>
      <c r="HV853">
        <v>-1.2452825999999999</v>
      </c>
      <c r="HW853">
        <v>-1.2845354</v>
      </c>
      <c r="HX853">
        <v>-1.3237881</v>
      </c>
      <c r="HY853">
        <v>-1.3630408000000001</v>
      </c>
      <c r="HZ853">
        <v>-1.4022935000000001</v>
      </c>
      <c r="IA853">
        <v>-1.4415462000000001</v>
      </c>
      <c r="IB853">
        <v>-1.4807988999999999</v>
      </c>
      <c r="IC853">
        <v>-1.5200515999999999</v>
      </c>
      <c r="ID853">
        <v>-1.5593043</v>
      </c>
      <c r="IE853">
        <v>-1.5985571000000001</v>
      </c>
      <c r="IF853">
        <v>-1.6378097</v>
      </c>
      <c r="IG853">
        <v>-1.6770624000000001</v>
      </c>
      <c r="IH853">
        <v>-1.7163151000000001</v>
      </c>
      <c r="II853">
        <v>-1.7555677999999999</v>
      </c>
      <c r="IJ853">
        <v>-1.7234430999999999</v>
      </c>
      <c r="IK853">
        <v>-1.6514797000000001</v>
      </c>
      <c r="IL853">
        <v>-1.5658462</v>
      </c>
      <c r="IM853">
        <v>-1.448088</v>
      </c>
      <c r="IN853">
        <v>-1.3303297999999999</v>
      </c>
      <c r="IO853">
        <v>-1.2125716</v>
      </c>
      <c r="IP853">
        <v>-1.0948134</v>
      </c>
      <c r="IQ853">
        <v>-1.0431111</v>
      </c>
      <c r="IR853">
        <v>-1.0332979</v>
      </c>
      <c r="IS853">
        <v>-1.0261210999999999</v>
      </c>
      <c r="IT853">
        <v>-1.0261210999999999</v>
      </c>
      <c r="IU853">
        <v>-1.0261210999999999</v>
      </c>
      <c r="IV853">
        <v>-1.0170402999999999</v>
      </c>
      <c r="IW853">
        <v>-1.0072270999999999</v>
      </c>
      <c r="IX853">
        <v>-0.95742881000000002</v>
      </c>
      <c r="IY853">
        <v>-0.87892336000000004</v>
      </c>
      <c r="IZ853">
        <v>-0.80041790000000002</v>
      </c>
      <c r="JA853">
        <v>-0.72191243000000005</v>
      </c>
      <c r="JB853">
        <v>-0.64340697000000002</v>
      </c>
      <c r="JC853">
        <v>-0.57661872999999997</v>
      </c>
      <c r="JD853">
        <v>-0.51119749999999997</v>
      </c>
      <c r="JE853">
        <v>-0.46022753</v>
      </c>
      <c r="JF853">
        <v>-0.42097478999999999</v>
      </c>
      <c r="JG853">
        <v>-0.38172203999999998</v>
      </c>
      <c r="JH853">
        <v>-0.34246929999999998</v>
      </c>
      <c r="JI853">
        <v>-0.30321656000000002</v>
      </c>
      <c r="JJ853">
        <v>-0.26396381000000002</v>
      </c>
      <c r="JK853">
        <v>-0.22471107000000001</v>
      </c>
      <c r="JL853">
        <v>-0.18545833</v>
      </c>
      <c r="JM853">
        <v>-0.14620558</v>
      </c>
      <c r="JN853">
        <v>-0.10695283999999999</v>
      </c>
      <c r="JO853">
        <v>-6.7700095000000002E-2</v>
      </c>
      <c r="JP853">
        <v>-2.8447350999999999E-2</v>
      </c>
      <c r="JQ853">
        <v>1.0805392E-2</v>
      </c>
      <c r="JR853">
        <v>5.0058136000000003E-2</v>
      </c>
      <c r="JS853">
        <v>8.9310878999999996E-2</v>
      </c>
      <c r="JT853">
        <v>0.12856361999999999</v>
      </c>
      <c r="JU853">
        <v>0.16781636999999999</v>
      </c>
      <c r="JV853">
        <v>0.20706911</v>
      </c>
      <c r="JW853">
        <v>0.24632185000000001</v>
      </c>
      <c r="JX853">
        <v>0.25525625000000002</v>
      </c>
      <c r="JY853">
        <v>0.25689178000000001</v>
      </c>
      <c r="JZ853">
        <v>0.25777056999999998</v>
      </c>
      <c r="KA853">
        <v>0.25777056999999998</v>
      </c>
      <c r="KB853">
        <v>0.25777056999999998</v>
      </c>
      <c r="KC853">
        <v>0.25777056999999998</v>
      </c>
      <c r="KD853">
        <v>0.25777056999999998</v>
      </c>
      <c r="KE853">
        <v>0.25777056999999998</v>
      </c>
      <c r="KF853">
        <v>0.25777056999999998</v>
      </c>
      <c r="KG853">
        <v>0.25777056999999998</v>
      </c>
      <c r="KH853">
        <v>0.25777056999999998</v>
      </c>
      <c r="KI853">
        <v>0.25513418999999998</v>
      </c>
      <c r="KJ853">
        <v>0.22569463000000001</v>
      </c>
      <c r="KK853">
        <v>0.19625508</v>
      </c>
      <c r="KL853">
        <v>0.13019915000000001</v>
      </c>
      <c r="KM853">
        <v>5.1693667999999998E-2</v>
      </c>
      <c r="KN853">
        <v>-2.6811819000000001E-2</v>
      </c>
      <c r="KO853">
        <v>-0.10531731</v>
      </c>
      <c r="KP853">
        <v>-0.18382279000000001</v>
      </c>
      <c r="KQ853">
        <v>-0.26232828000000002</v>
      </c>
      <c r="KR853">
        <v>-0.34083376999999998</v>
      </c>
      <c r="KS853">
        <v>-0.41933925999999999</v>
      </c>
      <c r="KT853">
        <v>-0.49784475</v>
      </c>
      <c r="KU853">
        <v>-0.57635022999999996</v>
      </c>
      <c r="KV853">
        <v>-0.65485572000000003</v>
      </c>
      <c r="KW853">
        <v>-0.73243358999999997</v>
      </c>
      <c r="KX853">
        <v>-0.77986396999999996</v>
      </c>
      <c r="KY853">
        <v>-0.82729434999999996</v>
      </c>
      <c r="KZ853">
        <v>-0.86911022999999998</v>
      </c>
      <c r="LA853">
        <v>-0.90836295</v>
      </c>
      <c r="LB853">
        <v>-0.94761567999999996</v>
      </c>
      <c r="LC853">
        <v>-0.98686839999999998</v>
      </c>
      <c r="LD853">
        <v>-1.0261210999999999</v>
      </c>
    </row>
    <row r="854" spans="1:316" x14ac:dyDescent="0.25">
      <c r="A854">
        <v>3</v>
      </c>
      <c r="B854">
        <v>-1.0336691</v>
      </c>
      <c r="C854">
        <v>-1.0336691</v>
      </c>
      <c r="D854">
        <v>-1.0336691</v>
      </c>
      <c r="E854">
        <v>-1.0336691</v>
      </c>
      <c r="F854">
        <v>-1.0336691</v>
      </c>
      <c r="G854">
        <v>-1.0336691</v>
      </c>
      <c r="H854">
        <v>-1.0336691</v>
      </c>
      <c r="I854">
        <v>-1.0336691</v>
      </c>
      <c r="J854">
        <v>-1.0336691</v>
      </c>
      <c r="K854">
        <v>-1.0336691</v>
      </c>
      <c r="L854">
        <v>-1.0336691</v>
      </c>
      <c r="M854">
        <v>-1.0336691</v>
      </c>
      <c r="N854">
        <v>-1.0336691</v>
      </c>
      <c r="O854">
        <v>-1.0336691</v>
      </c>
      <c r="P854">
        <v>-1.0336691</v>
      </c>
      <c r="Q854">
        <v>-1.0336691</v>
      </c>
      <c r="R854">
        <v>-1.0336691</v>
      </c>
      <c r="S854">
        <v>-1.0336691</v>
      </c>
      <c r="T854">
        <v>-1.0336691</v>
      </c>
      <c r="U854">
        <v>-1.0336691</v>
      </c>
      <c r="V854">
        <v>-1.0336691</v>
      </c>
      <c r="W854">
        <v>-1.0336691</v>
      </c>
      <c r="X854">
        <v>-1.0336691</v>
      </c>
      <c r="Y854">
        <v>-1.0336691</v>
      </c>
      <c r="Z854">
        <v>-1.0336691</v>
      </c>
      <c r="AA854">
        <v>-1.0336691</v>
      </c>
      <c r="AB854">
        <v>-1.0336691</v>
      </c>
      <c r="AC854">
        <v>-1.0336691</v>
      </c>
      <c r="AD854">
        <v>-1.0336691</v>
      </c>
      <c r="AE854">
        <v>-1.0336691</v>
      </c>
      <c r="AF854">
        <v>-1.0336691</v>
      </c>
      <c r="AG854">
        <v>-1.0336691</v>
      </c>
      <c r="AH854">
        <v>-1.0336691</v>
      </c>
      <c r="AI854">
        <v>-1.0336691</v>
      </c>
      <c r="AJ854">
        <v>-1.0336691</v>
      </c>
      <c r="AK854">
        <v>-1.0336691</v>
      </c>
      <c r="AL854">
        <v>-1.0336691</v>
      </c>
      <c r="AM854">
        <v>-1.0336691</v>
      </c>
      <c r="AN854">
        <v>-1.0336691</v>
      </c>
      <c r="AO854">
        <v>-1.0336691</v>
      </c>
      <c r="AP854">
        <v>-1.0336691</v>
      </c>
      <c r="AQ854">
        <v>-1.0336691</v>
      </c>
      <c r="AR854">
        <v>-1.0336691</v>
      </c>
      <c r="AS854">
        <v>-1.0336691</v>
      </c>
      <c r="AT854">
        <v>-1.0336691</v>
      </c>
      <c r="AU854">
        <v>-1.0336691</v>
      </c>
      <c r="AV854">
        <v>-1.0336691</v>
      </c>
      <c r="AW854">
        <v>-1.0336691</v>
      </c>
      <c r="AX854">
        <v>-1.0336691</v>
      </c>
      <c r="AY854">
        <v>-1.0336691</v>
      </c>
      <c r="AZ854">
        <v>-1.0336691</v>
      </c>
      <c r="BA854">
        <v>-1.0336691</v>
      </c>
      <c r="BB854">
        <v>-1.0336691</v>
      </c>
      <c r="BC854">
        <v>-1.0336691</v>
      </c>
      <c r="BD854">
        <v>-1.0336691</v>
      </c>
      <c r="BE854">
        <v>-1.0336691</v>
      </c>
      <c r="BF854">
        <v>-1.0336691</v>
      </c>
      <c r="BG854">
        <v>-1.0336691</v>
      </c>
      <c r="BH854">
        <v>-1.0336691</v>
      </c>
      <c r="BI854">
        <v>-1.0398261</v>
      </c>
      <c r="BJ854">
        <v>-1.0508242999999999</v>
      </c>
      <c r="BK854">
        <v>-1.0660734000000001</v>
      </c>
      <c r="BL854">
        <v>-1.0813223999999999</v>
      </c>
      <c r="BM854">
        <v>-1.0958882999999999</v>
      </c>
      <c r="BN854">
        <v>-1.1084847</v>
      </c>
      <c r="BO854">
        <v>-1.1084847</v>
      </c>
      <c r="BP854">
        <v>-1.1084847</v>
      </c>
      <c r="BQ854">
        <v>-1.1084847</v>
      </c>
      <c r="BR854">
        <v>-1.1084847</v>
      </c>
      <c r="BS854">
        <v>-1.1084847</v>
      </c>
      <c r="BT854">
        <v>-1.1084847</v>
      </c>
      <c r="BU854">
        <v>-1.1084847</v>
      </c>
      <c r="BV854">
        <v>-1.1084847</v>
      </c>
      <c r="BW854">
        <v>-1.1090224</v>
      </c>
      <c r="BX854">
        <v>-1.1177771999999999</v>
      </c>
      <c r="BY854">
        <v>-1.1406508</v>
      </c>
      <c r="BZ854">
        <v>-1.1635245000000001</v>
      </c>
      <c r="CA854">
        <v>-1.1863982</v>
      </c>
      <c r="CB854">
        <v>-1.2077874</v>
      </c>
      <c r="CC854">
        <v>-1.2230364</v>
      </c>
      <c r="CD854">
        <v>-1.2321453</v>
      </c>
      <c r="CE854">
        <v>-1.2397697000000001</v>
      </c>
      <c r="CF854">
        <v>-1.2473941</v>
      </c>
      <c r="CG854">
        <v>-1.2550185</v>
      </c>
      <c r="CH854">
        <v>-1.2626431</v>
      </c>
      <c r="CI854">
        <v>-1.2702677</v>
      </c>
      <c r="CJ854">
        <v>-1.2778923</v>
      </c>
      <c r="CK854">
        <v>-1.2855169</v>
      </c>
      <c r="CL854">
        <v>-1.2900123999999999</v>
      </c>
      <c r="CM854">
        <v>-1.2902823000000001</v>
      </c>
      <c r="CN854">
        <v>-1.2826576999999999</v>
      </c>
      <c r="CO854">
        <v>-1.2750330999999999</v>
      </c>
      <c r="CP854">
        <v>-1.2674084999999999</v>
      </c>
      <c r="CQ854">
        <v>-1.2597837999999999</v>
      </c>
      <c r="CR854">
        <v>-1.2395628999999999</v>
      </c>
      <c r="CS854">
        <v>-1.2173726</v>
      </c>
      <c r="CT854">
        <v>-1.1944992000000001</v>
      </c>
      <c r="CU854">
        <v>-1.1716257000000001</v>
      </c>
      <c r="CV854">
        <v>-1.1466267999999999</v>
      </c>
      <c r="CW854">
        <v>-1.1192072</v>
      </c>
      <c r="CX854">
        <v>-1.0887092</v>
      </c>
      <c r="CY854">
        <v>-1.0582111000000001</v>
      </c>
      <c r="CZ854">
        <v>-1.0277130000000001</v>
      </c>
      <c r="DA854">
        <v>-0.99841038000000004</v>
      </c>
      <c r="DB854">
        <v>-0.97434540999999997</v>
      </c>
      <c r="DC854">
        <v>-0.95122925999999997</v>
      </c>
      <c r="DD854">
        <v>-0.92835559000000001</v>
      </c>
      <c r="DE854">
        <v>-0.90556625000000002</v>
      </c>
      <c r="DF854">
        <v>-0.88745792999999995</v>
      </c>
      <c r="DG854">
        <v>-0.87593677999999997</v>
      </c>
      <c r="DH854">
        <v>-0.86831225999999995</v>
      </c>
      <c r="DI854">
        <v>-0.86068772999999998</v>
      </c>
      <c r="DJ854">
        <v>-0.85306320999999996</v>
      </c>
      <c r="DK854">
        <v>-0.84269757000000001</v>
      </c>
      <c r="DL854">
        <v>-0.82899831000000002</v>
      </c>
      <c r="DM854">
        <v>-0.81374924000000004</v>
      </c>
      <c r="DN854">
        <v>-0.79850018</v>
      </c>
      <c r="DO854">
        <v>-0.78325111999999997</v>
      </c>
      <c r="DP854">
        <v>-0.76800206000000004</v>
      </c>
      <c r="DQ854">
        <v>-0.75275300000000001</v>
      </c>
      <c r="DR854">
        <v>-0.73750393000000003</v>
      </c>
      <c r="DS854">
        <v>-0.72225486999999999</v>
      </c>
      <c r="DT854">
        <v>-0.70700582000000001</v>
      </c>
      <c r="DU854">
        <v>-0.68773152999999998</v>
      </c>
      <c r="DV854">
        <v>-0.66626224000000001</v>
      </c>
      <c r="DW854">
        <v>-0.64338865999999995</v>
      </c>
      <c r="DX854">
        <v>-0.62051508</v>
      </c>
      <c r="DY854">
        <v>-0.59683182000000001</v>
      </c>
      <c r="DZ854">
        <v>-0.57143219000000001</v>
      </c>
      <c r="EA854">
        <v>-0.54093409000000003</v>
      </c>
      <c r="EB854">
        <v>-0.51043598999999995</v>
      </c>
      <c r="EC854">
        <v>-0.47993788999999998</v>
      </c>
      <c r="ED854">
        <v>-0.44948406000000002</v>
      </c>
      <c r="EE854">
        <v>-0.42398954999999999</v>
      </c>
      <c r="EF854">
        <v>-0.40011862999999998</v>
      </c>
      <c r="EG854">
        <v>-0.37724505000000003</v>
      </c>
      <c r="EH854">
        <v>-0.35437146000000003</v>
      </c>
      <c r="EI854">
        <v>-0.33390163</v>
      </c>
      <c r="EJ854">
        <v>-0.32292029</v>
      </c>
      <c r="EK854">
        <v>-0.32292029</v>
      </c>
      <c r="EL854">
        <v>-0.32292029</v>
      </c>
      <c r="EM854">
        <v>-0.32292029</v>
      </c>
      <c r="EN854">
        <v>-0.32292029</v>
      </c>
      <c r="EO854">
        <v>-0.32292029</v>
      </c>
      <c r="EP854">
        <v>-0.32292029</v>
      </c>
      <c r="EQ854">
        <v>-0.32292029</v>
      </c>
      <c r="ER854">
        <v>-0.32270100000000002</v>
      </c>
      <c r="ES854">
        <v>-0.32079487000000001</v>
      </c>
      <c r="ET854">
        <v>-0.29814056999999999</v>
      </c>
      <c r="EU854">
        <v>-0.26764243999999998</v>
      </c>
      <c r="EV854">
        <v>-0.23714432999999999</v>
      </c>
      <c r="EW854">
        <v>-0.2066462</v>
      </c>
      <c r="EX854">
        <v>-0.16259852</v>
      </c>
      <c r="EY854">
        <v>-0.1041916</v>
      </c>
      <c r="EZ854">
        <v>-2.7946308999999999E-2</v>
      </c>
      <c r="FA854">
        <v>4.8298976E-2</v>
      </c>
      <c r="FB854">
        <v>0.12454426</v>
      </c>
      <c r="FC854">
        <v>0.20078953999999999</v>
      </c>
      <c r="FD854">
        <v>0.31515747</v>
      </c>
      <c r="FE854">
        <v>0.4295254</v>
      </c>
      <c r="FF854">
        <v>0.54389332999999995</v>
      </c>
      <c r="FG854">
        <v>0.65826125000000002</v>
      </c>
      <c r="FH854">
        <v>0.77560220000000002</v>
      </c>
      <c r="FI854">
        <v>0.89533635</v>
      </c>
      <c r="FJ854">
        <v>1.0173287</v>
      </c>
      <c r="FK854">
        <v>1.1393211000000001</v>
      </c>
      <c r="FL854">
        <v>1.2613133999999999</v>
      </c>
      <c r="FM854">
        <v>1.3793839000000001</v>
      </c>
      <c r="FN854">
        <v>1.4870805</v>
      </c>
      <c r="FO854">
        <v>1.5939336</v>
      </c>
      <c r="FP854">
        <v>1.7006771000000001</v>
      </c>
      <c r="FQ854">
        <v>1.8054469</v>
      </c>
      <c r="FR854">
        <v>1.8936056000000001</v>
      </c>
      <c r="FS854">
        <v>1.9622938000000001</v>
      </c>
      <c r="FT854">
        <v>2.0232899</v>
      </c>
      <c r="FU854">
        <v>2.0842860999999999</v>
      </c>
      <c r="FV854">
        <v>2.1452822</v>
      </c>
      <c r="FW854">
        <v>2.1769949</v>
      </c>
      <c r="FX854">
        <v>2.1834049000000002</v>
      </c>
      <c r="FY854">
        <v>2.1834049000000002</v>
      </c>
      <c r="FZ854">
        <v>2.1834049000000002</v>
      </c>
      <c r="GA854">
        <v>2.1784181999999999</v>
      </c>
      <c r="GB854">
        <v>2.1653134999999999</v>
      </c>
      <c r="GC854">
        <v>2.1274120999999999</v>
      </c>
      <c r="GD854">
        <v>2.0892894000000002</v>
      </c>
      <c r="GE854">
        <v>2.0511667</v>
      </c>
      <c r="GF854">
        <v>2.0130439999999998</v>
      </c>
      <c r="GG854">
        <v>1.9494290000000001</v>
      </c>
      <c r="GH854">
        <v>1.8772321999999999</v>
      </c>
      <c r="GI854">
        <v>1.8009871</v>
      </c>
      <c r="GJ854">
        <v>1.7247418999999999</v>
      </c>
      <c r="GK854">
        <v>1.6484966000000001</v>
      </c>
      <c r="GL854">
        <v>1.5722514000000001</v>
      </c>
      <c r="GM854">
        <v>1.4960062000000001</v>
      </c>
      <c r="GN854">
        <v>1.4197610000000001</v>
      </c>
      <c r="GO854">
        <v>1.3435158</v>
      </c>
      <c r="GP854">
        <v>1.2700539</v>
      </c>
      <c r="GQ854">
        <v>1.2224005</v>
      </c>
      <c r="GR854">
        <v>1.1814946</v>
      </c>
      <c r="GS854">
        <v>1.1433719</v>
      </c>
      <c r="GT854">
        <v>1.1052492</v>
      </c>
      <c r="GU854">
        <v>1.0702261</v>
      </c>
      <c r="GV854">
        <v>1.0418702</v>
      </c>
      <c r="GW854">
        <v>1.0189965999999999</v>
      </c>
      <c r="GX854">
        <v>0.99612305000000001</v>
      </c>
      <c r="GY854">
        <v>0.97324946999999995</v>
      </c>
      <c r="GZ854">
        <v>0.95622081000000003</v>
      </c>
      <c r="HA854">
        <v>0.94907280999999999</v>
      </c>
      <c r="HB854">
        <v>0.94894630000000002</v>
      </c>
      <c r="HC854">
        <v>0.94894630000000002</v>
      </c>
      <c r="HD854">
        <v>0.94918877999999995</v>
      </c>
      <c r="HE854">
        <v>0.95038011</v>
      </c>
      <c r="HF854">
        <v>0.95680909999999997</v>
      </c>
      <c r="HG854">
        <v>0.96443363999999998</v>
      </c>
      <c r="HH854">
        <v>0.97205817999999999</v>
      </c>
      <c r="HI854">
        <v>0.97968272000000001</v>
      </c>
      <c r="HJ854">
        <v>0.98115028000000004</v>
      </c>
      <c r="HK854">
        <v>0.97777658999999995</v>
      </c>
      <c r="HL854">
        <v>0.97015205000000004</v>
      </c>
      <c r="HM854">
        <v>0.96252751000000003</v>
      </c>
      <c r="HN854">
        <v>0.95490297000000002</v>
      </c>
      <c r="HO854">
        <v>0.94727843</v>
      </c>
      <c r="HP854">
        <v>0.93965392000000003</v>
      </c>
      <c r="HQ854">
        <v>0.93202938999999996</v>
      </c>
      <c r="HR854">
        <v>0.92440487000000005</v>
      </c>
      <c r="HS854">
        <v>0.91678035000000002</v>
      </c>
      <c r="HT854">
        <v>0.89731419999999995</v>
      </c>
      <c r="HU854">
        <v>0.87150972999999998</v>
      </c>
      <c r="HV854">
        <v>0.84101163000000001</v>
      </c>
      <c r="HW854">
        <v>0.81051353000000004</v>
      </c>
      <c r="HX854">
        <v>0.78001542999999995</v>
      </c>
      <c r="HY854">
        <v>0.74951732000000004</v>
      </c>
      <c r="HZ854">
        <v>0.71901919000000003</v>
      </c>
      <c r="IA854">
        <v>0.68852108000000001</v>
      </c>
      <c r="IB854">
        <v>0.65802295</v>
      </c>
      <c r="IC854">
        <v>0.62752483000000003</v>
      </c>
      <c r="ID854">
        <v>0.59702672000000001</v>
      </c>
      <c r="IE854">
        <v>0.56652862000000004</v>
      </c>
      <c r="IF854">
        <v>0.53603051999999995</v>
      </c>
      <c r="IG854">
        <v>0.50553241999999998</v>
      </c>
      <c r="IH854">
        <v>0.47503432000000001</v>
      </c>
      <c r="II854">
        <v>0.44924249999999999</v>
      </c>
      <c r="IJ854">
        <v>0.42618969000000001</v>
      </c>
      <c r="IK854">
        <v>0.40331611000000001</v>
      </c>
      <c r="IL854">
        <v>0.38044253</v>
      </c>
      <c r="IM854">
        <v>0.36069804</v>
      </c>
      <c r="IN854">
        <v>0.34517908000000003</v>
      </c>
      <c r="IO854">
        <v>0.33755455000000001</v>
      </c>
      <c r="IP854">
        <v>0.32993</v>
      </c>
      <c r="IQ854">
        <v>0.32230545999999999</v>
      </c>
      <c r="IR854">
        <v>0.31468091999999998</v>
      </c>
      <c r="IS854">
        <v>0.31335464000000002</v>
      </c>
      <c r="IT854">
        <v>0.31301305000000001</v>
      </c>
      <c r="IU854">
        <v>0.31301305000000001</v>
      </c>
      <c r="IV854">
        <v>0.31301305000000001</v>
      </c>
      <c r="IW854">
        <v>0.31513848</v>
      </c>
      <c r="IX854">
        <v>0.31968453000000002</v>
      </c>
      <c r="IY854">
        <v>0.32730906999999998</v>
      </c>
      <c r="IZ854">
        <v>0.33493360999999999</v>
      </c>
      <c r="JA854">
        <v>0.34255815000000001</v>
      </c>
      <c r="JB854">
        <v>0.35018268000000002</v>
      </c>
      <c r="JC854">
        <v>0.35780720999999999</v>
      </c>
      <c r="JD854">
        <v>0.36543173000000001</v>
      </c>
      <c r="JE854">
        <v>0.37305624999999998</v>
      </c>
      <c r="JF854">
        <v>0.38072294000000001</v>
      </c>
      <c r="JG854">
        <v>0.39073013000000001</v>
      </c>
      <c r="JH854">
        <v>0.40403087999999998</v>
      </c>
      <c r="JI854">
        <v>0.41927995000000001</v>
      </c>
      <c r="JJ854">
        <v>0.43452900999999999</v>
      </c>
      <c r="JK854">
        <v>0.44977805999999998</v>
      </c>
      <c r="JL854">
        <v>0.46502712000000002</v>
      </c>
      <c r="JM854">
        <v>0.48027618</v>
      </c>
      <c r="JN854">
        <v>0.49552524999999997</v>
      </c>
      <c r="JO854">
        <v>0.51077430999999995</v>
      </c>
      <c r="JP854">
        <v>0.52546671</v>
      </c>
      <c r="JQ854">
        <v>0.53880963999999998</v>
      </c>
      <c r="JR854">
        <v>0.54699081999999999</v>
      </c>
      <c r="JS854">
        <v>0.55461534000000001</v>
      </c>
      <c r="JT854">
        <v>0.56223984999999999</v>
      </c>
      <c r="JU854">
        <v>0.56986437000000001</v>
      </c>
      <c r="JV854">
        <v>0.57748889999999997</v>
      </c>
      <c r="JW854">
        <v>0.58511342</v>
      </c>
      <c r="JX854">
        <v>0.59273794000000002</v>
      </c>
      <c r="JY854">
        <v>0.60036246000000004</v>
      </c>
      <c r="JZ854">
        <v>0.60717730000000003</v>
      </c>
      <c r="KA854">
        <v>0.61227577</v>
      </c>
      <c r="KB854">
        <v>0.61227577</v>
      </c>
      <c r="KC854">
        <v>0.61227577</v>
      </c>
      <c r="KD854">
        <v>0.61227577</v>
      </c>
      <c r="KE854">
        <v>0.61227577</v>
      </c>
      <c r="KF854">
        <v>0.61227577</v>
      </c>
      <c r="KG854">
        <v>0.61227577</v>
      </c>
      <c r="KH854">
        <v>0.61227577</v>
      </c>
      <c r="KI854">
        <v>0.61227577</v>
      </c>
      <c r="KJ854">
        <v>0.61387826999999995</v>
      </c>
      <c r="KK854">
        <v>0.62180643000000002</v>
      </c>
      <c r="KL854">
        <v>0.63705548999999995</v>
      </c>
      <c r="KM854">
        <v>0.65230456000000003</v>
      </c>
      <c r="KN854">
        <v>0.66755361999999996</v>
      </c>
      <c r="KO854">
        <v>0.68280268</v>
      </c>
      <c r="KP854">
        <v>0.69805174000000003</v>
      </c>
      <c r="KQ854">
        <v>0.71330079999999996</v>
      </c>
      <c r="KR854">
        <v>0.72854985999999999</v>
      </c>
      <c r="KS854">
        <v>0.74363446</v>
      </c>
      <c r="KT854">
        <v>0.75745390999999995</v>
      </c>
      <c r="KU854">
        <v>0.75571224000000004</v>
      </c>
      <c r="KV854">
        <v>0.74808770000000002</v>
      </c>
      <c r="KW854">
        <v>0.74046316000000001</v>
      </c>
      <c r="KX854">
        <v>0.73283862</v>
      </c>
      <c r="KY854">
        <v>0.73424712999999997</v>
      </c>
      <c r="KZ854">
        <v>0.74522847999999997</v>
      </c>
      <c r="LA854">
        <v>0.76810208000000002</v>
      </c>
      <c r="LB854">
        <v>0.79097567999999996</v>
      </c>
      <c r="LC854">
        <v>0.81384928999999995</v>
      </c>
      <c r="LD854">
        <v>0.83672289</v>
      </c>
    </row>
    <row r="855" spans="1:316" x14ac:dyDescent="0.25">
      <c r="A855">
        <v>5</v>
      </c>
      <c r="B855">
        <v>-1.7915074</v>
      </c>
      <c r="C855">
        <v>-1.7915074</v>
      </c>
      <c r="D855">
        <v>-1.7915074</v>
      </c>
      <c r="E855">
        <v>-1.7915074</v>
      </c>
      <c r="F855">
        <v>-1.7915074</v>
      </c>
      <c r="G855">
        <v>-1.7915074</v>
      </c>
      <c r="H855">
        <v>-1.7915074</v>
      </c>
      <c r="I855">
        <v>-1.7915074</v>
      </c>
      <c r="J855">
        <v>-1.7915074</v>
      </c>
      <c r="K855">
        <v>-1.7915074</v>
      </c>
      <c r="L855">
        <v>-1.7915074</v>
      </c>
      <c r="M855">
        <v>-1.7915074</v>
      </c>
      <c r="N855">
        <v>-1.7915074</v>
      </c>
      <c r="O855">
        <v>-1.7915074</v>
      </c>
      <c r="P855">
        <v>-1.7915074</v>
      </c>
      <c r="Q855">
        <v>-1.7915074</v>
      </c>
      <c r="R855">
        <v>-1.7915074</v>
      </c>
      <c r="S855">
        <v>-1.7915074</v>
      </c>
      <c r="T855">
        <v>-1.7915074</v>
      </c>
      <c r="U855">
        <v>-1.7915074</v>
      </c>
      <c r="V855">
        <v>-1.7915074</v>
      </c>
      <c r="W855">
        <v>-1.7915074</v>
      </c>
      <c r="X855">
        <v>-1.7915074</v>
      </c>
      <c r="Y855">
        <v>-1.7915074</v>
      </c>
      <c r="Z855">
        <v>-1.7915074</v>
      </c>
      <c r="AA855">
        <v>-1.7915074</v>
      </c>
      <c r="AB855">
        <v>-1.7915074</v>
      </c>
      <c r="AC855">
        <v>-1.7915074</v>
      </c>
      <c r="AD855">
        <v>-1.7915074</v>
      </c>
      <c r="AE855">
        <v>-1.7915074</v>
      </c>
      <c r="AF855">
        <v>-1.7915074</v>
      </c>
      <c r="AG855">
        <v>-1.7915074</v>
      </c>
      <c r="AH855">
        <v>-1.7915074</v>
      </c>
      <c r="AI855">
        <v>-1.7915074</v>
      </c>
      <c r="AJ855">
        <v>-1.7915074</v>
      </c>
      <c r="AK855">
        <v>-1.7915074</v>
      </c>
      <c r="AL855">
        <v>-1.7915074</v>
      </c>
      <c r="AM855">
        <v>-1.7915074</v>
      </c>
      <c r="AN855">
        <v>-1.7915074</v>
      </c>
      <c r="AO855">
        <v>-1.7915074</v>
      </c>
      <c r="AP855">
        <v>-1.7915074</v>
      </c>
      <c r="AQ855">
        <v>-1.7915074</v>
      </c>
      <c r="AR855">
        <v>-1.7915074</v>
      </c>
      <c r="AS855">
        <v>-1.7915074</v>
      </c>
      <c r="AT855">
        <v>-1.7915074</v>
      </c>
      <c r="AU855">
        <v>-1.7915074</v>
      </c>
      <c r="AV855">
        <v>-1.7542644999999999</v>
      </c>
      <c r="AW855">
        <v>-1.6936340999999999</v>
      </c>
      <c r="AX855">
        <v>-1.6325552999999999</v>
      </c>
      <c r="AY855">
        <v>-1.5714764999999999</v>
      </c>
      <c r="AZ855">
        <v>-1.5103975000000001</v>
      </c>
      <c r="BA855">
        <v>-1.4493185</v>
      </c>
      <c r="BB855">
        <v>-1.3882395999999999</v>
      </c>
      <c r="BC855">
        <v>-1.3271606</v>
      </c>
      <c r="BD855">
        <v>-1.2660817</v>
      </c>
      <c r="BE855">
        <v>-1.2050029</v>
      </c>
      <c r="BF855">
        <v>-1.1439241</v>
      </c>
      <c r="BG855">
        <v>-1.1087969</v>
      </c>
      <c r="BH855">
        <v>-1.0982989999999999</v>
      </c>
      <c r="BI855">
        <v>-1.0982989999999999</v>
      </c>
      <c r="BJ855">
        <v>-1.0982989999999999</v>
      </c>
      <c r="BK855">
        <v>-1.0625967999999999</v>
      </c>
      <c r="BL855">
        <v>-1.0085203</v>
      </c>
      <c r="BM855">
        <v>-0.94744125999999995</v>
      </c>
      <c r="BN855">
        <v>-0.89392817000000002</v>
      </c>
      <c r="BO855">
        <v>-0.86743610000000004</v>
      </c>
      <c r="BP855">
        <v>-0.86722913000000001</v>
      </c>
      <c r="BQ855">
        <v>-0.86722913000000001</v>
      </c>
      <c r="BR855">
        <v>-0.85136151000000004</v>
      </c>
      <c r="BS855">
        <v>-0.81203742000000001</v>
      </c>
      <c r="BT855">
        <v>-0.75095860000000003</v>
      </c>
      <c r="BU855">
        <v>-0.68987978000000005</v>
      </c>
      <c r="BV855">
        <v>-0.64967032999999996</v>
      </c>
      <c r="BW855">
        <v>-0.63615986000000002</v>
      </c>
      <c r="BX855">
        <v>-0.63615986000000002</v>
      </c>
      <c r="BY855">
        <v>-0.63272187000000002</v>
      </c>
      <c r="BZ855">
        <v>-0.61358873000000003</v>
      </c>
      <c r="CA855">
        <v>-0.55447610999999997</v>
      </c>
      <c r="CB855">
        <v>-0.49339733000000002</v>
      </c>
      <c r="CC855">
        <v>-0.44630040999999998</v>
      </c>
      <c r="CD855">
        <v>-0.43894147999999999</v>
      </c>
      <c r="CE855">
        <v>-0.50002029999999997</v>
      </c>
      <c r="CF855">
        <v>-0.56109911999999995</v>
      </c>
      <c r="CG855">
        <v>-0.60769013999999999</v>
      </c>
      <c r="CH855">
        <v>-0.58906296000000002</v>
      </c>
      <c r="CI855">
        <v>-0.52798413</v>
      </c>
      <c r="CJ855">
        <v>-0.46742273000000001</v>
      </c>
      <c r="CK855">
        <v>-0.41002335000000001</v>
      </c>
      <c r="CL855">
        <v>-0.40509058999999997</v>
      </c>
      <c r="CM855">
        <v>-0.40509058999999997</v>
      </c>
      <c r="CN855">
        <v>-0.40509058999999997</v>
      </c>
      <c r="CO855">
        <v>-0.40509058999999997</v>
      </c>
      <c r="CP855">
        <v>-0.40509058999999997</v>
      </c>
      <c r="CQ855">
        <v>-0.40509058999999997</v>
      </c>
      <c r="CR855">
        <v>-0.40509058999999997</v>
      </c>
      <c r="CS855">
        <v>-0.40509058999999997</v>
      </c>
      <c r="CT855">
        <v>-0.40509058999999997</v>
      </c>
      <c r="CU855">
        <v>-0.40509058999999997</v>
      </c>
      <c r="CV855">
        <v>-0.40509058999999997</v>
      </c>
      <c r="CW855">
        <v>-0.44823213000000001</v>
      </c>
      <c r="CX855">
        <v>-0.50517157999999995</v>
      </c>
      <c r="CY855">
        <v>-0.56625038000000005</v>
      </c>
      <c r="CZ855">
        <v>-0.62732916000000005</v>
      </c>
      <c r="DA855">
        <v>-0.68840798000000003</v>
      </c>
      <c r="DB855">
        <v>-0.74948680000000001</v>
      </c>
      <c r="DC855">
        <v>-0.81056563000000004</v>
      </c>
      <c r="DD855">
        <v>-0.83142351000000003</v>
      </c>
      <c r="DE855">
        <v>-0.80173499000000004</v>
      </c>
      <c r="DF855">
        <v>-0.74065616000000001</v>
      </c>
      <c r="DG855">
        <v>-0.67957734000000003</v>
      </c>
      <c r="DH855">
        <v>-0.59020119999999998</v>
      </c>
      <c r="DI855">
        <v>-0.47867933000000001</v>
      </c>
      <c r="DJ855">
        <v>-0.35652154000000003</v>
      </c>
      <c r="DK855">
        <v>-0.22539508999999999</v>
      </c>
      <c r="DL855">
        <v>-4.5837878999999998E-2</v>
      </c>
      <c r="DM855">
        <v>0.19392429999999999</v>
      </c>
      <c r="DN855">
        <v>0.43823980000000001</v>
      </c>
      <c r="DO855">
        <v>0.64888833000000001</v>
      </c>
      <c r="DP855">
        <v>0.79441059000000003</v>
      </c>
      <c r="DQ855">
        <v>0.85548946999999997</v>
      </c>
      <c r="DR855">
        <v>0.91656835000000003</v>
      </c>
      <c r="DS855">
        <v>0.94832660999999996</v>
      </c>
      <c r="DT855">
        <v>0.92392726000000003</v>
      </c>
      <c r="DU855">
        <v>0.86284837000000003</v>
      </c>
      <c r="DV855">
        <v>0.80176948999999997</v>
      </c>
      <c r="DW855">
        <v>0.74069061000000003</v>
      </c>
      <c r="DX855">
        <v>0.67961172999999997</v>
      </c>
      <c r="DY855">
        <v>0.61853285000000002</v>
      </c>
      <c r="DZ855">
        <v>0.55745396000000003</v>
      </c>
      <c r="EA855">
        <v>0.49637508000000002</v>
      </c>
      <c r="EB855">
        <v>0.43529620000000002</v>
      </c>
      <c r="EC855">
        <v>0.37421732000000002</v>
      </c>
      <c r="ED855">
        <v>0.31759977</v>
      </c>
      <c r="EE855">
        <v>0.32417678999999999</v>
      </c>
      <c r="EF855">
        <v>0.38525566999999999</v>
      </c>
      <c r="EG855">
        <v>0.44633455</v>
      </c>
      <c r="EH855">
        <v>0.50741343000000005</v>
      </c>
      <c r="EI855">
        <v>0.51835980000000004</v>
      </c>
      <c r="EJ855">
        <v>0.51918766999999999</v>
      </c>
      <c r="EK855">
        <v>0.51918766999999999</v>
      </c>
      <c r="EL855">
        <v>0.52842080000000002</v>
      </c>
      <c r="EM855">
        <v>0.58214078000000002</v>
      </c>
      <c r="EN855">
        <v>0.64281721999999997</v>
      </c>
      <c r="EO855">
        <v>0.70389610000000002</v>
      </c>
      <c r="EP855">
        <v>0.74107005000000004</v>
      </c>
      <c r="EQ855">
        <v>0.75025717999999997</v>
      </c>
      <c r="ER855">
        <v>0.75025717999999997</v>
      </c>
      <c r="ES855">
        <v>0.75025717999999997</v>
      </c>
      <c r="ET855">
        <v>0.75025717999999997</v>
      </c>
      <c r="EU855">
        <v>0.75025717999999997</v>
      </c>
      <c r="EV855">
        <v>0.75025717999999997</v>
      </c>
      <c r="EW855">
        <v>0.75533941999999998</v>
      </c>
      <c r="EX855">
        <v>0.79360571000000002</v>
      </c>
      <c r="EY855">
        <v>0.85254591000000002</v>
      </c>
      <c r="EZ855">
        <v>0.91362480000000001</v>
      </c>
      <c r="FA855">
        <v>0.95969842000000005</v>
      </c>
      <c r="FB855">
        <v>0.98132668999999995</v>
      </c>
      <c r="FC855">
        <v>0.98132668999999995</v>
      </c>
      <c r="FD855">
        <v>0.98132668999999995</v>
      </c>
      <c r="FE855">
        <v>0.95969842000000005</v>
      </c>
      <c r="FF855">
        <v>0.91362480000000001</v>
      </c>
      <c r="FG855">
        <v>0.85254591000000002</v>
      </c>
      <c r="FH855">
        <v>0.78932835000000001</v>
      </c>
      <c r="FI855">
        <v>0.70543686999999999</v>
      </c>
      <c r="FJ855">
        <v>0.58836135000000001</v>
      </c>
      <c r="FK855">
        <v>0.46620358000000001</v>
      </c>
      <c r="FL855">
        <v>0.34404582</v>
      </c>
      <c r="FM855">
        <v>0.22188806999999999</v>
      </c>
      <c r="FN855">
        <v>9.9730340000000001E-2</v>
      </c>
      <c r="FO855">
        <v>-2.2427395999999999E-2</v>
      </c>
      <c r="FP855">
        <v>-0.13539802000000001</v>
      </c>
      <c r="FQ855">
        <v>-0.22038187000000001</v>
      </c>
      <c r="FR855">
        <v>-0.28146083999999999</v>
      </c>
      <c r="FS855">
        <v>-0.34213737</v>
      </c>
      <c r="FT855">
        <v>-0.39585745</v>
      </c>
      <c r="FU855">
        <v>-0.40509058999999997</v>
      </c>
      <c r="FV855">
        <v>-0.40509058999999997</v>
      </c>
      <c r="FW855">
        <v>-0.40343485000000001</v>
      </c>
      <c r="FX855">
        <v>-0.38154210999999999</v>
      </c>
      <c r="FY855">
        <v>-0.25938426999999997</v>
      </c>
      <c r="FZ855">
        <v>-0.13722643000000001</v>
      </c>
      <c r="GA855">
        <v>-1.5068608000000001E-2</v>
      </c>
      <c r="GB855">
        <v>7.9838255999999996E-2</v>
      </c>
      <c r="GC855">
        <v>0.14314780999999999</v>
      </c>
      <c r="GD855">
        <v>0.20422668999999999</v>
      </c>
      <c r="GE855">
        <v>0.26530556999999999</v>
      </c>
      <c r="GF855">
        <v>0.32638445999999999</v>
      </c>
      <c r="GG855">
        <v>0.38746333999999999</v>
      </c>
      <c r="GH855">
        <v>0.44854221999999999</v>
      </c>
      <c r="GI855">
        <v>0.50962110000000005</v>
      </c>
      <c r="GJ855">
        <v>0.57069999000000005</v>
      </c>
      <c r="GK855">
        <v>0.63177886999999999</v>
      </c>
      <c r="GL855">
        <v>0.69285775000000005</v>
      </c>
      <c r="GM855">
        <v>0.71725711000000003</v>
      </c>
      <c r="GN855">
        <v>0.68549884999999999</v>
      </c>
      <c r="GO855">
        <v>0.62441997000000005</v>
      </c>
      <c r="GP855">
        <v>0.56334108000000005</v>
      </c>
      <c r="GQ855">
        <v>0.53041000000000005</v>
      </c>
      <c r="GR855">
        <v>0.51918766999999999</v>
      </c>
      <c r="GS855">
        <v>0.51918766999999999</v>
      </c>
      <c r="GT855">
        <v>0.51918766999999999</v>
      </c>
      <c r="GU855">
        <v>0.51918766999999999</v>
      </c>
      <c r="GV855">
        <v>0.51918766999999999</v>
      </c>
      <c r="GW855">
        <v>0.51918766999999999</v>
      </c>
      <c r="GX855">
        <v>0.50855176000000002</v>
      </c>
      <c r="GY855">
        <v>0.47577016</v>
      </c>
      <c r="GZ855">
        <v>0.41469127</v>
      </c>
      <c r="HA855">
        <v>0.35361239</v>
      </c>
      <c r="HB855">
        <v>0.30822866999999998</v>
      </c>
      <c r="HC855">
        <v>0.28811817000000001</v>
      </c>
      <c r="HD855">
        <v>0.28811817000000001</v>
      </c>
      <c r="HE855">
        <v>0.28811817000000001</v>
      </c>
      <c r="HF855">
        <v>0.28811817000000001</v>
      </c>
      <c r="HG855">
        <v>0.28811817000000001</v>
      </c>
      <c r="HH855">
        <v>0.28811817000000001</v>
      </c>
      <c r="HI855">
        <v>0.29225754999999998</v>
      </c>
      <c r="HJ855">
        <v>0.31019487000000001</v>
      </c>
      <c r="HK855">
        <v>0.37127376000000001</v>
      </c>
      <c r="HL855">
        <v>0.43235264000000001</v>
      </c>
      <c r="HM855">
        <v>0.49343152000000001</v>
      </c>
      <c r="HN855">
        <v>0.55451039999999996</v>
      </c>
      <c r="HO855">
        <v>0.61558928000000002</v>
      </c>
      <c r="HP855">
        <v>0.67666815999999996</v>
      </c>
      <c r="HQ855">
        <v>0.73774704999999996</v>
      </c>
      <c r="HR855">
        <v>0.79882593000000002</v>
      </c>
      <c r="HS855">
        <v>0.85990480999999996</v>
      </c>
      <c r="HT855">
        <v>0.92098369999999996</v>
      </c>
      <c r="HU855">
        <v>0.98206258000000002</v>
      </c>
      <c r="HV855">
        <v>1.0431414000000001</v>
      </c>
      <c r="HW855">
        <v>1.1042202999999999</v>
      </c>
      <c r="HX855">
        <v>1.1652990999999999</v>
      </c>
      <c r="HY855">
        <v>1.1839264</v>
      </c>
      <c r="HZ855">
        <v>1.1373352999999999</v>
      </c>
      <c r="IA855">
        <v>1.0762564999999999</v>
      </c>
      <c r="IB855">
        <v>1.0151775999999999</v>
      </c>
      <c r="IC855">
        <v>0.98831764</v>
      </c>
      <c r="ID855">
        <v>0.98132668999999995</v>
      </c>
      <c r="IE855">
        <v>0.98132668999999995</v>
      </c>
      <c r="IF855">
        <v>0.98132668999999995</v>
      </c>
      <c r="IG855">
        <v>0.98132668999999995</v>
      </c>
      <c r="IH855">
        <v>0.98132668999999995</v>
      </c>
      <c r="II855">
        <v>0.98132668999999995</v>
      </c>
      <c r="IJ855">
        <v>0.96781620000000002</v>
      </c>
      <c r="IK855">
        <v>0.92760670999999995</v>
      </c>
      <c r="IL855">
        <v>0.86652781999999995</v>
      </c>
      <c r="IM855">
        <v>0.80544894</v>
      </c>
      <c r="IN855">
        <v>0.74437005999999994</v>
      </c>
      <c r="IO855">
        <v>0.68329118</v>
      </c>
      <c r="IP855">
        <v>0.62221230000000005</v>
      </c>
      <c r="IQ855">
        <v>0.56134037999999997</v>
      </c>
      <c r="IR855">
        <v>0.52675355000000001</v>
      </c>
      <c r="IS855">
        <v>0.51918766999999999</v>
      </c>
      <c r="IT855">
        <v>0.51918766999999999</v>
      </c>
      <c r="IU855">
        <v>0.52619013000000003</v>
      </c>
      <c r="IV855">
        <v>0.55156684</v>
      </c>
      <c r="IW855">
        <v>0.61264571999999995</v>
      </c>
      <c r="IX855">
        <v>0.67372460999999995</v>
      </c>
      <c r="IY855">
        <v>0.73480349</v>
      </c>
      <c r="IZ855">
        <v>0.79588236999999995</v>
      </c>
      <c r="JA855">
        <v>0.85696125000000001</v>
      </c>
      <c r="JB855">
        <v>0.91804012999999995</v>
      </c>
      <c r="JC855">
        <v>0.97911901000000001</v>
      </c>
      <c r="JD855">
        <v>1.0401978999999999</v>
      </c>
      <c r="JE855">
        <v>1.1012767000000001</v>
      </c>
      <c r="JF855">
        <v>1.1606538</v>
      </c>
      <c r="JG855">
        <v>1.2123961000000001</v>
      </c>
      <c r="JH855">
        <v>1.2123961000000001</v>
      </c>
      <c r="JI855">
        <v>1.2123961000000001</v>
      </c>
      <c r="JJ855">
        <v>1.2123961000000001</v>
      </c>
      <c r="JK855">
        <v>1.2123961000000001</v>
      </c>
      <c r="JL855">
        <v>1.2123961000000001</v>
      </c>
      <c r="JM855">
        <v>1.2123961000000001</v>
      </c>
      <c r="JN855">
        <v>1.2123961000000001</v>
      </c>
      <c r="JO855">
        <v>1.1725546</v>
      </c>
      <c r="JP855">
        <v>1.1137869</v>
      </c>
      <c r="JQ855">
        <v>1.052708</v>
      </c>
      <c r="JR855">
        <v>0.99283646000000003</v>
      </c>
      <c r="JS855">
        <v>0.98326990000000003</v>
      </c>
      <c r="JT855">
        <v>0.98132668999999995</v>
      </c>
      <c r="JU855">
        <v>0.98132668999999995</v>
      </c>
      <c r="JV855">
        <v>0.96539006999999999</v>
      </c>
      <c r="JW855">
        <v>0.91730423999999999</v>
      </c>
      <c r="JX855">
        <v>0.85622536000000005</v>
      </c>
      <c r="JY855">
        <v>0.79514647999999999</v>
      </c>
      <c r="JZ855">
        <v>0.76143351000000004</v>
      </c>
      <c r="KA855">
        <v>0.75025717999999997</v>
      </c>
      <c r="KB855">
        <v>0.75025717999999997</v>
      </c>
      <c r="KC855">
        <v>0.75025717999999997</v>
      </c>
      <c r="KD855">
        <v>0.75025717999999997</v>
      </c>
      <c r="KE855">
        <v>0.75025717999999997</v>
      </c>
      <c r="KF855">
        <v>0.75025717999999997</v>
      </c>
      <c r="KG855">
        <v>0.75025717999999997</v>
      </c>
      <c r="KH855">
        <v>0.75025717999999997</v>
      </c>
      <c r="KI855">
        <v>0.75025717999999997</v>
      </c>
      <c r="KJ855">
        <v>0.75025717999999997</v>
      </c>
      <c r="KK855">
        <v>0.76635478000000001</v>
      </c>
      <c r="KL855">
        <v>0.80618482999999996</v>
      </c>
      <c r="KM855">
        <v>0.86726371999999996</v>
      </c>
      <c r="KN855">
        <v>0.92834260000000002</v>
      </c>
      <c r="KO855">
        <v>0.96994338999999996</v>
      </c>
      <c r="KP855">
        <v>0.98132668999999995</v>
      </c>
      <c r="KQ855">
        <v>0.98132668999999995</v>
      </c>
      <c r="KR855">
        <v>0.98132668999999995</v>
      </c>
      <c r="KS855">
        <v>0.98132668999999995</v>
      </c>
      <c r="KT855">
        <v>0.98132668999999995</v>
      </c>
      <c r="KU855">
        <v>0.98132668999999995</v>
      </c>
      <c r="KV855">
        <v>0.98132668999999995</v>
      </c>
      <c r="KW855">
        <v>0.98132668999999995</v>
      </c>
      <c r="KX855">
        <v>0.98132668999999995</v>
      </c>
      <c r="KY855">
        <v>0.98132668999999995</v>
      </c>
      <c r="KZ855">
        <v>0.98132668999999995</v>
      </c>
      <c r="LA855">
        <v>0.98132668999999995</v>
      </c>
      <c r="LB855">
        <v>0.98132668999999995</v>
      </c>
      <c r="LC855">
        <v>0.98132668999999995</v>
      </c>
      <c r="LD855">
        <v>0.98132668999999995</v>
      </c>
    </row>
    <row r="856" spans="1:316" x14ac:dyDescent="0.25">
      <c r="A856">
        <v>6</v>
      </c>
      <c r="B856">
        <v>1.5888948000000001</v>
      </c>
      <c r="C856">
        <v>1.5888948000000001</v>
      </c>
      <c r="D856">
        <v>1.5888948000000001</v>
      </c>
      <c r="E856">
        <v>1.5888948000000001</v>
      </c>
      <c r="F856">
        <v>1.5888948000000001</v>
      </c>
      <c r="G856">
        <v>1.5888948000000001</v>
      </c>
      <c r="H856">
        <v>1.5888948000000001</v>
      </c>
      <c r="I856">
        <v>1.5888948000000001</v>
      </c>
      <c r="J856">
        <v>1.5888948000000001</v>
      </c>
      <c r="K856">
        <v>1.5220651000000001</v>
      </c>
      <c r="L856">
        <v>1.3887877</v>
      </c>
      <c r="M856">
        <v>1.2288619999999999</v>
      </c>
      <c r="N856">
        <v>1.0980072000000001</v>
      </c>
      <c r="O856">
        <v>1.0980072000000001</v>
      </c>
      <c r="P856">
        <v>1.0980072000000001</v>
      </c>
      <c r="Q856">
        <v>1.0980072000000001</v>
      </c>
      <c r="R856">
        <v>1.0980072000000001</v>
      </c>
      <c r="S856">
        <v>1.0980072000000001</v>
      </c>
      <c r="T856">
        <v>1.0980072000000001</v>
      </c>
      <c r="U856">
        <v>1.0980072000000001</v>
      </c>
      <c r="V856">
        <v>1.0980072000000001</v>
      </c>
      <c r="W856">
        <v>1.0980072000000001</v>
      </c>
      <c r="X856">
        <v>1.0980072000000001</v>
      </c>
      <c r="Y856">
        <v>1.0980072000000001</v>
      </c>
      <c r="Z856">
        <v>1.0980072000000001</v>
      </c>
      <c r="AA856">
        <v>1.0980072000000001</v>
      </c>
      <c r="AB856">
        <v>1.0980072000000001</v>
      </c>
      <c r="AC856">
        <v>1.0980072000000001</v>
      </c>
      <c r="AD856">
        <v>1.0980072000000001</v>
      </c>
      <c r="AE856">
        <v>1.0980072000000001</v>
      </c>
      <c r="AF856">
        <v>1.0980072000000001</v>
      </c>
      <c r="AG856">
        <v>1.0980072000000001</v>
      </c>
      <c r="AH856">
        <v>1.0980072000000001</v>
      </c>
      <c r="AI856">
        <v>1.0980072000000001</v>
      </c>
      <c r="AJ856">
        <v>1.0980072000000001</v>
      </c>
      <c r="AK856">
        <v>1.0980072000000001</v>
      </c>
      <c r="AL856">
        <v>1.0980072000000001</v>
      </c>
      <c r="AM856">
        <v>1.0980072000000001</v>
      </c>
      <c r="AN856">
        <v>1.0741632999999999</v>
      </c>
      <c r="AO856">
        <v>0.95574356000000005</v>
      </c>
      <c r="AP856">
        <v>0.78846649000000002</v>
      </c>
      <c r="AQ856">
        <v>0.65151338999999997</v>
      </c>
      <c r="AR856">
        <v>0.60711939999999998</v>
      </c>
      <c r="AS856">
        <v>0.60711939999999998</v>
      </c>
      <c r="AT856">
        <v>0.64588060000000003</v>
      </c>
      <c r="AU856">
        <v>0.77126978000000002</v>
      </c>
      <c r="AV856">
        <v>0.93854685000000004</v>
      </c>
      <c r="AW856">
        <v>1.0701178</v>
      </c>
      <c r="AX856">
        <v>1.0980072000000001</v>
      </c>
      <c r="AY856">
        <v>1.0980072000000001</v>
      </c>
      <c r="AZ856">
        <v>1.0980072000000001</v>
      </c>
      <c r="BA856">
        <v>1.0980072000000001</v>
      </c>
      <c r="BB856">
        <v>1.0980072000000001</v>
      </c>
      <c r="BC856">
        <v>1.0566564000000001</v>
      </c>
      <c r="BD856">
        <v>0.90102676000000004</v>
      </c>
      <c r="BE856">
        <v>0.73374969000000001</v>
      </c>
      <c r="BF856">
        <v>0.63585616</v>
      </c>
      <c r="BG856">
        <v>0.60711939999999998</v>
      </c>
      <c r="BH856">
        <v>0.60711939999999998</v>
      </c>
      <c r="BI856">
        <v>0.60711939999999998</v>
      </c>
      <c r="BJ856">
        <v>0.60711939999999998</v>
      </c>
      <c r="BK856">
        <v>0.60711939999999998</v>
      </c>
      <c r="BL856">
        <v>0.60711939999999998</v>
      </c>
      <c r="BM856">
        <v>0.60711939999999998</v>
      </c>
      <c r="BN856">
        <v>0.60711939999999998</v>
      </c>
      <c r="BO856">
        <v>0.60711939999999998</v>
      </c>
      <c r="BP856">
        <v>0.60711939999999998</v>
      </c>
      <c r="BQ856">
        <v>0.60711939999999998</v>
      </c>
      <c r="BR856">
        <v>0.60711939999999998</v>
      </c>
      <c r="BS856">
        <v>0.60711939999999998</v>
      </c>
      <c r="BT856">
        <v>0.60711939999999998</v>
      </c>
      <c r="BU856">
        <v>0.60711939999999998</v>
      </c>
      <c r="BV856">
        <v>0.60711939999999998</v>
      </c>
      <c r="BW856">
        <v>0.60711939999999998</v>
      </c>
      <c r="BX856">
        <v>0.60711939999999998</v>
      </c>
      <c r="BY856">
        <v>0.60711939999999998</v>
      </c>
      <c r="BZ856">
        <v>0.60711939999999998</v>
      </c>
      <c r="CA856">
        <v>0.60711939999999998</v>
      </c>
      <c r="CB856">
        <v>0.60711939999999998</v>
      </c>
      <c r="CC856">
        <v>0.60711939999999998</v>
      </c>
      <c r="CD856">
        <v>0.47334071</v>
      </c>
      <c r="CE856">
        <v>0.3116487</v>
      </c>
      <c r="CF856">
        <v>0.18139050000000001</v>
      </c>
      <c r="CG856">
        <v>0.11623157000000001</v>
      </c>
      <c r="CH856">
        <v>0.11623157000000001</v>
      </c>
      <c r="CI856">
        <v>0.11623157000000001</v>
      </c>
      <c r="CJ856">
        <v>0.11623157000000001</v>
      </c>
      <c r="CK856">
        <v>0.11623157000000001</v>
      </c>
      <c r="CL856">
        <v>0.11623157000000001</v>
      </c>
      <c r="CM856">
        <v>0.11623157000000001</v>
      </c>
      <c r="CN856">
        <v>0.11802165000000001</v>
      </c>
      <c r="CO856">
        <v>0.13365502000000001</v>
      </c>
      <c r="CP856">
        <v>0.28819864000000001</v>
      </c>
      <c r="CQ856">
        <v>0.45547570999999998</v>
      </c>
      <c r="CR856">
        <v>0.62275276999999996</v>
      </c>
      <c r="CS856">
        <v>0.79002983000000004</v>
      </c>
      <c r="CT856">
        <v>0.95730689000000002</v>
      </c>
      <c r="CU856">
        <v>1.1245839</v>
      </c>
      <c r="CV856">
        <v>1.2918609000000001</v>
      </c>
      <c r="CW856">
        <v>1.4591379</v>
      </c>
      <c r="CX856">
        <v>1.5605399</v>
      </c>
      <c r="CY856">
        <v>1.5888948000000001</v>
      </c>
      <c r="CZ856">
        <v>1.5824028000000001</v>
      </c>
      <c r="DA856">
        <v>1.532376</v>
      </c>
      <c r="DB856">
        <v>1.3731544</v>
      </c>
      <c r="DC856">
        <v>1.2058774000000001</v>
      </c>
      <c r="DD856">
        <v>0.96258164999999996</v>
      </c>
      <c r="DE856">
        <v>0.64463948999999998</v>
      </c>
      <c r="DF856">
        <v>0.31932218000000001</v>
      </c>
      <c r="DG856">
        <v>5.1991544000000001E-2</v>
      </c>
      <c r="DH856">
        <v>-0.12139566</v>
      </c>
      <c r="DI856">
        <v>-0.28867271999999999</v>
      </c>
      <c r="DJ856">
        <v>-0.45594978000000003</v>
      </c>
      <c r="DK856">
        <v>-0.62322685</v>
      </c>
      <c r="DL856">
        <v>-0.77825975999999997</v>
      </c>
      <c r="DM856">
        <v>-0.86111662</v>
      </c>
      <c r="DN856">
        <v>-0.86554408999999999</v>
      </c>
      <c r="DO856">
        <v>-0.86554408999999999</v>
      </c>
      <c r="DP856">
        <v>-0.86554408999999999</v>
      </c>
      <c r="DQ856">
        <v>-0.86554408999999999</v>
      </c>
      <c r="DR856">
        <v>-0.85003004999999998</v>
      </c>
      <c r="DS856">
        <v>-0.74841314999999997</v>
      </c>
      <c r="DT856">
        <v>-0.58414341999999997</v>
      </c>
      <c r="DU856">
        <v>-0.43695106</v>
      </c>
      <c r="DV856">
        <v>-0.37465626000000002</v>
      </c>
      <c r="DW856">
        <v>-0.37465626000000002</v>
      </c>
      <c r="DX856">
        <v>-0.41274916</v>
      </c>
      <c r="DY856">
        <v>-0.65037632000000001</v>
      </c>
      <c r="DZ856">
        <v>-0.98123086000000004</v>
      </c>
      <c r="EA856">
        <v>-1.2489551999999999</v>
      </c>
      <c r="EB856">
        <v>-1.3564316999999999</v>
      </c>
      <c r="EC856">
        <v>-1.3564316999999999</v>
      </c>
      <c r="ED856">
        <v>-1.3564316999999999</v>
      </c>
      <c r="EE856">
        <v>-1.3564316999999999</v>
      </c>
      <c r="EF856">
        <v>-1.3564316999999999</v>
      </c>
      <c r="EG856">
        <v>-1.3094242</v>
      </c>
      <c r="EH856">
        <v>-1.1875913</v>
      </c>
      <c r="EI856">
        <v>-1.0203144</v>
      </c>
      <c r="EJ856">
        <v>-0.85303737999999996</v>
      </c>
      <c r="EK856">
        <v>-0.68576031999999998</v>
      </c>
      <c r="EL856">
        <v>-0.51848326</v>
      </c>
      <c r="EM856">
        <v>-0.47293169000000002</v>
      </c>
      <c r="EN856">
        <v>-0.56538337999999999</v>
      </c>
      <c r="EO856">
        <v>-0.73146705000000001</v>
      </c>
      <c r="EP856">
        <v>-0.86554408999999999</v>
      </c>
      <c r="EQ856">
        <v>-0.86554408999999999</v>
      </c>
      <c r="ER856">
        <v>-0.86554408999999999</v>
      </c>
      <c r="ES856">
        <v>-0.86554408999999999</v>
      </c>
      <c r="ET856">
        <v>-0.86554408999999999</v>
      </c>
      <c r="EU856">
        <v>-0.86554408999999999</v>
      </c>
      <c r="EV856">
        <v>-0.86554408999999999</v>
      </c>
      <c r="EW856">
        <v>-0.86554408999999999</v>
      </c>
      <c r="EX856">
        <v>-0.86554408999999999</v>
      </c>
      <c r="EY856">
        <v>-0.86554408999999999</v>
      </c>
      <c r="EZ856">
        <v>-0.86554408999999999</v>
      </c>
      <c r="FA856">
        <v>-0.86554408999999999</v>
      </c>
      <c r="FB856">
        <v>-0.86554408999999999</v>
      </c>
      <c r="FC856">
        <v>-0.86554408999999999</v>
      </c>
      <c r="FD856">
        <v>-0.86554408999999999</v>
      </c>
      <c r="FE856">
        <v>-0.86554408999999999</v>
      </c>
      <c r="FF856">
        <v>-0.86554408999999999</v>
      </c>
      <c r="FG856">
        <v>-0.86554408999999999</v>
      </c>
      <c r="FH856">
        <v>-0.86554408999999999</v>
      </c>
      <c r="FI856">
        <v>-0.86554408999999999</v>
      </c>
      <c r="FJ856">
        <v>-0.86554408999999999</v>
      </c>
      <c r="FK856">
        <v>-0.86554408999999999</v>
      </c>
      <c r="FL856">
        <v>-0.86554408999999999</v>
      </c>
      <c r="FM856">
        <v>-0.86554408999999999</v>
      </c>
      <c r="FN856">
        <v>-0.86554408999999999</v>
      </c>
      <c r="FO856">
        <v>-0.86554408999999999</v>
      </c>
      <c r="FP856">
        <v>-0.86554408999999999</v>
      </c>
      <c r="FQ856">
        <v>-0.73146705000000001</v>
      </c>
      <c r="FR856">
        <v>-0.56538337999999999</v>
      </c>
      <c r="FS856">
        <v>-0.39810632000000001</v>
      </c>
      <c r="FT856">
        <v>-0.23082925000000001</v>
      </c>
      <c r="FU856">
        <v>-6.3229980000000005E-2</v>
      </c>
      <c r="FV856">
        <v>0.11811712000000001</v>
      </c>
      <c r="FW856">
        <v>0.42577229999999999</v>
      </c>
      <c r="FX856">
        <v>0.76032643</v>
      </c>
      <c r="FY856">
        <v>0.95854801999999995</v>
      </c>
      <c r="FZ856">
        <v>0.9322935</v>
      </c>
      <c r="GA856">
        <v>0.76501644000000002</v>
      </c>
      <c r="GB856">
        <v>0.59773938000000004</v>
      </c>
      <c r="GC856">
        <v>0.43046231000000001</v>
      </c>
      <c r="GD856">
        <v>0.26318524999999998</v>
      </c>
      <c r="GE856">
        <v>4.2169968000000002E-2</v>
      </c>
      <c r="GF856">
        <v>-0.25896932</v>
      </c>
      <c r="GG856">
        <v>-0.58982394000000005</v>
      </c>
      <c r="GH856">
        <v>-0.82745117000000001</v>
      </c>
      <c r="GI856">
        <v>-0.86554408999999999</v>
      </c>
      <c r="GJ856">
        <v>-0.86554408999999999</v>
      </c>
      <c r="GK856">
        <v>-0.80324927999999995</v>
      </c>
      <c r="GL856">
        <v>-0.65605692999999998</v>
      </c>
      <c r="GM856">
        <v>-0.48877986000000001</v>
      </c>
      <c r="GN856">
        <v>-0.32150279999999998</v>
      </c>
      <c r="GO856">
        <v>-0.15422574</v>
      </c>
      <c r="GP856">
        <v>1.3051326E-2</v>
      </c>
      <c r="GQ856">
        <v>0.18032839000000001</v>
      </c>
      <c r="GR856">
        <v>0.34760544999999998</v>
      </c>
      <c r="GS856">
        <v>0.51045503999999997</v>
      </c>
      <c r="GT856">
        <v>0.59487524000000003</v>
      </c>
      <c r="GU856">
        <v>0.60711939999999998</v>
      </c>
      <c r="GV856">
        <v>0.60198783</v>
      </c>
      <c r="GW856">
        <v>0.52113586000000001</v>
      </c>
      <c r="GX856">
        <v>0.35385879999999997</v>
      </c>
      <c r="GY856">
        <v>0.18047158999999999</v>
      </c>
      <c r="GZ856">
        <v>-8.6859041999999997E-2</v>
      </c>
      <c r="HA856">
        <v>-0.41217635000000002</v>
      </c>
      <c r="HB856">
        <v>-0.74673049000000002</v>
      </c>
      <c r="HC856">
        <v>-1.0812847000000001</v>
      </c>
      <c r="HD856">
        <v>-1.4158390000000001</v>
      </c>
      <c r="HE856">
        <v>-1.7423379000000001</v>
      </c>
      <c r="HF856">
        <v>-1.9596416999999999</v>
      </c>
      <c r="HG856">
        <v>-2.1334105999999999</v>
      </c>
      <c r="HH856">
        <v>-2.3006875</v>
      </c>
      <c r="HI856">
        <v>-2.4679644000000001</v>
      </c>
      <c r="HJ856">
        <v>-2.6352413000000001</v>
      </c>
      <c r="HK856">
        <v>-2.7819919999999998</v>
      </c>
      <c r="HL856">
        <v>-2.6803751</v>
      </c>
      <c r="HM856">
        <v>-2.5211177999999999</v>
      </c>
      <c r="HN856">
        <v>-2.3538408999999998</v>
      </c>
      <c r="HO856">
        <v>-2.1865640000000002</v>
      </c>
      <c r="HP856">
        <v>-2.0192871999999999</v>
      </c>
      <c r="HQ856">
        <v>-1.8647437</v>
      </c>
      <c r="HR856">
        <v>-1.8491103</v>
      </c>
      <c r="HS856">
        <v>-1.8473203</v>
      </c>
      <c r="HT856">
        <v>-1.8473203</v>
      </c>
      <c r="HU856">
        <v>-1.8473203</v>
      </c>
      <c r="HV856">
        <v>-1.8473203</v>
      </c>
      <c r="HW856">
        <v>-1.8473203</v>
      </c>
      <c r="HX856">
        <v>-1.8473203</v>
      </c>
      <c r="HY856">
        <v>-1.8473203</v>
      </c>
      <c r="HZ856">
        <v>-1.8473203</v>
      </c>
      <c r="IA856">
        <v>-1.8473203</v>
      </c>
      <c r="IB856">
        <v>-1.8417352</v>
      </c>
      <c r="IC856">
        <v>-1.8082368</v>
      </c>
      <c r="ID856">
        <v>-1.6409594000000001</v>
      </c>
      <c r="IE856">
        <v>-1.4736821</v>
      </c>
      <c r="IF856">
        <v>-1.3064049</v>
      </c>
      <c r="IG856">
        <v>-1.1391279000000001</v>
      </c>
      <c r="IH856">
        <v>-0.98283010000000004</v>
      </c>
      <c r="II856">
        <v>-0.86554408999999999</v>
      </c>
      <c r="IJ856">
        <v>-0.86554408999999999</v>
      </c>
      <c r="IK856">
        <v>-0.86554408999999999</v>
      </c>
      <c r="IL856">
        <v>-0.77453638999999996</v>
      </c>
      <c r="IM856">
        <v>-0.62635352</v>
      </c>
      <c r="IN856">
        <v>-0.49234809000000002</v>
      </c>
      <c r="IO856">
        <v>-0.45751312</v>
      </c>
      <c r="IP856">
        <v>-0.62479019000000002</v>
      </c>
      <c r="IQ856">
        <v>-0.79206723999999995</v>
      </c>
      <c r="IR856">
        <v>-0.85501841000000001</v>
      </c>
      <c r="IS856">
        <v>-0.86554408999999999</v>
      </c>
      <c r="IT856">
        <v>-0.86554408999999999</v>
      </c>
      <c r="IU856">
        <v>-0.86554408999999999</v>
      </c>
      <c r="IV856">
        <v>-0.86554408999999999</v>
      </c>
      <c r="IW856">
        <v>-0.86554408999999999</v>
      </c>
      <c r="IX856">
        <v>-0.74763745000000004</v>
      </c>
      <c r="IY856">
        <v>-0.58258007999999994</v>
      </c>
      <c r="IZ856">
        <v>-0.41530302000000002</v>
      </c>
      <c r="JA856">
        <v>-0.24802595999999999</v>
      </c>
      <c r="JB856">
        <v>-8.0748893000000002E-2</v>
      </c>
      <c r="JC856">
        <v>8.6528167000000003E-2</v>
      </c>
      <c r="JD856">
        <v>0.25380522999999999</v>
      </c>
      <c r="JE856">
        <v>0.42108229000000003</v>
      </c>
      <c r="JF856">
        <v>0.58835934999999995</v>
      </c>
      <c r="JG856">
        <v>0.75563641999999998</v>
      </c>
      <c r="JH856">
        <v>0.92291347000000001</v>
      </c>
      <c r="JI856">
        <v>1.0623011</v>
      </c>
      <c r="JJ856">
        <v>1.0980072000000001</v>
      </c>
      <c r="JK856">
        <v>1.0980072000000001</v>
      </c>
      <c r="JL856">
        <v>1.0561193</v>
      </c>
      <c r="JM856">
        <v>0.92760348999999997</v>
      </c>
      <c r="JN856">
        <v>0.76032641999999995</v>
      </c>
      <c r="JO856">
        <v>0.63744336000000001</v>
      </c>
      <c r="JP856">
        <v>0.60711939999999998</v>
      </c>
      <c r="JQ856">
        <v>0.60711939999999998</v>
      </c>
      <c r="JR856">
        <v>0.55826213000000002</v>
      </c>
      <c r="JS856">
        <v>0.41482893999999998</v>
      </c>
      <c r="JT856">
        <v>0.24755188</v>
      </c>
      <c r="JU856">
        <v>0.1414359</v>
      </c>
      <c r="JV856">
        <v>0.11623157000000001</v>
      </c>
      <c r="JW856">
        <v>0.11623157000000001</v>
      </c>
      <c r="JX856">
        <v>0.17232075999999999</v>
      </c>
      <c r="JY856">
        <v>0.33040873999999998</v>
      </c>
      <c r="JZ856">
        <v>0.49768581000000001</v>
      </c>
      <c r="KA856">
        <v>0.58677215000000005</v>
      </c>
      <c r="KB856">
        <v>0.60711939999999998</v>
      </c>
      <c r="KC856">
        <v>0.60711939999999998</v>
      </c>
      <c r="KD856">
        <v>0.60711939999999998</v>
      </c>
      <c r="KE856">
        <v>0.60711939999999998</v>
      </c>
      <c r="KF856">
        <v>0.60711939999999998</v>
      </c>
      <c r="KG856">
        <v>0.60711939999999998</v>
      </c>
      <c r="KH856">
        <v>0.60711939999999998</v>
      </c>
      <c r="KI856">
        <v>0.59369379</v>
      </c>
      <c r="KJ856">
        <v>0.51644584000000004</v>
      </c>
      <c r="KK856">
        <v>0.34916879000000001</v>
      </c>
      <c r="KL856">
        <v>0.18189172000000001</v>
      </c>
      <c r="KM856">
        <v>0.24068990000000001</v>
      </c>
      <c r="KN856">
        <v>0.38512553999999999</v>
      </c>
      <c r="KO856">
        <v>0.52882127999999995</v>
      </c>
      <c r="KP856">
        <v>0.60711939999999998</v>
      </c>
      <c r="KQ856">
        <v>0.60711939999999998</v>
      </c>
      <c r="KR856">
        <v>0.60711939999999998</v>
      </c>
      <c r="KS856">
        <v>0.47626449999999998</v>
      </c>
      <c r="KT856">
        <v>0.31633871000000002</v>
      </c>
      <c r="KU856">
        <v>0.18306123999999999</v>
      </c>
      <c r="KV856">
        <v>0.11623157000000001</v>
      </c>
      <c r="KW856">
        <v>0.11623157000000001</v>
      </c>
      <c r="KX856">
        <v>0.11623157000000001</v>
      </c>
      <c r="KY856">
        <v>0.26516626999999998</v>
      </c>
      <c r="KZ856">
        <v>0.42889897999999999</v>
      </c>
      <c r="LA856">
        <v>0.55149563000000001</v>
      </c>
      <c r="LB856">
        <v>0.60711939999999998</v>
      </c>
      <c r="LC856">
        <v>0.60711939999999998</v>
      </c>
      <c r="LD856">
        <v>0.60711939999999998</v>
      </c>
    </row>
    <row r="857" spans="1:316" x14ac:dyDescent="0.25">
      <c r="A857">
        <v>1</v>
      </c>
      <c r="B857">
        <v>-0.19370097</v>
      </c>
      <c r="C857">
        <v>-0.19370097</v>
      </c>
      <c r="D857">
        <v>-0.19370097</v>
      </c>
      <c r="E857">
        <v>-0.19370097</v>
      </c>
      <c r="F857">
        <v>-0.19370097</v>
      </c>
      <c r="G857">
        <v>-0.19370097</v>
      </c>
      <c r="H857">
        <v>-0.19370097</v>
      </c>
      <c r="I857">
        <v>-0.19370097</v>
      </c>
      <c r="J857">
        <v>-0.19370097</v>
      </c>
      <c r="K857">
        <v>-0.19370097</v>
      </c>
      <c r="L857">
        <v>-0.19370097</v>
      </c>
      <c r="M857">
        <v>-0.19370097</v>
      </c>
      <c r="N857">
        <v>-0.19370097</v>
      </c>
      <c r="O857">
        <v>-0.19370097</v>
      </c>
      <c r="P857">
        <v>-0.19370097</v>
      </c>
      <c r="Q857">
        <v>-0.19370097</v>
      </c>
      <c r="R857">
        <v>-0.19370097</v>
      </c>
      <c r="S857">
        <v>-0.19370097</v>
      </c>
      <c r="T857">
        <v>-0.19370097</v>
      </c>
      <c r="U857">
        <v>-0.19370097</v>
      </c>
      <c r="V857">
        <v>-0.19370097</v>
      </c>
      <c r="W857">
        <v>-0.19370097</v>
      </c>
      <c r="X857">
        <v>-0.19370097</v>
      </c>
      <c r="Y857">
        <v>-0.19370097</v>
      </c>
      <c r="Z857">
        <v>-0.19841233999999999</v>
      </c>
      <c r="AA857">
        <v>-0.22154557</v>
      </c>
      <c r="AB857">
        <v>-0.25445282000000002</v>
      </c>
      <c r="AC857">
        <v>-0.28510901</v>
      </c>
      <c r="AD857">
        <v>-0.29175373999999998</v>
      </c>
      <c r="AE857">
        <v>-0.29305556999999999</v>
      </c>
      <c r="AF857">
        <v>-0.30065986</v>
      </c>
      <c r="AG857">
        <v>-0.31963443000000002</v>
      </c>
      <c r="AH857">
        <v>-0.35254161000000001</v>
      </c>
      <c r="AI857">
        <v>-0.38271727</v>
      </c>
      <c r="AJ857">
        <v>-0.39240990999999997</v>
      </c>
      <c r="AK857">
        <v>-0.39240990999999997</v>
      </c>
      <c r="AL857">
        <v>-0.39515820000000001</v>
      </c>
      <c r="AM857">
        <v>-0.41920573999999999</v>
      </c>
      <c r="AN857">
        <v>-0.45063027999999999</v>
      </c>
      <c r="AO857">
        <v>-0.47673776000000001</v>
      </c>
      <c r="AP857">
        <v>-0.49176425000000001</v>
      </c>
      <c r="AQ857">
        <v>-0.49176425000000001</v>
      </c>
      <c r="AR857">
        <v>-0.49176425000000001</v>
      </c>
      <c r="AS857">
        <v>-0.49176425000000001</v>
      </c>
      <c r="AT857">
        <v>-0.49176425000000001</v>
      </c>
      <c r="AU857">
        <v>-0.49176425000000001</v>
      </c>
      <c r="AV857">
        <v>-0.49176425000000001</v>
      </c>
      <c r="AW857">
        <v>-0.49176425000000001</v>
      </c>
      <c r="AX857">
        <v>-0.49176425000000001</v>
      </c>
      <c r="AY857">
        <v>-0.49176425000000001</v>
      </c>
      <c r="AZ857">
        <v>-0.49176425000000001</v>
      </c>
      <c r="BA857">
        <v>-0.49176425000000001</v>
      </c>
      <c r="BB857">
        <v>-0.49176425000000001</v>
      </c>
      <c r="BC857">
        <v>-0.49176425000000001</v>
      </c>
      <c r="BD857">
        <v>-0.49176425000000001</v>
      </c>
      <c r="BE857">
        <v>-0.49176425000000001</v>
      </c>
      <c r="BF857">
        <v>-0.49176425000000001</v>
      </c>
      <c r="BG857">
        <v>-0.49657504000000002</v>
      </c>
      <c r="BH857">
        <v>-0.51264763999999996</v>
      </c>
      <c r="BI857">
        <v>-0.54555482</v>
      </c>
      <c r="BJ857">
        <v>-0.57846198000000004</v>
      </c>
      <c r="BK857">
        <v>-0.58915035000000004</v>
      </c>
      <c r="BL857">
        <v>-0.59111857999999995</v>
      </c>
      <c r="BM857">
        <v>-0.58763801999999998</v>
      </c>
      <c r="BN857">
        <v>-0.57023520000000005</v>
      </c>
      <c r="BO857">
        <v>-0.53859367999999996</v>
      </c>
      <c r="BP857">
        <v>-0.51293951000000004</v>
      </c>
      <c r="BQ857">
        <v>-0.51074914999999999</v>
      </c>
      <c r="BR857">
        <v>-0.54365633000000002</v>
      </c>
      <c r="BS857">
        <v>-0.57656348999999996</v>
      </c>
      <c r="BT857">
        <v>-0.58817397999999999</v>
      </c>
      <c r="BU857">
        <v>-0.59111857999999995</v>
      </c>
      <c r="BV857">
        <v>-0.59459012</v>
      </c>
      <c r="BW857">
        <v>-0.60977806999999995</v>
      </c>
      <c r="BX857">
        <v>-0.64174513</v>
      </c>
      <c r="BY857">
        <v>-0.67465237</v>
      </c>
      <c r="BZ857">
        <v>-0.70755959000000002</v>
      </c>
      <c r="CA857">
        <v>-0.74046677000000005</v>
      </c>
      <c r="CB857">
        <v>-0.77337392999999999</v>
      </c>
      <c r="CC857">
        <v>-0.80628116000000005</v>
      </c>
      <c r="CD857">
        <v>-0.83918839999999995</v>
      </c>
      <c r="CE857">
        <v>-0.87209563999999995</v>
      </c>
      <c r="CF857">
        <v>-0.90500285999999996</v>
      </c>
      <c r="CG857">
        <v>-0.93791004</v>
      </c>
      <c r="CH857">
        <v>-0.969939</v>
      </c>
      <c r="CI857">
        <v>-0.98853645000000001</v>
      </c>
      <c r="CJ857">
        <v>-0.98853645000000001</v>
      </c>
      <c r="CK857">
        <v>-0.98853645000000001</v>
      </c>
      <c r="CL857">
        <v>-0.96946372000000003</v>
      </c>
      <c r="CM857">
        <v>-0.94107417999999998</v>
      </c>
      <c r="CN857">
        <v>-0.90509326999999995</v>
      </c>
      <c r="CO857">
        <v>-0.86133755999999995</v>
      </c>
      <c r="CP857">
        <v>-0.79552312999999997</v>
      </c>
      <c r="CQ857">
        <v>-0.72970871000000004</v>
      </c>
      <c r="CR857">
        <v>-0.66389427999999995</v>
      </c>
      <c r="CS857">
        <v>-0.59807984000000003</v>
      </c>
      <c r="CT857">
        <v>-0.53226541999999999</v>
      </c>
      <c r="CU857">
        <v>-0.44868010000000003</v>
      </c>
      <c r="CV857">
        <v>-0.35507281000000002</v>
      </c>
      <c r="CW857">
        <v>-0.26440624000000001</v>
      </c>
      <c r="CX857">
        <v>-0.19370097</v>
      </c>
      <c r="CY857">
        <v>-0.19370097</v>
      </c>
      <c r="CZ857">
        <v>-0.19370097</v>
      </c>
      <c r="DA857">
        <v>-0.19370097</v>
      </c>
      <c r="DB857">
        <v>-0.19370097</v>
      </c>
      <c r="DC857">
        <v>-0.19370097</v>
      </c>
      <c r="DD857">
        <v>-0.19370097</v>
      </c>
      <c r="DE857">
        <v>-0.19370097</v>
      </c>
      <c r="DF857">
        <v>-0.19370097</v>
      </c>
      <c r="DG857">
        <v>-0.19370097</v>
      </c>
      <c r="DH857">
        <v>-0.19370097</v>
      </c>
      <c r="DI857">
        <v>-0.19370097</v>
      </c>
      <c r="DJ857">
        <v>-0.17999308999999999</v>
      </c>
      <c r="DK857">
        <v>-0.15130134000000001</v>
      </c>
      <c r="DL857">
        <v>-0.11839418</v>
      </c>
      <c r="DM857">
        <v>-7.0699415000000002E-2</v>
      </c>
      <c r="DN857">
        <v>-1.0812947E-2</v>
      </c>
      <c r="DO857">
        <v>5.3473637999999997E-2</v>
      </c>
      <c r="DP857">
        <v>0.11258907999999999</v>
      </c>
      <c r="DQ857">
        <v>0.14549625999999999</v>
      </c>
      <c r="DR857">
        <v>0.17840343</v>
      </c>
      <c r="DS857">
        <v>0.21131063</v>
      </c>
      <c r="DT857">
        <v>0.24421788</v>
      </c>
      <c r="DU857">
        <v>0.27712513999999999</v>
      </c>
      <c r="DV857">
        <v>0.32313842999999998</v>
      </c>
      <c r="DW857">
        <v>0.38280794000000001</v>
      </c>
      <c r="DX857">
        <v>0.44862236999999999</v>
      </c>
      <c r="DY857">
        <v>0.51443678000000004</v>
      </c>
      <c r="DZ857">
        <v>0.58025112000000001</v>
      </c>
      <c r="EA857">
        <v>0.64606545999999998</v>
      </c>
      <c r="EB857">
        <v>0.72470177000000002</v>
      </c>
      <c r="EC857">
        <v>0.81629693000000003</v>
      </c>
      <c r="ED857">
        <v>0.91501858000000003</v>
      </c>
      <c r="EE857">
        <v>1.0024421999999999</v>
      </c>
      <c r="EF857">
        <v>1.074492</v>
      </c>
      <c r="EG857">
        <v>1.1403064000000001</v>
      </c>
      <c r="EH857">
        <v>1.2013319</v>
      </c>
      <c r="EI857">
        <v>1.2345556</v>
      </c>
      <c r="EJ857">
        <v>1.2675053999999999</v>
      </c>
      <c r="EK857">
        <v>1.3004126</v>
      </c>
      <c r="EL857">
        <v>1.3333197999999999</v>
      </c>
      <c r="EM857">
        <v>1.3660397</v>
      </c>
      <c r="EN857">
        <v>1.3897708</v>
      </c>
      <c r="EO857">
        <v>1.3959699999999999</v>
      </c>
      <c r="EP857">
        <v>1.3959699999999999</v>
      </c>
      <c r="EQ857">
        <v>1.4066325</v>
      </c>
      <c r="ER857">
        <v>1.4673843</v>
      </c>
      <c r="ES857">
        <v>1.5326614999999999</v>
      </c>
      <c r="ET857">
        <v>1.5870462000000001</v>
      </c>
      <c r="EU857">
        <v>1.6294846000000001</v>
      </c>
      <c r="EV857">
        <v>1.6623918</v>
      </c>
      <c r="EW857">
        <v>1.6952989000000001</v>
      </c>
      <c r="EX857">
        <v>1.7282062</v>
      </c>
      <c r="EY857">
        <v>1.7611133999999999</v>
      </c>
      <c r="EZ857">
        <v>1.7882735999999999</v>
      </c>
      <c r="FA857">
        <v>1.7930197999999999</v>
      </c>
      <c r="FB857">
        <v>1.7933878999999999</v>
      </c>
      <c r="FC857">
        <v>1.8039316000000001</v>
      </c>
      <c r="FD857">
        <v>1.826295</v>
      </c>
      <c r="FE857">
        <v>1.8592021999999999</v>
      </c>
      <c r="FF857">
        <v>1.8921094000000001</v>
      </c>
      <c r="FG857">
        <v>1.9250166</v>
      </c>
      <c r="FH857">
        <v>1.9579238999999999</v>
      </c>
      <c r="FI857">
        <v>1.9847946999999999</v>
      </c>
      <c r="FJ857">
        <v>1.9917558</v>
      </c>
      <c r="FK857">
        <v>1.9920967999999999</v>
      </c>
      <c r="FL857">
        <v>1.9920967999999999</v>
      </c>
      <c r="FM857">
        <v>1.9920967999999999</v>
      </c>
      <c r="FN857">
        <v>1.9918282</v>
      </c>
      <c r="FO857">
        <v>1.9892968</v>
      </c>
      <c r="FP857">
        <v>1.9617209</v>
      </c>
      <c r="FQ857">
        <v>1.9288136</v>
      </c>
      <c r="FR857">
        <v>1.8897071999999999</v>
      </c>
      <c r="FS857">
        <v>1.8330687999999999</v>
      </c>
      <c r="FT857">
        <v>1.7674417</v>
      </c>
      <c r="FU857">
        <v>1.7100194</v>
      </c>
      <c r="FV857">
        <v>1.6649231</v>
      </c>
      <c r="FW857">
        <v>1.6320585000000001</v>
      </c>
      <c r="FX857">
        <v>1.5994678</v>
      </c>
      <c r="FY857">
        <v>1.5946788999999999</v>
      </c>
      <c r="FZ857">
        <v>1.5946788999999999</v>
      </c>
      <c r="GA857">
        <v>1.5884436</v>
      </c>
      <c r="GB857">
        <v>1.5668344000000001</v>
      </c>
      <c r="GC857">
        <v>1.5339271999999999</v>
      </c>
      <c r="GD857">
        <v>1.5081465000000001</v>
      </c>
      <c r="GE857">
        <v>1.4953246</v>
      </c>
      <c r="GF857">
        <v>1.4953246</v>
      </c>
      <c r="GG857">
        <v>1.4953246</v>
      </c>
      <c r="GH857">
        <v>1.4679863</v>
      </c>
      <c r="GI857">
        <v>1.4358384</v>
      </c>
      <c r="GJ857">
        <v>1.4029311</v>
      </c>
      <c r="GK857">
        <v>1.3700239000000001</v>
      </c>
      <c r="GL857">
        <v>1.3371168</v>
      </c>
      <c r="GM857">
        <v>1.2984753</v>
      </c>
      <c r="GN857">
        <v>1.2459891000000001</v>
      </c>
      <c r="GO857">
        <v>1.1801747</v>
      </c>
      <c r="GP857">
        <v>1.1143603</v>
      </c>
      <c r="GQ857">
        <v>1.1009624</v>
      </c>
      <c r="GR857">
        <v>1.0979067</v>
      </c>
      <c r="GS857">
        <v>1.0979067</v>
      </c>
      <c r="GT857">
        <v>1.0979067</v>
      </c>
      <c r="GU857">
        <v>1.0979067</v>
      </c>
      <c r="GV857">
        <v>1.0936912999999999</v>
      </c>
      <c r="GW857">
        <v>1.074492</v>
      </c>
      <c r="GX857">
        <v>1.0415848000000001</v>
      </c>
      <c r="GY857">
        <v>1.0086776</v>
      </c>
      <c r="GZ857">
        <v>0.97577037</v>
      </c>
      <c r="HA857">
        <v>0.94286316000000003</v>
      </c>
      <c r="HB857">
        <v>0.90437153999999997</v>
      </c>
      <c r="HC857">
        <v>0.85489965000000001</v>
      </c>
      <c r="HD857">
        <v>0.78908520999999998</v>
      </c>
      <c r="HE857">
        <v>0.72327078</v>
      </c>
      <c r="HF857">
        <v>0.65745640999999999</v>
      </c>
      <c r="HG857">
        <v>0.59164205999999997</v>
      </c>
      <c r="HH857">
        <v>0.52582772</v>
      </c>
      <c r="HI857">
        <v>0.46001332</v>
      </c>
      <c r="HJ857">
        <v>0.39419891000000001</v>
      </c>
      <c r="HK857">
        <v>0.3386131</v>
      </c>
      <c r="HL857">
        <v>0.30307124000000002</v>
      </c>
      <c r="HM857">
        <v>0.30307124000000002</v>
      </c>
      <c r="HN857">
        <v>0.30307124000000002</v>
      </c>
      <c r="HO857">
        <v>0.30307124000000002</v>
      </c>
      <c r="HP857">
        <v>0.30307124000000002</v>
      </c>
      <c r="HQ857">
        <v>0.30307124000000002</v>
      </c>
      <c r="HR857">
        <v>0.30307124000000002</v>
      </c>
      <c r="HS857">
        <v>0.30307124000000002</v>
      </c>
      <c r="HT857">
        <v>0.30307124000000002</v>
      </c>
      <c r="HU857">
        <v>0.30307124000000002</v>
      </c>
      <c r="HV857">
        <v>0.30307124000000002</v>
      </c>
      <c r="HW857">
        <v>0.30307124000000002</v>
      </c>
      <c r="HX857">
        <v>0.28447372999999998</v>
      </c>
      <c r="HY857">
        <v>0.25244469000000003</v>
      </c>
      <c r="HZ857">
        <v>0.22002562000000001</v>
      </c>
      <c r="IA857">
        <v>0.20705256999999999</v>
      </c>
      <c r="IB857">
        <v>0.20371664</v>
      </c>
      <c r="IC857">
        <v>0.19612784</v>
      </c>
      <c r="ID857">
        <v>0.17080946</v>
      </c>
      <c r="IE857">
        <v>0.10499512</v>
      </c>
      <c r="IF857">
        <v>3.9180797000000003E-2</v>
      </c>
      <c r="IG857">
        <v>-4.4770031000000002E-2</v>
      </c>
      <c r="IH857">
        <v>-0.14117605999999999</v>
      </c>
      <c r="II857">
        <v>-0.23895754</v>
      </c>
      <c r="IJ857">
        <v>-0.31995986999999998</v>
      </c>
      <c r="IK857">
        <v>-0.38924576</v>
      </c>
      <c r="IL857">
        <v>-0.45506010000000002</v>
      </c>
      <c r="IM857">
        <v>-0.52087446000000004</v>
      </c>
      <c r="IN857">
        <v>-0.58668889999999996</v>
      </c>
      <c r="IO857">
        <v>-0.65250333000000005</v>
      </c>
      <c r="IP857">
        <v>-0.71831774999999998</v>
      </c>
      <c r="IQ857">
        <v>-0.78413217000000002</v>
      </c>
      <c r="IR857">
        <v>-0.84868093</v>
      </c>
      <c r="IS857">
        <v>-0.89899096999999994</v>
      </c>
      <c r="IT857">
        <v>-0.93537870999999995</v>
      </c>
      <c r="IU857">
        <v>-0.96828588000000004</v>
      </c>
      <c r="IV857">
        <v>-1.0011931000000001</v>
      </c>
      <c r="IW857">
        <v>-1.0341003</v>
      </c>
      <c r="IX857">
        <v>-1.0670075999999999</v>
      </c>
      <c r="IY857">
        <v>-1.0830801999999999</v>
      </c>
      <c r="IZ857">
        <v>-1.0878909999999999</v>
      </c>
      <c r="JA857">
        <v>-1.0893556</v>
      </c>
      <c r="JB857">
        <v>-1.1026450000000001</v>
      </c>
      <c r="JC857">
        <v>-1.1321892</v>
      </c>
      <c r="JD857">
        <v>-1.1650963000000001</v>
      </c>
      <c r="JE857">
        <v>-1.1980035</v>
      </c>
      <c r="JF857">
        <v>-1.2309106999999999</v>
      </c>
      <c r="JG857">
        <v>-1.2638178</v>
      </c>
      <c r="JH857">
        <v>-1.2967249999999999</v>
      </c>
      <c r="JI857">
        <v>-1.3296322</v>
      </c>
      <c r="JJ857">
        <v>-1.3625394</v>
      </c>
      <c r="JK857">
        <v>-1.3954465</v>
      </c>
      <c r="JL857">
        <v>-1.4283538</v>
      </c>
      <c r="JM857">
        <v>-1.4612611</v>
      </c>
      <c r="JN857">
        <v>-1.4846836000000001</v>
      </c>
      <c r="JO857">
        <v>-1.4853087</v>
      </c>
      <c r="JP857">
        <v>-1.4853087</v>
      </c>
      <c r="JQ857">
        <v>-1.4853087</v>
      </c>
      <c r="JR857">
        <v>-1.4853087</v>
      </c>
      <c r="JS857">
        <v>-1.4853087</v>
      </c>
      <c r="JT857">
        <v>-1.4853087</v>
      </c>
      <c r="JU857">
        <v>-1.4853087</v>
      </c>
      <c r="JV857">
        <v>-1.4853087</v>
      </c>
      <c r="JW857">
        <v>-1.4853087</v>
      </c>
      <c r="JX857">
        <v>-1.4853087</v>
      </c>
      <c r="JY857">
        <v>-1.4853087</v>
      </c>
      <c r="JZ857">
        <v>-1.4853087</v>
      </c>
      <c r="KA857">
        <v>-1.4853087</v>
      </c>
      <c r="KB857">
        <v>-1.4840068</v>
      </c>
      <c r="KC857">
        <v>-1.4773620999999999</v>
      </c>
      <c r="KD857">
        <v>-1.4467059</v>
      </c>
      <c r="KE857">
        <v>-1.4137987000000001</v>
      </c>
      <c r="KF857">
        <v>-1.3808914000000001</v>
      </c>
      <c r="KG857">
        <v>-1.3479843</v>
      </c>
      <c r="KH857">
        <v>-1.3150771000000001</v>
      </c>
      <c r="KI857">
        <v>-1.2694578000000001</v>
      </c>
      <c r="KJ857">
        <v>-1.2119257999999999</v>
      </c>
      <c r="KK857">
        <v>-1.1471058999999999</v>
      </c>
      <c r="KL857">
        <v>-1.0857212999999999</v>
      </c>
      <c r="KM857">
        <v>-1.0511868</v>
      </c>
      <c r="KN857">
        <v>-1.0182796000000001</v>
      </c>
      <c r="KO857">
        <v>-0.99510111000000001</v>
      </c>
      <c r="KP857">
        <v>-0.98853645000000001</v>
      </c>
      <c r="KQ857">
        <v>-0.98853645000000001</v>
      </c>
      <c r="KR857">
        <v>-0.97717134000000005</v>
      </c>
      <c r="KS857">
        <v>-0.95309796000000002</v>
      </c>
      <c r="KT857">
        <v>-0.92019077999999999</v>
      </c>
      <c r="KU857">
        <v>-0.88728362000000005</v>
      </c>
      <c r="KV857">
        <v>-0.85437637</v>
      </c>
      <c r="KW857">
        <v>-0.82146909999999995</v>
      </c>
      <c r="KX857">
        <v>-0.78856188000000005</v>
      </c>
      <c r="KY857">
        <v>-0.75565468999999996</v>
      </c>
      <c r="KZ857">
        <v>-0.72274751000000004</v>
      </c>
      <c r="LA857">
        <v>-0.68984031999999995</v>
      </c>
      <c r="LB857">
        <v>-0.65693309</v>
      </c>
      <c r="LC857">
        <v>-0.62402584000000005</v>
      </c>
      <c r="LD857">
        <v>-0.59111857999999995</v>
      </c>
    </row>
    <row r="858" spans="1:316" x14ac:dyDescent="0.25">
      <c r="A858">
        <v>3</v>
      </c>
      <c r="B858">
        <v>-0.49223663000000001</v>
      </c>
      <c r="C858">
        <v>-0.49223663000000001</v>
      </c>
      <c r="D858">
        <v>-0.49223663000000001</v>
      </c>
      <c r="E858">
        <v>-0.49223663000000001</v>
      </c>
      <c r="F858">
        <v>-0.49223663000000001</v>
      </c>
      <c r="G858">
        <v>-0.49223663000000001</v>
      </c>
      <c r="H858">
        <v>-0.49223663000000001</v>
      </c>
      <c r="I858">
        <v>-0.49223663000000001</v>
      </c>
      <c r="J858">
        <v>-0.49223663000000001</v>
      </c>
      <c r="K858">
        <v>-0.49223663000000001</v>
      </c>
      <c r="L858">
        <v>-0.49223663000000001</v>
      </c>
      <c r="M858">
        <v>-0.49142834000000002</v>
      </c>
      <c r="N858">
        <v>-0.48956029000000001</v>
      </c>
      <c r="O858">
        <v>-0.47238861999999998</v>
      </c>
      <c r="P858">
        <v>-0.45394164999999997</v>
      </c>
      <c r="Q858">
        <v>-0.43549465999999998</v>
      </c>
      <c r="R858">
        <v>-0.42485666999999999</v>
      </c>
      <c r="S858">
        <v>-0.41891574999999998</v>
      </c>
      <c r="T858">
        <v>-0.41891574999999998</v>
      </c>
      <c r="U858">
        <v>-0.41891574999999998</v>
      </c>
      <c r="V858">
        <v>-0.41891574999999998</v>
      </c>
      <c r="W858">
        <v>-0.41891574999999998</v>
      </c>
      <c r="X858">
        <v>-0.41891574999999998</v>
      </c>
      <c r="Y858">
        <v>-0.41891574999999998</v>
      </c>
      <c r="Z858">
        <v>-0.41891574999999998</v>
      </c>
      <c r="AA858">
        <v>-0.41891574999999998</v>
      </c>
      <c r="AB858">
        <v>-0.41891574999999998</v>
      </c>
      <c r="AC858">
        <v>-0.41891574999999998</v>
      </c>
      <c r="AD858">
        <v>-0.41891574999999998</v>
      </c>
      <c r="AE858">
        <v>-0.41891574999999998</v>
      </c>
      <c r="AF858">
        <v>-0.41891574999999998</v>
      </c>
      <c r="AG858">
        <v>-0.41891574999999998</v>
      </c>
      <c r="AH858">
        <v>-0.41891574999999998</v>
      </c>
      <c r="AI858">
        <v>-0.41891574999999998</v>
      </c>
      <c r="AJ858">
        <v>-0.41891574999999998</v>
      </c>
      <c r="AK858">
        <v>-0.41891574999999998</v>
      </c>
      <c r="AL858">
        <v>-0.41891574999999998</v>
      </c>
      <c r="AM858">
        <v>-0.41891574999999998</v>
      </c>
      <c r="AN858">
        <v>-0.41891574999999998</v>
      </c>
      <c r="AO858">
        <v>-0.41891574999999998</v>
      </c>
      <c r="AP858">
        <v>-0.41891574999999998</v>
      </c>
      <c r="AQ858">
        <v>-0.41891574999999998</v>
      </c>
      <c r="AR858">
        <v>-0.41891574999999998</v>
      </c>
      <c r="AS858">
        <v>-0.41942765999999998</v>
      </c>
      <c r="AT858">
        <v>-0.42405287000000003</v>
      </c>
      <c r="AU858">
        <v>-0.44249986000000002</v>
      </c>
      <c r="AV858">
        <v>-0.46094682999999997</v>
      </c>
      <c r="AW858">
        <v>-0.47788499000000001</v>
      </c>
      <c r="AX858">
        <v>-0.48885977000000003</v>
      </c>
      <c r="AY858">
        <v>-0.49223663000000001</v>
      </c>
      <c r="AZ858">
        <v>-0.49223663000000001</v>
      </c>
      <c r="BA858">
        <v>-0.49223663000000001</v>
      </c>
      <c r="BB858">
        <v>-0.50182382000000003</v>
      </c>
      <c r="BC858">
        <v>-0.51675468999999996</v>
      </c>
      <c r="BD858">
        <v>-0.53520162000000004</v>
      </c>
      <c r="BE858">
        <v>-0.55364855000000002</v>
      </c>
      <c r="BF858">
        <v>-0.57209547000000005</v>
      </c>
      <c r="BG858">
        <v>-0.59054240000000002</v>
      </c>
      <c r="BH858">
        <v>-0.60898933</v>
      </c>
      <c r="BI858">
        <v>-0.62626872</v>
      </c>
      <c r="BJ858">
        <v>-0.63537542999999996</v>
      </c>
      <c r="BK858">
        <v>-0.63887801</v>
      </c>
      <c r="BL858">
        <v>-0.63887801</v>
      </c>
      <c r="BM858">
        <v>-0.63887801</v>
      </c>
      <c r="BN858">
        <v>-0.64848318999999999</v>
      </c>
      <c r="BO858">
        <v>-0.66479719000000004</v>
      </c>
      <c r="BP858">
        <v>-0.68324415999999999</v>
      </c>
      <c r="BQ858">
        <v>-0.70169112</v>
      </c>
      <c r="BR858">
        <v>-0.72013808000000001</v>
      </c>
      <c r="BS858">
        <v>-0.73858500000000005</v>
      </c>
      <c r="BT858">
        <v>-0.75703193000000002</v>
      </c>
      <c r="BU858">
        <v>-0.77493999999999996</v>
      </c>
      <c r="BV858">
        <v>-0.78217866999999996</v>
      </c>
      <c r="BW858">
        <v>-0.78551959000000005</v>
      </c>
      <c r="BX858">
        <v>-0.78551959000000005</v>
      </c>
      <c r="BY858">
        <v>-0.78551959000000005</v>
      </c>
      <c r="BZ858">
        <v>-0.78551959000000005</v>
      </c>
      <c r="CA858">
        <v>-0.78551959000000005</v>
      </c>
      <c r="CB858">
        <v>-0.78551959000000005</v>
      </c>
      <c r="CC858">
        <v>-0.78551959000000005</v>
      </c>
      <c r="CD858">
        <v>-0.78551959000000005</v>
      </c>
      <c r="CE858">
        <v>-0.78551959000000005</v>
      </c>
      <c r="CF858">
        <v>-0.78551959000000005</v>
      </c>
      <c r="CG858">
        <v>-0.78551959000000005</v>
      </c>
      <c r="CH858">
        <v>-0.78551959000000005</v>
      </c>
      <c r="CI858">
        <v>-0.78551959000000005</v>
      </c>
      <c r="CJ858">
        <v>-0.78551959000000005</v>
      </c>
      <c r="CK858">
        <v>-0.78551959000000005</v>
      </c>
      <c r="CL858">
        <v>-0.78551959000000005</v>
      </c>
      <c r="CM858">
        <v>-0.78551959000000005</v>
      </c>
      <c r="CN858">
        <v>-0.78551959000000005</v>
      </c>
      <c r="CO858">
        <v>-0.78551959000000005</v>
      </c>
      <c r="CP858">
        <v>-0.78551959000000005</v>
      </c>
      <c r="CQ858">
        <v>-0.78551959000000005</v>
      </c>
      <c r="CR858">
        <v>-0.78551959000000005</v>
      </c>
      <c r="CS858">
        <v>-0.78551959000000005</v>
      </c>
      <c r="CT858">
        <v>-0.79888331999999995</v>
      </c>
      <c r="CU858">
        <v>-0.81517485000000001</v>
      </c>
      <c r="CV858">
        <v>-0.83362181999999996</v>
      </c>
      <c r="CW858">
        <v>-0.85492922999999998</v>
      </c>
      <c r="CX858">
        <v>-0.88219101</v>
      </c>
      <c r="CY858">
        <v>-0.91908487000000005</v>
      </c>
      <c r="CZ858">
        <v>-0.95597871000000001</v>
      </c>
      <c r="DA858">
        <v>-0.98592128000000001</v>
      </c>
      <c r="DB858">
        <v>-1.0027337000000001</v>
      </c>
      <c r="DC858">
        <v>-1.0054818999999999</v>
      </c>
      <c r="DD858">
        <v>-1.0054818999999999</v>
      </c>
      <c r="DE858">
        <v>-1.0054818999999999</v>
      </c>
      <c r="DF858">
        <v>-1.0054818999999999</v>
      </c>
      <c r="DG858">
        <v>-1.0054818999999999</v>
      </c>
      <c r="DH858">
        <v>-1.0054818999999999</v>
      </c>
      <c r="DI858">
        <v>-1.001382</v>
      </c>
      <c r="DJ858">
        <v>-0.99240556000000002</v>
      </c>
      <c r="DK858">
        <v>-0.97395862</v>
      </c>
      <c r="DL858">
        <v>-0.95551169999999996</v>
      </c>
      <c r="DM858">
        <v>-0.93706478000000004</v>
      </c>
      <c r="DN858">
        <v>-0.91861786000000001</v>
      </c>
      <c r="DO858">
        <v>-0.90017093000000004</v>
      </c>
      <c r="DP858">
        <v>-0.88172399000000001</v>
      </c>
      <c r="DQ858">
        <v>-0.86327706999999998</v>
      </c>
      <c r="DR858">
        <v>-0.84483010999999997</v>
      </c>
      <c r="DS858">
        <v>-0.82638314000000002</v>
      </c>
      <c r="DT858">
        <v>-0.80793616999999995</v>
      </c>
      <c r="DU858">
        <v>-0.78948921000000005</v>
      </c>
      <c r="DV858">
        <v>-0.77104225000000004</v>
      </c>
      <c r="DW858">
        <v>-0.75259531999999996</v>
      </c>
      <c r="DX858">
        <v>-0.73414840000000003</v>
      </c>
      <c r="DY858">
        <v>-0.71570146999999995</v>
      </c>
      <c r="DZ858">
        <v>-0.69725451000000005</v>
      </c>
      <c r="EA858">
        <v>-0.67880753999999999</v>
      </c>
      <c r="EB858">
        <v>-0.66108803000000005</v>
      </c>
      <c r="EC858">
        <v>-0.64684414999999995</v>
      </c>
      <c r="ED858">
        <v>-0.65428940999999996</v>
      </c>
      <c r="EE858">
        <v>-0.67273638999999996</v>
      </c>
      <c r="EF858">
        <v>-0.69118336000000002</v>
      </c>
      <c r="EG858">
        <v>-0.70391393000000002</v>
      </c>
      <c r="EH858">
        <v>-0.71219889999999997</v>
      </c>
      <c r="EI858">
        <v>-0.71219889999999997</v>
      </c>
      <c r="EJ858">
        <v>-0.71219889999999997</v>
      </c>
      <c r="EK858">
        <v>-0.71400406999999999</v>
      </c>
      <c r="EL858">
        <v>-0.72964892999999997</v>
      </c>
      <c r="EM858">
        <v>-0.74699119000000003</v>
      </c>
      <c r="EN858">
        <v>-0.76543812</v>
      </c>
      <c r="EO858">
        <v>-0.78388506000000002</v>
      </c>
      <c r="EP858">
        <v>-0.80233202999999997</v>
      </c>
      <c r="EQ858">
        <v>-0.82077900000000004</v>
      </c>
      <c r="ER858">
        <v>-0.83922596999999999</v>
      </c>
      <c r="ES858">
        <v>-0.85157932999999997</v>
      </c>
      <c r="ET858">
        <v>-0.85884046999999997</v>
      </c>
      <c r="EU858">
        <v>-0.85884046999999997</v>
      </c>
      <c r="EV858">
        <v>-0.85884046999999997</v>
      </c>
      <c r="EW858">
        <v>-0.85884046999999997</v>
      </c>
      <c r="EX858">
        <v>-0.85884046999999997</v>
      </c>
      <c r="EY858">
        <v>-0.85884046999999997</v>
      </c>
      <c r="EZ858">
        <v>-0.85884046999999997</v>
      </c>
      <c r="FA858">
        <v>-0.85884046999999997</v>
      </c>
      <c r="FB858">
        <v>-0.85884046999999997</v>
      </c>
      <c r="FC858">
        <v>-0.85884046999999997</v>
      </c>
      <c r="FD858">
        <v>-0.85884046999999997</v>
      </c>
      <c r="FE858">
        <v>-0.85265705000000003</v>
      </c>
      <c r="FF858">
        <v>-0.84004772999999999</v>
      </c>
      <c r="FG858">
        <v>-0.82171302000000002</v>
      </c>
      <c r="FH858">
        <v>-0.80370611999999997</v>
      </c>
      <c r="FI858">
        <v>-0.78619315999999995</v>
      </c>
      <c r="FJ858">
        <v>-0.78551959000000005</v>
      </c>
      <c r="FK858">
        <v>-0.78551959000000005</v>
      </c>
      <c r="FL858">
        <v>-0.78551959000000005</v>
      </c>
      <c r="FM858">
        <v>-0.78551959000000005</v>
      </c>
      <c r="FN858">
        <v>-0.78551959000000005</v>
      </c>
      <c r="FO858">
        <v>-0.78551959000000005</v>
      </c>
      <c r="FP858">
        <v>-0.78551959000000005</v>
      </c>
      <c r="FQ858">
        <v>-0.79150542999999995</v>
      </c>
      <c r="FR858">
        <v>-0.8059828</v>
      </c>
      <c r="FS858">
        <v>-0.82404807999999996</v>
      </c>
      <c r="FT858">
        <v>-0.84139039000000004</v>
      </c>
      <c r="FU858">
        <v>-0.85703529000000001</v>
      </c>
      <c r="FV858">
        <v>-0.85884046999999997</v>
      </c>
      <c r="FW858">
        <v>-0.85884046999999997</v>
      </c>
      <c r="FX858">
        <v>-0.85884046999999997</v>
      </c>
      <c r="FY858">
        <v>-0.86712542000000004</v>
      </c>
      <c r="FZ858">
        <v>-0.87985595000000005</v>
      </c>
      <c r="GA858">
        <v>-0.89830288999999997</v>
      </c>
      <c r="GB858">
        <v>-0.91674981</v>
      </c>
      <c r="GC858">
        <v>-0.92419503999999997</v>
      </c>
      <c r="GD858">
        <v>-0.90995121000000001</v>
      </c>
      <c r="GE858">
        <v>-0.89223174000000005</v>
      </c>
      <c r="GF858">
        <v>-0.87378480999999997</v>
      </c>
      <c r="GG858">
        <v>-0.85533786999999994</v>
      </c>
      <c r="GH858">
        <v>-0.83689091000000004</v>
      </c>
      <c r="GI858">
        <v>-0.81844393999999998</v>
      </c>
      <c r="GJ858">
        <v>-0.79999697000000003</v>
      </c>
      <c r="GK858">
        <v>-0.77252860000000001</v>
      </c>
      <c r="GL858">
        <v>-0.74068648999999998</v>
      </c>
      <c r="GM858">
        <v>-0.70379259999999999</v>
      </c>
      <c r="GN858">
        <v>-0.66689869999999996</v>
      </c>
      <c r="GO858">
        <v>-0.62527630999999995</v>
      </c>
      <c r="GP858">
        <v>-0.57016900000000004</v>
      </c>
      <c r="GQ858">
        <v>-0.51488655000000005</v>
      </c>
      <c r="GR858">
        <v>-0.45954571999999999</v>
      </c>
      <c r="GS858">
        <v>-0.40420488999999998</v>
      </c>
      <c r="GT858">
        <v>-0.34886407000000003</v>
      </c>
      <c r="GU858">
        <v>-0.29352324000000002</v>
      </c>
      <c r="GV858">
        <v>-0.23818242000000001</v>
      </c>
      <c r="GW858">
        <v>-0.16390068999999999</v>
      </c>
      <c r="GX858">
        <v>-7.9865606000000006E-2</v>
      </c>
      <c r="GY858">
        <v>1.2369119E-2</v>
      </c>
      <c r="GZ858">
        <v>0.10573544999999999</v>
      </c>
      <c r="HA858">
        <v>0.2026762</v>
      </c>
      <c r="HB858">
        <v>0.31335784999999999</v>
      </c>
      <c r="HC858">
        <v>0.42403951000000001</v>
      </c>
      <c r="HD858">
        <v>0.53472116000000003</v>
      </c>
      <c r="HE858">
        <v>0.64540280000000005</v>
      </c>
      <c r="HF858">
        <v>0.75608445000000002</v>
      </c>
      <c r="HG858">
        <v>0.86676609999999998</v>
      </c>
      <c r="HH858">
        <v>0.97744776</v>
      </c>
      <c r="HI858">
        <v>1.0784973</v>
      </c>
      <c r="HJ858">
        <v>1.1735925</v>
      </c>
      <c r="HK858">
        <v>1.2658273</v>
      </c>
      <c r="HL858">
        <v>1.3580620999999999</v>
      </c>
      <c r="HM858">
        <v>1.4502969000000001</v>
      </c>
      <c r="HN858">
        <v>1.5425317999999999</v>
      </c>
      <c r="HO858">
        <v>1.6347668</v>
      </c>
      <c r="HP858">
        <v>1.7243344</v>
      </c>
      <c r="HQ858">
        <v>1.7857464000000001</v>
      </c>
      <c r="HR858">
        <v>1.8330133</v>
      </c>
      <c r="HS858">
        <v>1.8699071</v>
      </c>
      <c r="HT858">
        <v>1.906801</v>
      </c>
      <c r="HU858">
        <v>1.9246821000000001</v>
      </c>
      <c r="HV858">
        <v>1.9273495</v>
      </c>
      <c r="HW858">
        <v>1.9273495</v>
      </c>
      <c r="HX858">
        <v>1.9302413</v>
      </c>
      <c r="HY858">
        <v>1.935989</v>
      </c>
      <c r="HZ858">
        <v>1.9544357999999999</v>
      </c>
      <c r="IA858">
        <v>1.9728825000000001</v>
      </c>
      <c r="IB858">
        <v>1.9912124</v>
      </c>
      <c r="IC858">
        <v>1.9975168999999999</v>
      </c>
      <c r="ID858">
        <v>2.0006691999999999</v>
      </c>
      <c r="IE858">
        <v>2.0006691999999999</v>
      </c>
      <c r="IF858">
        <v>2.0006691999999999</v>
      </c>
      <c r="IG858">
        <v>2.0006691999999999</v>
      </c>
      <c r="IH858">
        <v>2.0006691999999999</v>
      </c>
      <c r="II858">
        <v>2.0006691999999999</v>
      </c>
      <c r="IJ858">
        <v>1.9973282999999999</v>
      </c>
      <c r="IK858">
        <v>1.9900897</v>
      </c>
      <c r="IL858">
        <v>1.9721818</v>
      </c>
      <c r="IM858">
        <v>1.9537351999999999</v>
      </c>
      <c r="IN858">
        <v>1.9352886</v>
      </c>
      <c r="IO858">
        <v>1.9037744000000001</v>
      </c>
      <c r="IP858">
        <v>1.8694401</v>
      </c>
      <c r="IQ858">
        <v>1.8325461999999999</v>
      </c>
      <c r="IR858">
        <v>1.7956524</v>
      </c>
      <c r="IS858">
        <v>1.7587584999999999</v>
      </c>
      <c r="IT858">
        <v>1.7218643</v>
      </c>
      <c r="IU858">
        <v>1.6849700999999999</v>
      </c>
      <c r="IV858">
        <v>1.6515785999999999</v>
      </c>
      <c r="IW858">
        <v>1.6237912999999999</v>
      </c>
      <c r="IX858">
        <v>1.6041768999999999</v>
      </c>
      <c r="IY858">
        <v>1.5857299</v>
      </c>
      <c r="IZ858">
        <v>1.567283</v>
      </c>
      <c r="JA858">
        <v>1.5352479000000001</v>
      </c>
      <c r="JB858">
        <v>1.5000335</v>
      </c>
      <c r="JC858">
        <v>1.4631396000000001</v>
      </c>
      <c r="JD858">
        <v>1.4297618000000001</v>
      </c>
      <c r="JE858">
        <v>1.4017276000000001</v>
      </c>
      <c r="JF858">
        <v>1.3832807</v>
      </c>
      <c r="JG858">
        <v>1.3648336999999999</v>
      </c>
      <c r="JH858">
        <v>1.3497636</v>
      </c>
      <c r="JI858">
        <v>1.3422913999999999</v>
      </c>
      <c r="JJ858">
        <v>1.3407826</v>
      </c>
      <c r="JK858">
        <v>1.3407826</v>
      </c>
      <c r="JL858">
        <v>1.3407826</v>
      </c>
      <c r="JM858">
        <v>1.3269609</v>
      </c>
      <c r="JN858">
        <v>1.3090259</v>
      </c>
      <c r="JO858">
        <v>1.2905789000000001</v>
      </c>
      <c r="JP858">
        <v>1.272132</v>
      </c>
      <c r="JQ858">
        <v>1.2536849999999999</v>
      </c>
      <c r="JR858">
        <v>1.2352380999999999</v>
      </c>
      <c r="JS858">
        <v>1.2167911</v>
      </c>
      <c r="JT858">
        <v>1.1953803999999999</v>
      </c>
      <c r="JU858">
        <v>1.1640906</v>
      </c>
      <c r="JV858">
        <v>1.1287594000000001</v>
      </c>
      <c r="JW858">
        <v>1.0921125</v>
      </c>
      <c r="JX858">
        <v>1.0563861000000001</v>
      </c>
      <c r="JY858">
        <v>1.0327885999999999</v>
      </c>
      <c r="JZ858">
        <v>1.0143416999999999</v>
      </c>
      <c r="KA858">
        <v>0.99589474</v>
      </c>
      <c r="KB858">
        <v>0.97744781000000003</v>
      </c>
      <c r="KC858">
        <v>0.95900088000000006</v>
      </c>
      <c r="KD858">
        <v>0.94055396000000002</v>
      </c>
      <c r="KE858">
        <v>0.92210703999999999</v>
      </c>
      <c r="KF858">
        <v>0.90366011999999996</v>
      </c>
      <c r="KG858">
        <v>0.88521318000000004</v>
      </c>
      <c r="KH858">
        <v>0.86676626000000001</v>
      </c>
      <c r="KI858">
        <v>0.84872797</v>
      </c>
      <c r="KJ858">
        <v>0.83331661000000001</v>
      </c>
      <c r="KK858">
        <v>0.82753736</v>
      </c>
      <c r="KL858">
        <v>0.82753736</v>
      </c>
      <c r="KM858">
        <v>0.82753736</v>
      </c>
      <c r="KN858">
        <v>0.82159643000000004</v>
      </c>
      <c r="KO858">
        <v>0.81095843999999995</v>
      </c>
      <c r="KP858">
        <v>0.79251145000000001</v>
      </c>
      <c r="KQ858">
        <v>0.77406448000000005</v>
      </c>
      <c r="KR858">
        <v>0.75689280999999997</v>
      </c>
      <c r="KS858">
        <v>0.75502475999999996</v>
      </c>
      <c r="KT858">
        <v>0.75421647000000003</v>
      </c>
      <c r="KU858">
        <v>0.75393357000000005</v>
      </c>
      <c r="KV858">
        <v>0.74902995999999999</v>
      </c>
      <c r="KW858">
        <v>0.73670356999999997</v>
      </c>
      <c r="KX858">
        <v>0.71825664</v>
      </c>
      <c r="KY858">
        <v>0.69980971000000003</v>
      </c>
      <c r="KZ858">
        <v>0.68753721000000001</v>
      </c>
      <c r="LA858">
        <v>0.68089577999999995</v>
      </c>
      <c r="LB858">
        <v>0.68089577999999995</v>
      </c>
      <c r="LC858">
        <v>0.68089577999999995</v>
      </c>
      <c r="LD858">
        <v>0.68089577999999995</v>
      </c>
    </row>
    <row r="859" spans="1:316" x14ac:dyDescent="0.25">
      <c r="A859">
        <v>8</v>
      </c>
      <c r="B859">
        <v>-0.95814823000000005</v>
      </c>
      <c r="C859">
        <v>-0.95814823000000005</v>
      </c>
      <c r="D859">
        <v>-0.95814823000000005</v>
      </c>
      <c r="E859">
        <v>-0.95814823000000005</v>
      </c>
      <c r="F859">
        <v>-0.95814823000000005</v>
      </c>
      <c r="G859">
        <v>-0.95814823000000005</v>
      </c>
      <c r="H859">
        <v>-0.95814823000000005</v>
      </c>
      <c r="I859">
        <v>-0.95814823000000005</v>
      </c>
      <c r="J859">
        <v>-0.95814823000000005</v>
      </c>
      <c r="K859">
        <v>-0.95814823000000005</v>
      </c>
      <c r="L859">
        <v>-0.95814823000000005</v>
      </c>
      <c r="M859">
        <v>-0.95814823000000005</v>
      </c>
      <c r="N859">
        <v>-0.95814823000000005</v>
      </c>
      <c r="O859">
        <v>-0.95814823000000005</v>
      </c>
      <c r="P859">
        <v>-0.95814823000000005</v>
      </c>
      <c r="Q859">
        <v>-0.95814823000000005</v>
      </c>
      <c r="R859">
        <v>-0.95814823000000005</v>
      </c>
      <c r="S859">
        <v>-0.95814823000000005</v>
      </c>
      <c r="T859">
        <v>-0.95814823000000005</v>
      </c>
      <c r="U859">
        <v>-0.95814823000000005</v>
      </c>
      <c r="V859">
        <v>-0.95814823000000005</v>
      </c>
      <c r="W859">
        <v>-0.95814823000000005</v>
      </c>
      <c r="X859">
        <v>-0.95814823000000005</v>
      </c>
      <c r="Y859">
        <v>-0.95814823000000005</v>
      </c>
      <c r="Z859">
        <v>-0.98374919000000005</v>
      </c>
      <c r="AA859">
        <v>-1.0259649</v>
      </c>
      <c r="AB859">
        <v>-1.0652253</v>
      </c>
      <c r="AC859">
        <v>-1.0883050000000001</v>
      </c>
      <c r="AD859">
        <v>-1.0925293</v>
      </c>
      <c r="AE859">
        <v>-1.0776287</v>
      </c>
      <c r="AF859">
        <v>-1.0619190000000001</v>
      </c>
      <c r="AG859">
        <v>-1.0567470000000001</v>
      </c>
      <c r="AH859">
        <v>-1.0567470000000001</v>
      </c>
      <c r="AI859">
        <v>-1.0122390000000001</v>
      </c>
      <c r="AJ859">
        <v>-0.97056821000000004</v>
      </c>
      <c r="AK859">
        <v>-0.93915071000000006</v>
      </c>
      <c r="AL859">
        <v>-0.91948823000000002</v>
      </c>
      <c r="AM859">
        <v>-0.90884887999999997</v>
      </c>
      <c r="AN859">
        <v>-0.90884887999999997</v>
      </c>
      <c r="AO859">
        <v>-0.89403871999999995</v>
      </c>
      <c r="AP859">
        <v>-0.87417484999999995</v>
      </c>
      <c r="AQ859">
        <v>-0.86912668999999998</v>
      </c>
      <c r="AR859">
        <v>-0.89126435000000004</v>
      </c>
      <c r="AS859">
        <v>-0.90727882999999998</v>
      </c>
      <c r="AT859">
        <v>-0.90884887999999997</v>
      </c>
      <c r="AU859">
        <v>-0.90884887999999997</v>
      </c>
      <c r="AV859">
        <v>-0.90884887999999997</v>
      </c>
      <c r="AW859">
        <v>-0.90884887999999997</v>
      </c>
      <c r="AX859">
        <v>-0.90884887999999997</v>
      </c>
      <c r="AY859">
        <v>-0.90654922000000004</v>
      </c>
      <c r="AZ859">
        <v>-0.88875227999999995</v>
      </c>
      <c r="BA859">
        <v>-0.86567260000000001</v>
      </c>
      <c r="BB859">
        <v>-0.84259293999999996</v>
      </c>
      <c r="BC859">
        <v>-0.81802454000000002</v>
      </c>
      <c r="BD859">
        <v>-0.76574207999999999</v>
      </c>
      <c r="BE859">
        <v>-0.69956194000000005</v>
      </c>
      <c r="BF859">
        <v>-0.64251391000000002</v>
      </c>
      <c r="BG859">
        <v>-0.59483995999999995</v>
      </c>
      <c r="BH859">
        <v>-0.54868066000000004</v>
      </c>
      <c r="BI859">
        <v>-0.50252140000000001</v>
      </c>
      <c r="BJ859">
        <v>-0.46520607000000003</v>
      </c>
      <c r="BK859">
        <v>-0.43767855</v>
      </c>
      <c r="BL859">
        <v>-0.40769066999999998</v>
      </c>
      <c r="BM859">
        <v>-0.36718350999999999</v>
      </c>
      <c r="BN859">
        <v>-0.32102418999999999</v>
      </c>
      <c r="BO859">
        <v>-0.27486493000000001</v>
      </c>
      <c r="BP859">
        <v>-0.22870565000000001</v>
      </c>
      <c r="BQ859">
        <v>-0.18254634</v>
      </c>
      <c r="BR859">
        <v>-0.13638702</v>
      </c>
      <c r="BS859">
        <v>-9.0227694999999997E-2</v>
      </c>
      <c r="BT859">
        <v>-4.4068386000000001E-2</v>
      </c>
      <c r="BU859">
        <v>1.6237939999999999E-2</v>
      </c>
      <c r="BV859">
        <v>8.3105204000000002E-2</v>
      </c>
      <c r="BW859">
        <v>0.15234416000000001</v>
      </c>
      <c r="BX859">
        <v>0.22158310000000001</v>
      </c>
      <c r="BY859">
        <v>0.29082207999999998</v>
      </c>
      <c r="BZ859">
        <v>0.36006107999999998</v>
      </c>
      <c r="CA859">
        <v>0.42097142999999998</v>
      </c>
      <c r="CB859">
        <v>0.47310426999999999</v>
      </c>
      <c r="CC859">
        <v>0.51926355000000002</v>
      </c>
      <c r="CD859">
        <v>0.56542285999999997</v>
      </c>
      <c r="CE859">
        <v>0.61339233999999998</v>
      </c>
      <c r="CF859">
        <v>0.67689602000000004</v>
      </c>
      <c r="CG859">
        <v>0.73815914000000005</v>
      </c>
      <c r="CH859">
        <v>0.78334501000000001</v>
      </c>
      <c r="CI859">
        <v>0.80592591000000002</v>
      </c>
      <c r="CJ859">
        <v>0.81487516000000004</v>
      </c>
      <c r="CK859">
        <v>0.81662992000000001</v>
      </c>
      <c r="CL859">
        <v>0.82822609999999997</v>
      </c>
      <c r="CM859">
        <v>0.85056878000000002</v>
      </c>
      <c r="CN859">
        <v>0.87911775999999997</v>
      </c>
      <c r="CO859">
        <v>0.92527709000000002</v>
      </c>
      <c r="CP859">
        <v>0.96316133000000004</v>
      </c>
      <c r="CQ859">
        <v>0.99106192999999998</v>
      </c>
      <c r="CR859">
        <v>1.0141416000000001</v>
      </c>
      <c r="CS859">
        <v>1.0372212999999999</v>
      </c>
      <c r="CT859">
        <v>1.0603009000000001</v>
      </c>
      <c r="CU859">
        <v>1.0833805999999999</v>
      </c>
      <c r="CV859">
        <v>1.0996629</v>
      </c>
      <c r="CW859">
        <v>1.0953128999999999</v>
      </c>
      <c r="CX859">
        <v>1.0750371999999999</v>
      </c>
      <c r="CY859">
        <v>1.0631269999999999</v>
      </c>
      <c r="CZ859">
        <v>1.0631269999999999</v>
      </c>
      <c r="DA859">
        <v>1.0901244000000001</v>
      </c>
      <c r="DB859">
        <v>1.1309529</v>
      </c>
      <c r="DC859">
        <v>1.1617257000000001</v>
      </c>
      <c r="DD859">
        <v>1.16235</v>
      </c>
      <c r="DE859">
        <v>1.1684732</v>
      </c>
      <c r="DF859">
        <v>1.1893585</v>
      </c>
      <c r="DG859">
        <v>1.2124381</v>
      </c>
      <c r="DH859">
        <v>1.2355178</v>
      </c>
      <c r="DI859">
        <v>1.2618392</v>
      </c>
      <c r="DJ859">
        <v>1.3032883</v>
      </c>
      <c r="DK859">
        <v>1.349189</v>
      </c>
      <c r="DL859">
        <v>1.3953481999999999</v>
      </c>
      <c r="DM859">
        <v>1.4378724000000001</v>
      </c>
      <c r="DN859">
        <v>1.4725945</v>
      </c>
      <c r="DO859">
        <v>1.4956744</v>
      </c>
      <c r="DP859">
        <v>1.5187539999999999</v>
      </c>
      <c r="DQ859">
        <v>1.5418334</v>
      </c>
      <c r="DR859">
        <v>1.5649131000000001</v>
      </c>
      <c r="DS859">
        <v>1.5870731</v>
      </c>
      <c r="DT859">
        <v>1.6054206</v>
      </c>
      <c r="DU859">
        <v>1.6054206</v>
      </c>
      <c r="DV859">
        <v>1.6131415</v>
      </c>
      <c r="DW859">
        <v>1.6310119999999999</v>
      </c>
      <c r="DX859">
        <v>1.6420336</v>
      </c>
      <c r="DY859">
        <v>1.6322680000000001</v>
      </c>
      <c r="DZ859">
        <v>1.6091886</v>
      </c>
      <c r="EA859">
        <v>1.6258401</v>
      </c>
      <c r="EB859">
        <v>1.6537959</v>
      </c>
      <c r="EC859">
        <v>1.7032338</v>
      </c>
      <c r="ED859">
        <v>1.7674341</v>
      </c>
      <c r="EE859">
        <v>1.8156492</v>
      </c>
      <c r="EF859">
        <v>1.8387285</v>
      </c>
      <c r="EG859">
        <v>1.8746735000000001</v>
      </c>
      <c r="EH859">
        <v>1.9178594</v>
      </c>
      <c r="EI859">
        <v>1.9496559</v>
      </c>
      <c r="EJ859">
        <v>1.9495414</v>
      </c>
      <c r="EK859">
        <v>1.9382368999999999</v>
      </c>
      <c r="EL859">
        <v>1.8971344999999999</v>
      </c>
      <c r="EM859">
        <v>1.8583171999999999</v>
      </c>
      <c r="EN859">
        <v>1.8283663000000001</v>
      </c>
      <c r="EO859">
        <v>1.8024092</v>
      </c>
      <c r="EP859">
        <v>1.7614312000000001</v>
      </c>
      <c r="EQ859">
        <v>1.7156376</v>
      </c>
      <c r="ER859">
        <v>1.6694783</v>
      </c>
      <c r="ES859">
        <v>1.6200220000000001</v>
      </c>
      <c r="ET859">
        <v>1.5630291999999999</v>
      </c>
      <c r="EU859">
        <v>1.4937901</v>
      </c>
      <c r="EV859">
        <v>1.4245513000000001</v>
      </c>
      <c r="EW859">
        <v>1.3553126</v>
      </c>
      <c r="EX859">
        <v>1.2965247</v>
      </c>
      <c r="EY859">
        <v>1.2477644000000001</v>
      </c>
      <c r="EZ859">
        <v>1.2016047999999999</v>
      </c>
      <c r="FA859">
        <v>1.1554456</v>
      </c>
      <c r="FB859">
        <v>1.1092862999999999</v>
      </c>
      <c r="FC859">
        <v>1.0631269999999999</v>
      </c>
      <c r="FD859">
        <v>1.0169676000000001</v>
      </c>
      <c r="FE859">
        <v>0.97080831999999995</v>
      </c>
      <c r="FF859">
        <v>0.92464900999999999</v>
      </c>
      <c r="FG859">
        <v>0.87848968000000005</v>
      </c>
      <c r="FH859">
        <v>0.83233036999999999</v>
      </c>
      <c r="FI859">
        <v>0.78617108000000002</v>
      </c>
      <c r="FJ859">
        <v>0.74226159999999997</v>
      </c>
      <c r="FK859">
        <v>0.70599361999999999</v>
      </c>
      <c r="FL859">
        <v>0.68286226000000005</v>
      </c>
      <c r="FM859">
        <v>0.6597826</v>
      </c>
      <c r="FN859">
        <v>0.63670291999999995</v>
      </c>
      <c r="FO859">
        <v>0.61362324999999995</v>
      </c>
      <c r="FP859">
        <v>0.59054361</v>
      </c>
      <c r="FQ859">
        <v>0.56746397000000004</v>
      </c>
      <c r="FR859">
        <v>0.54438428999999999</v>
      </c>
      <c r="FS859">
        <v>0.52130460999999995</v>
      </c>
      <c r="FT859">
        <v>0.49822495999999999</v>
      </c>
      <c r="FU859">
        <v>0.47514532999999998</v>
      </c>
      <c r="FV859">
        <v>0.45206571000000001</v>
      </c>
      <c r="FW859">
        <v>0.42855568999999999</v>
      </c>
      <c r="FX859">
        <v>0.38957795000000001</v>
      </c>
      <c r="FY859">
        <v>0.34341863</v>
      </c>
      <c r="FZ859">
        <v>0.29725931</v>
      </c>
      <c r="GA859">
        <v>0.25109999</v>
      </c>
      <c r="GB859">
        <v>0.20494066999999999</v>
      </c>
      <c r="GC859">
        <v>0.15878134999999999</v>
      </c>
      <c r="GD859">
        <v>0.11262204000000001</v>
      </c>
      <c r="GE859">
        <v>6.7016871000000006E-2</v>
      </c>
      <c r="GF859">
        <v>2.4071545999999999E-2</v>
      </c>
      <c r="GG859">
        <v>9.9189203999999992E-4</v>
      </c>
      <c r="GH859">
        <v>-2.2087763E-2</v>
      </c>
      <c r="GI859">
        <v>-4.5167417000000001E-2</v>
      </c>
      <c r="GJ859">
        <v>-6.8247072000000006E-2</v>
      </c>
      <c r="GK859">
        <v>-9.1326725999999997E-2</v>
      </c>
      <c r="GL859">
        <v>-0.11440638</v>
      </c>
      <c r="GM859">
        <v>-0.11913868</v>
      </c>
      <c r="GN859">
        <v>-0.12450638999999999</v>
      </c>
      <c r="GO859">
        <v>-0.14863335999999999</v>
      </c>
      <c r="GP859">
        <v>-0.19479268999999999</v>
      </c>
      <c r="GQ859">
        <v>-0.240952</v>
      </c>
      <c r="GR859">
        <v>-0.28711125999999998</v>
      </c>
      <c r="GS859">
        <v>-0.33327055</v>
      </c>
      <c r="GT859">
        <v>-0.37942986000000001</v>
      </c>
      <c r="GU859">
        <v>-0.42558918000000001</v>
      </c>
      <c r="GV859">
        <v>-0.47174850000000002</v>
      </c>
      <c r="GW859">
        <v>-0.51790782999999996</v>
      </c>
      <c r="GX859">
        <v>-0.56406714000000002</v>
      </c>
      <c r="GY859">
        <v>-0.60381143999999998</v>
      </c>
      <c r="GZ859">
        <v>-0.63471913999999996</v>
      </c>
      <c r="HA859">
        <v>-0.65560439999999998</v>
      </c>
      <c r="HB859">
        <v>-0.66172757000000004</v>
      </c>
      <c r="HC859">
        <v>-0.66235189000000005</v>
      </c>
      <c r="HD859">
        <v>-0.69312476999999995</v>
      </c>
      <c r="HE859">
        <v>-0.73928408000000001</v>
      </c>
      <c r="HF859">
        <v>-0.78544338000000002</v>
      </c>
      <c r="HG859">
        <v>-0.83160263999999995</v>
      </c>
      <c r="HH859">
        <v>-0.85394157999999998</v>
      </c>
      <c r="HI859">
        <v>-0.85954940999999996</v>
      </c>
      <c r="HJ859">
        <v>-0.86891428000000004</v>
      </c>
      <c r="HK859">
        <v>-0.88859527999999999</v>
      </c>
      <c r="HL859">
        <v>-0.91167494999999998</v>
      </c>
      <c r="HM859">
        <v>-0.93475459000000005</v>
      </c>
      <c r="HN859">
        <v>-0.95168704000000004</v>
      </c>
      <c r="HO859">
        <v>-0.95814823000000005</v>
      </c>
      <c r="HP859">
        <v>-0.96779015000000002</v>
      </c>
      <c r="HQ859">
        <v>-0.99739935000000002</v>
      </c>
      <c r="HR859">
        <v>-1.0435587</v>
      </c>
      <c r="HS859">
        <v>-1.0721077000000001</v>
      </c>
      <c r="HT859">
        <v>-1.0963122000000001</v>
      </c>
      <c r="HU859">
        <v>-1.1193919000000001</v>
      </c>
      <c r="HV859">
        <v>-1.1424715000000001</v>
      </c>
      <c r="HW859">
        <v>-1.1655511999999999</v>
      </c>
      <c r="HX859">
        <v>-1.1886308000000001</v>
      </c>
      <c r="HY859">
        <v>-1.1896042</v>
      </c>
      <c r="HZ859">
        <v>-1.1745003999999999</v>
      </c>
      <c r="IA859">
        <v>-1.1514207999999999</v>
      </c>
      <c r="IB859">
        <v>-1.1286735999999999</v>
      </c>
      <c r="IC859">
        <v>-1.1140722000000001</v>
      </c>
      <c r="ID859">
        <v>-1.1299112</v>
      </c>
      <c r="IE859">
        <v>-1.1470172999999999</v>
      </c>
      <c r="IF859">
        <v>-1.1553458999999999</v>
      </c>
      <c r="IG859">
        <v>-1.1534711</v>
      </c>
      <c r="IH859">
        <v>-1.1369856</v>
      </c>
      <c r="II859">
        <v>-1.1146818000000001</v>
      </c>
      <c r="IJ859">
        <v>-1.0916021</v>
      </c>
      <c r="IK859">
        <v>-1.0708941000000001</v>
      </c>
      <c r="IL859">
        <v>-1.0567470000000001</v>
      </c>
      <c r="IM859">
        <v>-1.0567470000000001</v>
      </c>
      <c r="IN859">
        <v>-1.0567470000000001</v>
      </c>
      <c r="IO859">
        <v>-1.0567470000000001</v>
      </c>
      <c r="IP859">
        <v>-1.065591</v>
      </c>
      <c r="IQ859">
        <v>-1.0846034</v>
      </c>
      <c r="IR859">
        <v>-1.1060464999999999</v>
      </c>
      <c r="IS859">
        <v>-1.1060464999999999</v>
      </c>
      <c r="IT859">
        <v>-1.1060464999999999</v>
      </c>
      <c r="IU859">
        <v>-1.1060464999999999</v>
      </c>
      <c r="IV859">
        <v>-1.1104944000000001</v>
      </c>
      <c r="IW859">
        <v>-1.12473</v>
      </c>
      <c r="IX859">
        <v>-1.1478097</v>
      </c>
      <c r="IY859">
        <v>-1.1540011999999999</v>
      </c>
      <c r="IZ859">
        <v>-1.1568605000000001</v>
      </c>
      <c r="JA859">
        <v>-1.1677492</v>
      </c>
      <c r="JB859">
        <v>-1.18777</v>
      </c>
      <c r="JC859">
        <v>-1.1938932</v>
      </c>
      <c r="JD859">
        <v>-1.1723022999999999</v>
      </c>
      <c r="JE859">
        <v>-1.138744</v>
      </c>
      <c r="JF859">
        <v>-1.0969401999999999</v>
      </c>
      <c r="JG859">
        <v>-1.0613463999999999</v>
      </c>
      <c r="JH859">
        <v>-1.0566584000000001</v>
      </c>
      <c r="JI859">
        <v>-1.0528903000000001</v>
      </c>
      <c r="JJ859">
        <v>-1.0338244000000001</v>
      </c>
      <c r="JK859">
        <v>-1.0051979</v>
      </c>
      <c r="JL859">
        <v>-0.96788257</v>
      </c>
      <c r="JM859">
        <v>-0.92329329000000004</v>
      </c>
      <c r="JN859">
        <v>-0.89314841</v>
      </c>
      <c r="JO859">
        <v>-0.86912668999999998</v>
      </c>
      <c r="JP859">
        <v>-0.83198315</v>
      </c>
      <c r="JQ859">
        <v>-0.79057096000000004</v>
      </c>
      <c r="JR859">
        <v>-0.76095071000000003</v>
      </c>
      <c r="JS859">
        <v>-0.76095071000000003</v>
      </c>
      <c r="JT859">
        <v>-0.73967198999999995</v>
      </c>
      <c r="JU859">
        <v>-0.70034697999999995</v>
      </c>
      <c r="JV859">
        <v>-0.65418765999999995</v>
      </c>
      <c r="JW859">
        <v>-0.60802833999999994</v>
      </c>
      <c r="JX859">
        <v>-0.56186901</v>
      </c>
      <c r="JY859">
        <v>-0.51570976000000002</v>
      </c>
      <c r="JZ859">
        <v>-0.46437856</v>
      </c>
      <c r="KA859">
        <v>-0.40250955999999999</v>
      </c>
      <c r="KB859">
        <v>-0.32918106000000003</v>
      </c>
      <c r="KC859">
        <v>-0.24629007999999999</v>
      </c>
      <c r="KD859">
        <v>-0.15397148999999999</v>
      </c>
      <c r="KE859">
        <v>-7.7833577000000001E-2</v>
      </c>
      <c r="KF859">
        <v>-8.1974868000000006E-3</v>
      </c>
      <c r="KG859">
        <v>5.0762296999999998E-2</v>
      </c>
      <c r="KH859">
        <v>9.8240431000000003E-2</v>
      </c>
      <c r="KI859">
        <v>0.15240695000000001</v>
      </c>
      <c r="KJ859">
        <v>0.22064107999999999</v>
      </c>
      <c r="KK859">
        <v>0.28988005</v>
      </c>
      <c r="KL859">
        <v>0.35911905</v>
      </c>
      <c r="KM859">
        <v>0.42835804999999999</v>
      </c>
      <c r="KN859">
        <v>0.49759701000000001</v>
      </c>
      <c r="KO859">
        <v>0.56683596000000003</v>
      </c>
      <c r="KP859">
        <v>0.63607491000000005</v>
      </c>
      <c r="KQ859">
        <v>0.71044883000000003</v>
      </c>
      <c r="KR859">
        <v>0.79339333000000001</v>
      </c>
      <c r="KS859">
        <v>0.88571191000000005</v>
      </c>
      <c r="KT859">
        <v>0.97803052999999995</v>
      </c>
      <c r="KU859">
        <v>1.0703491999999999</v>
      </c>
      <c r="KV859">
        <v>1.1358182000000001</v>
      </c>
      <c r="KW859">
        <v>1.1818777</v>
      </c>
      <c r="KX859">
        <v>1.2204454</v>
      </c>
      <c r="KY859">
        <v>1.2435251</v>
      </c>
      <c r="KZ859">
        <v>1.2565786000000001</v>
      </c>
      <c r="LA859">
        <v>1.2603245000000001</v>
      </c>
      <c r="LB859">
        <v>1.2603245000000001</v>
      </c>
      <c r="LC859">
        <v>1.2603245000000001</v>
      </c>
      <c r="LD859">
        <v>1.2603245000000001</v>
      </c>
    </row>
    <row r="860" spans="1:316" x14ac:dyDescent="0.25">
      <c r="A860">
        <v>8</v>
      </c>
      <c r="B860">
        <v>-1.1183197</v>
      </c>
      <c r="C860">
        <v>-1.1183197</v>
      </c>
      <c r="D860">
        <v>-1.1183197</v>
      </c>
      <c r="E860">
        <v>-1.1183197</v>
      </c>
      <c r="F860">
        <v>-1.1183197</v>
      </c>
      <c r="G860">
        <v>-1.1183197</v>
      </c>
      <c r="H860">
        <v>-1.1183197</v>
      </c>
      <c r="I860">
        <v>-1.1183197</v>
      </c>
      <c r="J860">
        <v>-1.1183197</v>
      </c>
      <c r="K860">
        <v>-1.1183197</v>
      </c>
      <c r="L860">
        <v>-1.1183197</v>
      </c>
      <c r="M860">
        <v>-1.1183197</v>
      </c>
      <c r="N860">
        <v>-1.1183197</v>
      </c>
      <c r="O860">
        <v>-1.1183197</v>
      </c>
      <c r="P860">
        <v>-1.1183197</v>
      </c>
      <c r="Q860">
        <v>-1.1183197</v>
      </c>
      <c r="R860">
        <v>-1.1183197</v>
      </c>
      <c r="S860">
        <v>-1.1183197</v>
      </c>
      <c r="T860">
        <v>-1.1183197</v>
      </c>
      <c r="U860">
        <v>-1.1183197</v>
      </c>
      <c r="V860">
        <v>-1.1163699</v>
      </c>
      <c r="W860">
        <v>-1.1045498</v>
      </c>
      <c r="X860">
        <v>-1.0893176</v>
      </c>
      <c r="Y860">
        <v>-1.0811402999999999</v>
      </c>
      <c r="Z860">
        <v>-1.0800565</v>
      </c>
      <c r="AA860">
        <v>-1.0800565</v>
      </c>
      <c r="AB860">
        <v>-1.0800565</v>
      </c>
      <c r="AC860">
        <v>-1.0800565</v>
      </c>
      <c r="AD860">
        <v>-1.0800565</v>
      </c>
      <c r="AE860">
        <v>-1.0800565</v>
      </c>
      <c r="AF860">
        <v>-1.0800565</v>
      </c>
      <c r="AG860">
        <v>-1.0800565</v>
      </c>
      <c r="AH860">
        <v>-1.0797871000000001</v>
      </c>
      <c r="AI860">
        <v>-1.0743037</v>
      </c>
      <c r="AJ860">
        <v>-1.059585</v>
      </c>
      <c r="AK860">
        <v>-1.0453836000000001</v>
      </c>
      <c r="AL860">
        <v>-1.0417943000000001</v>
      </c>
      <c r="AM860">
        <v>-1.0417943000000001</v>
      </c>
      <c r="AN860">
        <v>-1.0417943000000001</v>
      </c>
      <c r="AO860">
        <v>-1.0417943000000001</v>
      </c>
      <c r="AP860">
        <v>-1.0444621999999999</v>
      </c>
      <c r="AQ860">
        <v>-1.0541015</v>
      </c>
      <c r="AR860">
        <v>-1.0703081999999999</v>
      </c>
      <c r="AS860">
        <v>-1.0935824999999999</v>
      </c>
      <c r="AT860">
        <v>-1.1392785999999999</v>
      </c>
      <c r="AU860">
        <v>-1.1849746999999999</v>
      </c>
      <c r="AV860">
        <v>-1.2064533</v>
      </c>
      <c r="AW860">
        <v>-1.2220186</v>
      </c>
      <c r="AX860">
        <v>-1.2178433</v>
      </c>
      <c r="AY860">
        <v>-1.1943572</v>
      </c>
      <c r="AZ860">
        <v>-1.1587624999999999</v>
      </c>
      <c r="BA860">
        <v>-1.1102767</v>
      </c>
      <c r="BB860">
        <v>-1.0493488</v>
      </c>
      <c r="BC860">
        <v>-0.98842094000000003</v>
      </c>
      <c r="BD860">
        <v>-0.92749303000000005</v>
      </c>
      <c r="BE860">
        <v>-0.86656511999999997</v>
      </c>
      <c r="BF860">
        <v>-0.80563717999999995</v>
      </c>
      <c r="BG860">
        <v>-0.74470923</v>
      </c>
      <c r="BH860">
        <v>-0.68378130000000004</v>
      </c>
      <c r="BI860">
        <v>-0.62285338000000001</v>
      </c>
      <c r="BJ860">
        <v>-0.55977054000000004</v>
      </c>
      <c r="BK860">
        <v>-0.49015237</v>
      </c>
      <c r="BL860">
        <v>-0.41399245000000001</v>
      </c>
      <c r="BM860">
        <v>-0.33478613000000002</v>
      </c>
      <c r="BN860">
        <v>-0.24339421</v>
      </c>
      <c r="BO860">
        <v>-0.15200229000000001</v>
      </c>
      <c r="BP860">
        <v>-6.0610391E-2</v>
      </c>
      <c r="BQ860">
        <v>3.0781494999999999E-2</v>
      </c>
      <c r="BR860">
        <v>0.13280264</v>
      </c>
      <c r="BS860">
        <v>0.2493909</v>
      </c>
      <c r="BT860">
        <v>0.36693691000000001</v>
      </c>
      <c r="BU860">
        <v>0.46276051000000001</v>
      </c>
      <c r="BV860">
        <v>0.53892043000000001</v>
      </c>
      <c r="BW860">
        <v>0.60746113999999996</v>
      </c>
      <c r="BX860">
        <v>0.65614576999999996</v>
      </c>
      <c r="BY860">
        <v>0.70184170999999995</v>
      </c>
      <c r="BZ860">
        <v>0.74753767000000004</v>
      </c>
      <c r="CA860">
        <v>0.79323365000000001</v>
      </c>
      <c r="CB860">
        <v>0.84320527000000001</v>
      </c>
      <c r="CC860">
        <v>0.90180722999999996</v>
      </c>
      <c r="CD860">
        <v>0.96355606999999999</v>
      </c>
      <c r="CE860">
        <v>1.0424287999999999</v>
      </c>
      <c r="CF860">
        <v>1.1338206</v>
      </c>
      <c r="CG860">
        <v>1.2252124</v>
      </c>
      <c r="CH860">
        <v>1.3166042</v>
      </c>
      <c r="CI860">
        <v>1.4055846000000001</v>
      </c>
      <c r="CJ860">
        <v>1.4813533999999999</v>
      </c>
      <c r="CK860">
        <v>1.5422817</v>
      </c>
      <c r="CL860">
        <v>1.6002810000000001</v>
      </c>
      <c r="CM860">
        <v>1.6476869999999999</v>
      </c>
      <c r="CN860">
        <v>1.6933826999999999</v>
      </c>
      <c r="CO860">
        <v>1.7298838000000001</v>
      </c>
      <c r="CP860">
        <v>1.7608908000000001</v>
      </c>
      <c r="CQ860">
        <v>1.7913547000000001</v>
      </c>
      <c r="CR860">
        <v>1.8218186000000001</v>
      </c>
      <c r="CS860">
        <v>1.8495504</v>
      </c>
      <c r="CT860">
        <v>1.8661741000000001</v>
      </c>
      <c r="CU860">
        <v>1.8661185</v>
      </c>
      <c r="CV860">
        <v>1.8649</v>
      </c>
      <c r="CW860">
        <v>1.8504548999999999</v>
      </c>
      <c r="CX860">
        <v>1.8352231999999999</v>
      </c>
      <c r="CY860">
        <v>1.8109697</v>
      </c>
      <c r="CZ860">
        <v>1.7816067</v>
      </c>
      <c r="DA860">
        <v>1.7511428</v>
      </c>
      <c r="DB860">
        <v>1.7206789</v>
      </c>
      <c r="DC860">
        <v>1.6889962999999999</v>
      </c>
      <c r="DD860">
        <v>1.6521958000000001</v>
      </c>
      <c r="DE860">
        <v>1.6064997999999999</v>
      </c>
      <c r="DF860">
        <v>1.5599826999999999</v>
      </c>
      <c r="DG860">
        <v>1.4850412</v>
      </c>
      <c r="DH860">
        <v>1.408971</v>
      </c>
      <c r="DI860">
        <v>1.3584328999999999</v>
      </c>
      <c r="DJ860">
        <v>1.3239156000000001</v>
      </c>
      <c r="DK860">
        <v>1.2972357000000001</v>
      </c>
      <c r="DL860">
        <v>1.2776106</v>
      </c>
      <c r="DM860">
        <v>1.2608524000000001</v>
      </c>
      <c r="DN860">
        <v>1.2334989999999999</v>
      </c>
      <c r="DO860">
        <v>1.1878029000000001</v>
      </c>
      <c r="DP860">
        <v>1.1406702</v>
      </c>
      <c r="DQ860">
        <v>1.0821537999999999</v>
      </c>
      <c r="DR860">
        <v>1.0212258999999999</v>
      </c>
      <c r="DS860">
        <v>0.95254627000000003</v>
      </c>
      <c r="DT860">
        <v>0.87767974000000004</v>
      </c>
      <c r="DU860">
        <v>0.80452774000000005</v>
      </c>
      <c r="DV860">
        <v>0.73925145999999997</v>
      </c>
      <c r="DW860">
        <v>0.67832351000000002</v>
      </c>
      <c r="DX860">
        <v>0.62348837999999995</v>
      </c>
      <c r="DY860">
        <v>0.57779247</v>
      </c>
      <c r="DZ860">
        <v>0.53209656999999999</v>
      </c>
      <c r="EA860">
        <v>0.48640060000000002</v>
      </c>
      <c r="EB860">
        <v>0.44070461999999999</v>
      </c>
      <c r="EC860">
        <v>0.39500866000000001</v>
      </c>
      <c r="ED860">
        <v>0.34931271000000003</v>
      </c>
      <c r="EE860">
        <v>0.30746485000000001</v>
      </c>
      <c r="EF860">
        <v>0.28424169999999999</v>
      </c>
      <c r="EG860">
        <v>0.26900973</v>
      </c>
      <c r="EH860">
        <v>0.26026819000000001</v>
      </c>
      <c r="EI860">
        <v>0.25913942000000001</v>
      </c>
      <c r="EJ860">
        <v>0.26170480000000002</v>
      </c>
      <c r="EK860">
        <v>0.27193426999999998</v>
      </c>
      <c r="EL860">
        <v>0.28716624000000002</v>
      </c>
      <c r="EM860">
        <v>0.30239822</v>
      </c>
      <c r="EN860">
        <v>0.31763022000000002</v>
      </c>
      <c r="EO860">
        <v>0.33179760000000003</v>
      </c>
      <c r="EP860">
        <v>0.32323560000000001</v>
      </c>
      <c r="EQ860">
        <v>0.30800359999999999</v>
      </c>
      <c r="ER860">
        <v>0.29277161000000002</v>
      </c>
      <c r="ES860">
        <v>0.27753962999999998</v>
      </c>
      <c r="ET860">
        <v>0.26230766</v>
      </c>
      <c r="EU860">
        <v>0.24707567</v>
      </c>
      <c r="EV860">
        <v>0.23135196</v>
      </c>
      <c r="EW860">
        <v>0.21234670999999999</v>
      </c>
      <c r="EX860">
        <v>0.18188277999999999</v>
      </c>
      <c r="EY860">
        <v>0.15141884</v>
      </c>
      <c r="EZ860">
        <v>0.12095487000000001</v>
      </c>
      <c r="FA860">
        <v>9.0490890000000004E-2</v>
      </c>
      <c r="FB860">
        <v>6.0026912000000002E-2</v>
      </c>
      <c r="FC860">
        <v>2.9562943000000001E-2</v>
      </c>
      <c r="FD860">
        <v>4.0245191000000003E-3</v>
      </c>
      <c r="FE860">
        <v>-8.6997991000000007E-3</v>
      </c>
      <c r="FF860">
        <v>-8.6997991000000007E-3</v>
      </c>
      <c r="FG860">
        <v>-8.6997991000000007E-3</v>
      </c>
      <c r="FH860">
        <v>-8.6997991000000007E-3</v>
      </c>
      <c r="FI860">
        <v>-8.6997991000000007E-3</v>
      </c>
      <c r="FJ860">
        <v>-8.6997991000000007E-3</v>
      </c>
      <c r="FK860">
        <v>-8.6997991000000007E-3</v>
      </c>
      <c r="FL860">
        <v>-2.8635444000000001E-3</v>
      </c>
      <c r="FM860">
        <v>9.7004369999999993E-3</v>
      </c>
      <c r="FN860">
        <v>2.1033033E-2</v>
      </c>
      <c r="FO860">
        <v>1.8961483000000001E-2</v>
      </c>
      <c r="FP860">
        <v>3.7294990999999999E-3</v>
      </c>
      <c r="FQ860">
        <v>-1.1502484E-2</v>
      </c>
      <c r="FR860">
        <v>-2.6734468000000001E-2</v>
      </c>
      <c r="FS860">
        <v>-4.2220850999999997E-2</v>
      </c>
      <c r="FT860">
        <v>-6.7810577999999996E-2</v>
      </c>
      <c r="FU860">
        <v>-9.7898280000000004E-2</v>
      </c>
      <c r="FV860">
        <v>-0.12335975</v>
      </c>
      <c r="FW860">
        <v>-0.14115712999999999</v>
      </c>
      <c r="FX860">
        <v>-0.15751791000000001</v>
      </c>
      <c r="FY860">
        <v>-0.18149144</v>
      </c>
      <c r="FZ860">
        <v>-0.21195537</v>
      </c>
      <c r="GA860">
        <v>-0.24241931</v>
      </c>
      <c r="GB860">
        <v>-0.27288329</v>
      </c>
      <c r="GC860">
        <v>-0.30241944999999998</v>
      </c>
      <c r="GD860">
        <v>-0.32430649</v>
      </c>
      <c r="GE860">
        <v>-0.33953850000000002</v>
      </c>
      <c r="GF860">
        <v>-0.35863138999999999</v>
      </c>
      <c r="GG860">
        <v>-0.38694041000000001</v>
      </c>
      <c r="GH860">
        <v>-0.41740434999999998</v>
      </c>
      <c r="GI860">
        <v>-0.43872913000000002</v>
      </c>
      <c r="GJ860">
        <v>-0.45396113999999999</v>
      </c>
      <c r="GK860">
        <v>-0.46919313000000001</v>
      </c>
      <c r="GL860">
        <v>-0.48442510999999999</v>
      </c>
      <c r="GM860">
        <v>-0.50224384</v>
      </c>
      <c r="GN860">
        <v>-0.53243629000000003</v>
      </c>
      <c r="GO860">
        <v>-0.57813223000000002</v>
      </c>
      <c r="GP860">
        <v>-0.62382817000000002</v>
      </c>
      <c r="GQ860">
        <v>-0.66952411999999994</v>
      </c>
      <c r="GR860">
        <v>-0.71522006000000005</v>
      </c>
      <c r="GS860">
        <v>-0.75174476000000001</v>
      </c>
      <c r="GT860">
        <v>-0.78297192999999998</v>
      </c>
      <c r="GU860">
        <v>-0.80904268000000001</v>
      </c>
      <c r="GV860">
        <v>-0.82805863000000002</v>
      </c>
      <c r="GW860">
        <v>-0.84329063999999998</v>
      </c>
      <c r="GX860">
        <v>-0.85852262999999995</v>
      </c>
      <c r="GY860">
        <v>-0.87366480000000002</v>
      </c>
      <c r="GZ860">
        <v>-0.88767821999999996</v>
      </c>
      <c r="HA860">
        <v>-0.87326716999999998</v>
      </c>
      <c r="HB860">
        <v>-0.85803521000000005</v>
      </c>
      <c r="HC860">
        <v>-0.82501225</v>
      </c>
      <c r="HD860">
        <v>-0.78175338999999999</v>
      </c>
      <c r="HE860">
        <v>-0.74018768999999995</v>
      </c>
      <c r="HF860">
        <v>-0.70547157999999999</v>
      </c>
      <c r="HG860">
        <v>-0.67500760999999998</v>
      </c>
      <c r="HH860">
        <v>-0.64454365000000002</v>
      </c>
      <c r="HI860">
        <v>-0.61407970999999995</v>
      </c>
      <c r="HJ860">
        <v>-0.58518921000000002</v>
      </c>
      <c r="HK860">
        <v>-0.5827521</v>
      </c>
      <c r="HL860">
        <v>-0.58264092999999995</v>
      </c>
      <c r="HM860">
        <v>-0.59926462000000003</v>
      </c>
      <c r="HN860">
        <v>-0.62699642</v>
      </c>
      <c r="HO860">
        <v>-0.66457931999999997</v>
      </c>
      <c r="HP860">
        <v>-0.71668231999999998</v>
      </c>
      <c r="HQ860">
        <v>-0.77706726000000004</v>
      </c>
      <c r="HR860">
        <v>-0.83195799000000004</v>
      </c>
      <c r="HS860">
        <v>-0.87765393000000003</v>
      </c>
      <c r="HT860">
        <v>-0.92163961999999999</v>
      </c>
      <c r="HU860">
        <v>-0.95503241000000005</v>
      </c>
      <c r="HV860">
        <v>-0.98549637999999995</v>
      </c>
      <c r="HW860">
        <v>-1.00854</v>
      </c>
      <c r="HX860">
        <v>-1.0249779000000001</v>
      </c>
      <c r="HY860">
        <v>-1.0402100000000001</v>
      </c>
      <c r="HZ860">
        <v>-1.0554418999999999</v>
      </c>
      <c r="IA860">
        <v>-1.0706737</v>
      </c>
      <c r="IB860">
        <v>-1.0984247</v>
      </c>
      <c r="IC860">
        <v>-1.1432998999999999</v>
      </c>
      <c r="ID860">
        <v>-1.1936477999999999</v>
      </c>
      <c r="IE860">
        <v>-1.2612563000000001</v>
      </c>
      <c r="IF860">
        <v>-1.3375442</v>
      </c>
      <c r="IG860">
        <v>-1.4197968999999999</v>
      </c>
      <c r="IH860">
        <v>-1.5104515000000001</v>
      </c>
      <c r="II860">
        <v>-1.6018436</v>
      </c>
      <c r="IJ860">
        <v>-1.6932354999999999</v>
      </c>
      <c r="IK860">
        <v>-1.7846274</v>
      </c>
      <c r="IL860">
        <v>-1.8432462999999999</v>
      </c>
      <c r="IM860">
        <v>-1.8656611000000001</v>
      </c>
      <c r="IN860">
        <v>-1.8624563999999999</v>
      </c>
      <c r="IO860">
        <v>-1.8082669</v>
      </c>
      <c r="IP860">
        <v>-1.7159772</v>
      </c>
      <c r="IQ860">
        <v>-1.6159785</v>
      </c>
      <c r="IR860">
        <v>-1.4941226999999999</v>
      </c>
      <c r="IS860">
        <v>-1.3722669999999999</v>
      </c>
      <c r="IT860">
        <v>-1.2138544</v>
      </c>
      <c r="IU860">
        <v>-1.0463024999999999</v>
      </c>
      <c r="IV860">
        <v>-0.85912544000000002</v>
      </c>
      <c r="IW860">
        <v>-0.65234245999999996</v>
      </c>
      <c r="IX860">
        <v>-0.44172851000000002</v>
      </c>
      <c r="IY860">
        <v>-0.23766698</v>
      </c>
      <c r="IZ860">
        <v>-4.1036511999999997E-2</v>
      </c>
      <c r="JA860">
        <v>0.14630083999999999</v>
      </c>
      <c r="JB860">
        <v>0.29862068000000003</v>
      </c>
      <c r="JC860">
        <v>0.45094051000000002</v>
      </c>
      <c r="JD860">
        <v>0.57955615999999999</v>
      </c>
      <c r="JE860">
        <v>0.70220729000000004</v>
      </c>
      <c r="JF860">
        <v>0.81162111000000003</v>
      </c>
      <c r="JG860">
        <v>0.90814393000000004</v>
      </c>
      <c r="JH860">
        <v>0.99488407000000001</v>
      </c>
      <c r="JI860">
        <v>1.0687500999999999</v>
      </c>
      <c r="JJ860">
        <v>1.129678</v>
      </c>
      <c r="JK860">
        <v>1.1906059</v>
      </c>
      <c r="JL860">
        <v>1.2515338</v>
      </c>
      <c r="JM860">
        <v>1.3124616</v>
      </c>
      <c r="JN860">
        <v>1.3285465999999999</v>
      </c>
      <c r="JO860">
        <v>1.3304963000000001</v>
      </c>
      <c r="JP860">
        <v>1.3249036000000001</v>
      </c>
      <c r="JQ860">
        <v>1.3123395</v>
      </c>
      <c r="JR860">
        <v>1.2919765999999999</v>
      </c>
      <c r="JS860">
        <v>1.2508021</v>
      </c>
      <c r="JT860">
        <v>1.1898742</v>
      </c>
      <c r="JU860">
        <v>1.1325358000000001</v>
      </c>
      <c r="JV860">
        <v>1.0858095999999999</v>
      </c>
      <c r="JW860">
        <v>1.0416532000000001</v>
      </c>
      <c r="JX860">
        <v>1.0252028</v>
      </c>
      <c r="JY860">
        <v>1.0243947</v>
      </c>
      <c r="JZ860">
        <v>1.0430193999999999</v>
      </c>
      <c r="KA860">
        <v>1.0940962000000001</v>
      </c>
      <c r="KB860">
        <v>1.1558107</v>
      </c>
      <c r="KC860">
        <v>1.2255784000000001</v>
      </c>
      <c r="KD860">
        <v>1.3017380000000001</v>
      </c>
      <c r="KE860">
        <v>1.3696029999999999</v>
      </c>
      <c r="KF860">
        <v>1.4199381</v>
      </c>
      <c r="KG860">
        <v>1.4634663999999999</v>
      </c>
      <c r="KH860">
        <v>1.4928082</v>
      </c>
      <c r="KI860">
        <v>1.5080404000000001</v>
      </c>
      <c r="KJ860">
        <v>1.5028007999999999</v>
      </c>
      <c r="KK860">
        <v>1.4383389</v>
      </c>
      <c r="KL860">
        <v>1.3621787999999999</v>
      </c>
      <c r="KM860">
        <v>1.2768348</v>
      </c>
      <c r="KN860">
        <v>1.1857316</v>
      </c>
      <c r="KO860">
        <v>1.0899422999999999</v>
      </c>
      <c r="KP860">
        <v>0.98661911999999996</v>
      </c>
      <c r="KQ860">
        <v>0.88134195000000004</v>
      </c>
      <c r="KR860">
        <v>0.78190106999999998</v>
      </c>
      <c r="KS860">
        <v>0.69054121000000002</v>
      </c>
      <c r="KT860">
        <v>0.60097712999999997</v>
      </c>
      <c r="KU860">
        <v>0.52368844000000003</v>
      </c>
      <c r="KV860">
        <v>0.44752852999999998</v>
      </c>
      <c r="KW860">
        <v>0.39870924000000002</v>
      </c>
      <c r="KX860">
        <v>0.36539771999999998</v>
      </c>
      <c r="KY860">
        <v>0.33927354999999998</v>
      </c>
      <c r="KZ860">
        <v>0.32006734999999997</v>
      </c>
      <c r="LA860">
        <v>0.30613728000000001</v>
      </c>
      <c r="LB860">
        <v>0.29740211999999999</v>
      </c>
      <c r="LC860">
        <v>0.29740211999999999</v>
      </c>
      <c r="LD860">
        <v>0.29740211999999999</v>
      </c>
    </row>
    <row r="861" spans="1:316" x14ac:dyDescent="0.25">
      <c r="A861">
        <v>3</v>
      </c>
      <c r="B861">
        <v>-1.4238166999999999</v>
      </c>
      <c r="C861">
        <v>-1.4238166999999999</v>
      </c>
      <c r="D861">
        <v>-1.4238166999999999</v>
      </c>
      <c r="E861">
        <v>-1.4238166999999999</v>
      </c>
      <c r="F861">
        <v>-1.4238166999999999</v>
      </c>
      <c r="G861">
        <v>-1.4238166999999999</v>
      </c>
      <c r="H861">
        <v>-1.4238166999999999</v>
      </c>
      <c r="I861">
        <v>-1.4238166999999999</v>
      </c>
      <c r="J861">
        <v>-1.4238166999999999</v>
      </c>
      <c r="K861">
        <v>-1.4238166999999999</v>
      </c>
      <c r="L861">
        <v>-1.4238166999999999</v>
      </c>
      <c r="M861">
        <v>-1.4238166999999999</v>
      </c>
      <c r="N861">
        <v>-1.4238166999999999</v>
      </c>
      <c r="O861">
        <v>-1.4238166999999999</v>
      </c>
      <c r="P861">
        <v>-1.4238166999999999</v>
      </c>
      <c r="Q861">
        <v>-1.4238166999999999</v>
      </c>
      <c r="R861">
        <v>-1.4238166999999999</v>
      </c>
      <c r="S861">
        <v>-1.4238166999999999</v>
      </c>
      <c r="T861">
        <v>-1.4238166999999999</v>
      </c>
      <c r="U861">
        <v>-1.4238166999999999</v>
      </c>
      <c r="V861">
        <v>-1.4238166999999999</v>
      </c>
      <c r="W861">
        <v>-1.4238166999999999</v>
      </c>
      <c r="X861">
        <v>-1.4238166999999999</v>
      </c>
      <c r="Y861">
        <v>-1.4238166999999999</v>
      </c>
      <c r="Z861">
        <v>-1.4238166999999999</v>
      </c>
      <c r="AA861">
        <v>-1.4238166999999999</v>
      </c>
      <c r="AB861">
        <v>-1.4238166999999999</v>
      </c>
      <c r="AC861">
        <v>-1.4238166999999999</v>
      </c>
      <c r="AD861">
        <v>-1.4238166999999999</v>
      </c>
      <c r="AE861">
        <v>-1.4238166999999999</v>
      </c>
      <c r="AF861">
        <v>-1.4238166999999999</v>
      </c>
      <c r="AG861">
        <v>-1.4238166999999999</v>
      </c>
      <c r="AH861">
        <v>-1.4238166999999999</v>
      </c>
      <c r="AI861">
        <v>-1.4238166999999999</v>
      </c>
      <c r="AJ861">
        <v>-1.4238166999999999</v>
      </c>
      <c r="AK861">
        <v>-1.4238166999999999</v>
      </c>
      <c r="AL861">
        <v>-1.4238166999999999</v>
      </c>
      <c r="AM861">
        <v>-1.4238166999999999</v>
      </c>
      <c r="AN861">
        <v>-1.4238166999999999</v>
      </c>
      <c r="AO861">
        <v>-1.4238166999999999</v>
      </c>
      <c r="AP861">
        <v>-1.4238166999999999</v>
      </c>
      <c r="AQ861">
        <v>-1.4238166999999999</v>
      </c>
      <c r="AR861">
        <v>-1.4238166999999999</v>
      </c>
      <c r="AS861">
        <v>-1.4238166999999999</v>
      </c>
      <c r="AT861">
        <v>-1.4238166999999999</v>
      </c>
      <c r="AU861">
        <v>-1.4238166999999999</v>
      </c>
      <c r="AV861">
        <v>-1.4238166999999999</v>
      </c>
      <c r="AW861">
        <v>-1.4238166999999999</v>
      </c>
      <c r="AX861">
        <v>-1.4238166999999999</v>
      </c>
      <c r="AY861">
        <v>-1.4238166999999999</v>
      </c>
      <c r="AZ861">
        <v>-1.4238166999999999</v>
      </c>
      <c r="BA861">
        <v>-1.4238166999999999</v>
      </c>
      <c r="BB861">
        <v>-1.4238166999999999</v>
      </c>
      <c r="BC861">
        <v>-1.4238166999999999</v>
      </c>
      <c r="BD861">
        <v>-1.4238166999999999</v>
      </c>
      <c r="BE861">
        <v>-1.4238166999999999</v>
      </c>
      <c r="BF861">
        <v>-1.4238166999999999</v>
      </c>
      <c r="BG861">
        <v>-1.4238166999999999</v>
      </c>
      <c r="BH861">
        <v>-1.4238166999999999</v>
      </c>
      <c r="BI861">
        <v>-1.4238166999999999</v>
      </c>
      <c r="BJ861">
        <v>-1.4238166999999999</v>
      </c>
      <c r="BK861">
        <v>-1.4238166999999999</v>
      </c>
      <c r="BL861">
        <v>-1.4238166999999999</v>
      </c>
      <c r="BM861">
        <v>-1.4238166999999999</v>
      </c>
      <c r="BN861">
        <v>-1.4238166999999999</v>
      </c>
      <c r="BO861">
        <v>-1.4238166999999999</v>
      </c>
      <c r="BP861">
        <v>-1.4238166999999999</v>
      </c>
      <c r="BQ861">
        <v>-1.4238166999999999</v>
      </c>
      <c r="BR861">
        <v>-1.4238166999999999</v>
      </c>
      <c r="BS861">
        <v>-1.4238166999999999</v>
      </c>
      <c r="BT861">
        <v>-1.4238166999999999</v>
      </c>
      <c r="BU861">
        <v>-1.4205498999999999</v>
      </c>
      <c r="BV861">
        <v>-1.4069061</v>
      </c>
      <c r="BW861">
        <v>-1.3919812</v>
      </c>
      <c r="BX861">
        <v>-1.3328580999999999</v>
      </c>
      <c r="BY861">
        <v>-1.2737350000000001</v>
      </c>
      <c r="BZ861">
        <v>-1.2146119</v>
      </c>
      <c r="CA861">
        <v>-1.1554887</v>
      </c>
      <c r="CB861">
        <v>-1.0963655999999999</v>
      </c>
      <c r="CC861">
        <v>-1.0372425000000001</v>
      </c>
      <c r="CD861">
        <v>-0.97811941999999996</v>
      </c>
      <c r="CE861">
        <v>-0.91899629999999999</v>
      </c>
      <c r="CF861">
        <v>-0.85987318999999995</v>
      </c>
      <c r="CG861">
        <v>-0.80075006999999998</v>
      </c>
      <c r="CH861">
        <v>-0.74162695999999995</v>
      </c>
      <c r="CI861">
        <v>-0.72670206000000004</v>
      </c>
      <c r="CJ861">
        <v>-0.71305826000000005</v>
      </c>
      <c r="CK861">
        <v>-0.70979144000000005</v>
      </c>
      <c r="CL861">
        <v>-0.70979144000000005</v>
      </c>
      <c r="CM861">
        <v>-0.70979144000000005</v>
      </c>
      <c r="CN861">
        <v>-0.70979144000000005</v>
      </c>
      <c r="CO861">
        <v>-0.70979144000000005</v>
      </c>
      <c r="CP861">
        <v>-0.70979144000000005</v>
      </c>
      <c r="CQ861">
        <v>-0.70979144000000005</v>
      </c>
      <c r="CR861">
        <v>-0.70979144000000005</v>
      </c>
      <c r="CS861">
        <v>-0.70979144000000005</v>
      </c>
      <c r="CT861">
        <v>-0.69730064000000003</v>
      </c>
      <c r="CU861">
        <v>-0.68365684999999998</v>
      </c>
      <c r="CV861">
        <v>-0.64839437</v>
      </c>
      <c r="CW861">
        <v>-0.60405204000000001</v>
      </c>
      <c r="CX861">
        <v>-0.55970971000000003</v>
      </c>
      <c r="CY861">
        <v>-0.51536738000000004</v>
      </c>
      <c r="CZ861">
        <v>-0.47102504000000001</v>
      </c>
      <c r="DA861">
        <v>-0.42668271000000002</v>
      </c>
      <c r="DB861">
        <v>-0.38234037999999998</v>
      </c>
      <c r="DC861">
        <v>-0.33799805999999999</v>
      </c>
      <c r="DD861">
        <v>-0.29365573</v>
      </c>
      <c r="DE861">
        <v>-0.24931339999999999</v>
      </c>
      <c r="DF861">
        <v>-0.20497106000000001</v>
      </c>
      <c r="DG861">
        <v>-0.18493775000000001</v>
      </c>
      <c r="DH861">
        <v>-0.17811584999999999</v>
      </c>
      <c r="DI861">
        <v>-0.17427253000000001</v>
      </c>
      <c r="DJ861">
        <v>-0.17427253000000001</v>
      </c>
      <c r="DK861">
        <v>-0.17427253000000001</v>
      </c>
      <c r="DL861">
        <v>-0.17427253000000001</v>
      </c>
      <c r="DM861">
        <v>-0.17427253000000001</v>
      </c>
      <c r="DN861">
        <v>-0.17427253000000001</v>
      </c>
      <c r="DO861">
        <v>-0.17427253000000001</v>
      </c>
      <c r="DP861">
        <v>-0.17427253000000001</v>
      </c>
      <c r="DQ861">
        <v>-0.17427253000000001</v>
      </c>
      <c r="DR861">
        <v>-0.17427253000000001</v>
      </c>
      <c r="DS861">
        <v>-0.17427253000000001</v>
      </c>
      <c r="DT861">
        <v>-0.17427253000000001</v>
      </c>
      <c r="DU861">
        <v>-0.17427253000000001</v>
      </c>
      <c r="DV861">
        <v>-0.17427253000000001</v>
      </c>
      <c r="DW861">
        <v>-0.17427253000000001</v>
      </c>
      <c r="DX861">
        <v>-0.17427253000000001</v>
      </c>
      <c r="DY861">
        <v>-0.17427253000000001</v>
      </c>
      <c r="DZ861">
        <v>-0.17427253000000001</v>
      </c>
      <c r="EA861">
        <v>-0.17427253000000001</v>
      </c>
      <c r="EB861">
        <v>-0.17427253000000001</v>
      </c>
      <c r="EC861">
        <v>-0.17427253000000001</v>
      </c>
      <c r="ED861">
        <v>-0.17427253000000001</v>
      </c>
      <c r="EE861">
        <v>-0.17427253000000001</v>
      </c>
      <c r="EF861">
        <v>-0.17427253000000001</v>
      </c>
      <c r="EG861">
        <v>-0.17427253000000001</v>
      </c>
      <c r="EH861">
        <v>-0.17427253000000001</v>
      </c>
      <c r="EI861">
        <v>-0.17427253000000001</v>
      </c>
      <c r="EJ861">
        <v>-0.17427253000000001</v>
      </c>
      <c r="EK861">
        <v>-0.17427253000000001</v>
      </c>
      <c r="EL861">
        <v>-0.17427253000000001</v>
      </c>
      <c r="EM861">
        <v>-0.17427253000000001</v>
      </c>
      <c r="EN861">
        <v>-0.17427253000000001</v>
      </c>
      <c r="EO861">
        <v>-0.17427253000000001</v>
      </c>
      <c r="EP861">
        <v>-0.16970858</v>
      </c>
      <c r="EQ861">
        <v>-0.15265384000000001</v>
      </c>
      <c r="ER861">
        <v>-0.13447813</v>
      </c>
      <c r="ES861">
        <v>-9.7526183000000002E-2</v>
      </c>
      <c r="ET861">
        <v>-6.0574233999999998E-2</v>
      </c>
      <c r="EU861">
        <v>-2.3622285E-2</v>
      </c>
      <c r="EV861">
        <v>1.3329664999999999E-2</v>
      </c>
      <c r="EW861">
        <v>5.0281614000000002E-2</v>
      </c>
      <c r="EX861">
        <v>8.7233563E-2</v>
      </c>
      <c r="EY861">
        <v>0.12418551</v>
      </c>
      <c r="EZ861">
        <v>0.16113746000000001</v>
      </c>
      <c r="FA861">
        <v>0.19808940999999999</v>
      </c>
      <c r="FB861">
        <v>0.23504136</v>
      </c>
      <c r="FC861">
        <v>0.27199330999999999</v>
      </c>
      <c r="FD861">
        <v>0.33111643000000002</v>
      </c>
      <c r="FE861">
        <v>0.39023954</v>
      </c>
      <c r="FF861">
        <v>0.44936264999999997</v>
      </c>
      <c r="FG861">
        <v>0.50848576000000001</v>
      </c>
      <c r="FH861">
        <v>0.56760887000000004</v>
      </c>
      <c r="FI861">
        <v>0.62673199000000002</v>
      </c>
      <c r="FJ861">
        <v>0.68585510000000005</v>
      </c>
      <c r="FK861">
        <v>0.74497822000000002</v>
      </c>
      <c r="FL861">
        <v>0.80410134</v>
      </c>
      <c r="FM861">
        <v>0.86322443999999998</v>
      </c>
      <c r="FN861">
        <v>0.92234755000000002</v>
      </c>
      <c r="FO861">
        <v>0.97396017000000001</v>
      </c>
      <c r="FP861">
        <v>1.0251243999999999</v>
      </c>
      <c r="FQ861">
        <v>1.0712923000000001</v>
      </c>
      <c r="FR861">
        <v>1.1156345999999999</v>
      </c>
      <c r="FS861">
        <v>1.159977</v>
      </c>
      <c r="FT861">
        <v>1.2043193000000001</v>
      </c>
      <c r="FU861">
        <v>1.2486615999999999</v>
      </c>
      <c r="FV861">
        <v>1.293004</v>
      </c>
      <c r="FW861">
        <v>1.3373463000000001</v>
      </c>
      <c r="FX861">
        <v>1.3816885999999999</v>
      </c>
      <c r="FY861">
        <v>1.4260309</v>
      </c>
      <c r="FZ861">
        <v>1.4678511000000001</v>
      </c>
      <c r="GA861">
        <v>1.5093510000000001</v>
      </c>
      <c r="GB861">
        <v>1.5277909000000001</v>
      </c>
      <c r="GC861">
        <v>1.5351813000000001</v>
      </c>
      <c r="GD861">
        <v>1.5425717000000001</v>
      </c>
      <c r="GE861">
        <v>1.5499620999999999</v>
      </c>
      <c r="GF861">
        <v>1.5573524999999999</v>
      </c>
      <c r="GG861">
        <v>1.5647428999999999</v>
      </c>
      <c r="GH861">
        <v>1.5721333</v>
      </c>
      <c r="GI861">
        <v>1.5795237</v>
      </c>
      <c r="GJ861">
        <v>1.5869141</v>
      </c>
      <c r="GK861">
        <v>1.5943045</v>
      </c>
      <c r="GL861">
        <v>1.6016949</v>
      </c>
      <c r="GM861">
        <v>1.60063</v>
      </c>
      <c r="GN861">
        <v>1.5943765999999999</v>
      </c>
      <c r="GO861">
        <v>1.5846401999999999</v>
      </c>
      <c r="GP861">
        <v>1.5698593999999999</v>
      </c>
      <c r="GQ861">
        <v>1.5550786000000001</v>
      </c>
      <c r="GR861">
        <v>1.5402979000000001</v>
      </c>
      <c r="GS861">
        <v>1.5255171000000001</v>
      </c>
      <c r="GT861">
        <v>1.5107363</v>
      </c>
      <c r="GU861">
        <v>1.4959555</v>
      </c>
      <c r="GV861">
        <v>1.4811747</v>
      </c>
      <c r="GW861">
        <v>1.4663938999999999</v>
      </c>
      <c r="GX861">
        <v>1.4496914999999999</v>
      </c>
      <c r="GY861">
        <v>1.4314998000000001</v>
      </c>
      <c r="GZ861">
        <v>1.4067023000000001</v>
      </c>
      <c r="HA861">
        <v>1.3697504</v>
      </c>
      <c r="HB861">
        <v>1.3327983999999999</v>
      </c>
      <c r="HC861">
        <v>1.2958464999999999</v>
      </c>
      <c r="HD861">
        <v>1.2588945</v>
      </c>
      <c r="HE861">
        <v>1.2219426</v>
      </c>
      <c r="HF861">
        <v>1.1849905999999999</v>
      </c>
      <c r="HG861">
        <v>1.1480387000000001</v>
      </c>
      <c r="HH861">
        <v>1.1110867</v>
      </c>
      <c r="HI861">
        <v>1.0741347999999999</v>
      </c>
      <c r="HJ861">
        <v>1.0371828000000001</v>
      </c>
      <c r="HK861">
        <v>1.0017442000000001</v>
      </c>
      <c r="HL861">
        <v>0.96990869000000002</v>
      </c>
      <c r="HM861">
        <v>0.93826533000000001</v>
      </c>
      <c r="HN861">
        <v>0.90870379000000001</v>
      </c>
      <c r="HO861">
        <v>0.87914225000000001</v>
      </c>
      <c r="HP861">
        <v>0.84958069000000003</v>
      </c>
      <c r="HQ861">
        <v>0.82001913999999998</v>
      </c>
      <c r="HR861">
        <v>0.79045759000000004</v>
      </c>
      <c r="HS861">
        <v>0.76089605000000005</v>
      </c>
      <c r="HT861">
        <v>0.7313345</v>
      </c>
      <c r="HU861">
        <v>0.70177294999999995</v>
      </c>
      <c r="HV861">
        <v>0.67302810999999996</v>
      </c>
      <c r="HW861">
        <v>0.64687751000000004</v>
      </c>
      <c r="HX861">
        <v>0.62104718999999997</v>
      </c>
      <c r="HY861">
        <v>0.60626641000000003</v>
      </c>
      <c r="HZ861">
        <v>0.59148562999999998</v>
      </c>
      <c r="IA861">
        <v>0.57670485000000005</v>
      </c>
      <c r="IB861">
        <v>0.56192407</v>
      </c>
      <c r="IC861">
        <v>0.54714328000000001</v>
      </c>
      <c r="ID861">
        <v>0.53236249000000002</v>
      </c>
      <c r="IE861">
        <v>0.51758170000000003</v>
      </c>
      <c r="IF861">
        <v>0.50280091999999998</v>
      </c>
      <c r="IG861">
        <v>0.48802013</v>
      </c>
      <c r="IH861">
        <v>0.47323935</v>
      </c>
      <c r="II861">
        <v>0.45845857000000001</v>
      </c>
      <c r="IJ861">
        <v>0.44920258000000002</v>
      </c>
      <c r="IK861">
        <v>0.44010672000000001</v>
      </c>
      <c r="IL861">
        <v>0.43230798999999998</v>
      </c>
      <c r="IM861">
        <v>0.42491760000000001</v>
      </c>
      <c r="IN861">
        <v>0.41752720999999998</v>
      </c>
      <c r="IO861">
        <v>0.41013683000000001</v>
      </c>
      <c r="IP861">
        <v>0.40274644999999998</v>
      </c>
      <c r="IQ861">
        <v>0.39535607</v>
      </c>
      <c r="IR861">
        <v>0.38796568999999997</v>
      </c>
      <c r="IS861">
        <v>0.38057531</v>
      </c>
      <c r="IT861">
        <v>0.37318491999999998</v>
      </c>
      <c r="IU861">
        <v>0.37203994000000001</v>
      </c>
      <c r="IV861">
        <v>0.37147147000000003</v>
      </c>
      <c r="IW861">
        <v>0.38171232999999999</v>
      </c>
      <c r="IX861">
        <v>0.39649310999999998</v>
      </c>
      <c r="IY861">
        <v>0.41127388999999998</v>
      </c>
      <c r="IZ861">
        <v>0.42605467000000002</v>
      </c>
      <c r="JA861">
        <v>0.44083545000000002</v>
      </c>
      <c r="JB861">
        <v>0.45561623000000001</v>
      </c>
      <c r="JC861">
        <v>0.47039702</v>
      </c>
      <c r="JD861">
        <v>0.48517779999999999</v>
      </c>
      <c r="JE861">
        <v>0.49995857999999999</v>
      </c>
      <c r="JF861">
        <v>0.51473935999999998</v>
      </c>
      <c r="JG861">
        <v>0.52952014000000003</v>
      </c>
      <c r="JH861">
        <v>0.54024941999999998</v>
      </c>
      <c r="JI861">
        <v>0.54877677999999996</v>
      </c>
      <c r="JJ861">
        <v>0.55680772000000001</v>
      </c>
      <c r="JK861">
        <v>0.56419810000000004</v>
      </c>
      <c r="JL861">
        <v>0.57158849</v>
      </c>
      <c r="JM861">
        <v>0.57897887000000003</v>
      </c>
      <c r="JN861">
        <v>0.58636926</v>
      </c>
      <c r="JO861">
        <v>0.59375964000000003</v>
      </c>
      <c r="JP861">
        <v>0.60115001000000001</v>
      </c>
      <c r="JQ861">
        <v>0.60854039000000004</v>
      </c>
      <c r="JR861">
        <v>0.61593078000000001</v>
      </c>
      <c r="JS861">
        <v>0.62332116999999998</v>
      </c>
      <c r="JT861">
        <v>0.63071155000000001</v>
      </c>
      <c r="JU861">
        <v>0.63810193000000004</v>
      </c>
      <c r="JV861">
        <v>0.64549230999999996</v>
      </c>
      <c r="JW861">
        <v>0.65288268999999999</v>
      </c>
      <c r="JX861">
        <v>0.66027307000000002</v>
      </c>
      <c r="JY861">
        <v>0.66766345999999999</v>
      </c>
      <c r="JZ861">
        <v>0.67505384000000002</v>
      </c>
      <c r="KA861">
        <v>0.68244422999999999</v>
      </c>
      <c r="KB861">
        <v>0.68983461000000001</v>
      </c>
      <c r="KC861">
        <v>0.69722497999999999</v>
      </c>
      <c r="KD861">
        <v>0.70461536000000002</v>
      </c>
      <c r="KE861">
        <v>0.71200574999999999</v>
      </c>
      <c r="KF861">
        <v>0.71939613000000002</v>
      </c>
      <c r="KG861">
        <v>0.72678651999999999</v>
      </c>
      <c r="KH861">
        <v>0.73417690000000002</v>
      </c>
      <c r="KI861">
        <v>0.74156728000000005</v>
      </c>
      <c r="KJ861">
        <v>0.74895765000000003</v>
      </c>
      <c r="KK861">
        <v>0.75634804</v>
      </c>
      <c r="KL861">
        <v>0.76373842000000003</v>
      </c>
      <c r="KM861">
        <v>0.77112879999999995</v>
      </c>
      <c r="KN861">
        <v>0.77851917999999998</v>
      </c>
      <c r="KO861">
        <v>0.78590956000000001</v>
      </c>
      <c r="KP861">
        <v>0.79329994000000004</v>
      </c>
      <c r="KQ861">
        <v>0.80069033000000001</v>
      </c>
      <c r="KR861">
        <v>0.80808073000000002</v>
      </c>
      <c r="KS861">
        <v>0.81547111999999999</v>
      </c>
      <c r="KT861">
        <v>0.82286152000000001</v>
      </c>
      <c r="KU861">
        <v>0.83025192000000003</v>
      </c>
      <c r="KV861">
        <v>0.83764232000000005</v>
      </c>
      <c r="KW861">
        <v>0.84503273000000001</v>
      </c>
      <c r="KX861">
        <v>0.85242313000000003</v>
      </c>
      <c r="KY861">
        <v>0.85981352</v>
      </c>
      <c r="KZ861">
        <v>0.86720392000000002</v>
      </c>
      <c r="LA861">
        <v>0.87459432999999998</v>
      </c>
      <c r="LB861">
        <v>0.88198474000000004</v>
      </c>
      <c r="LC861">
        <v>0.88937513000000001</v>
      </c>
      <c r="LD861">
        <v>0.89676553000000003</v>
      </c>
    </row>
    <row r="862" spans="1:316" x14ac:dyDescent="0.25">
      <c r="A862">
        <v>5</v>
      </c>
      <c r="B862">
        <v>1.2091046999999999</v>
      </c>
      <c r="C862">
        <v>1.2091046999999999</v>
      </c>
      <c r="D862">
        <v>1.2091046999999999</v>
      </c>
      <c r="E862">
        <v>1.2091046999999999</v>
      </c>
      <c r="F862">
        <v>1.2091046999999999</v>
      </c>
      <c r="G862">
        <v>1.2091046999999999</v>
      </c>
      <c r="H862">
        <v>1.2091046999999999</v>
      </c>
      <c r="I862">
        <v>1.2091046999999999</v>
      </c>
      <c r="J862">
        <v>1.2091046999999999</v>
      </c>
      <c r="K862">
        <v>1.2091046999999999</v>
      </c>
      <c r="L862">
        <v>1.2091046999999999</v>
      </c>
      <c r="M862">
        <v>1.2091046999999999</v>
      </c>
      <c r="N862">
        <v>1.2091046999999999</v>
      </c>
      <c r="O862">
        <v>1.2091046999999999</v>
      </c>
      <c r="P862">
        <v>1.2091046999999999</v>
      </c>
      <c r="Q862">
        <v>1.2091046999999999</v>
      </c>
      <c r="R862">
        <v>1.2091046999999999</v>
      </c>
      <c r="S862">
        <v>1.2091046999999999</v>
      </c>
      <c r="T862">
        <v>1.2091046999999999</v>
      </c>
      <c r="U862">
        <v>1.2091046999999999</v>
      </c>
      <c r="V862">
        <v>1.2091046999999999</v>
      </c>
      <c r="W862">
        <v>1.2091046999999999</v>
      </c>
      <c r="X862">
        <v>1.2091046999999999</v>
      </c>
      <c r="Y862">
        <v>1.2091046999999999</v>
      </c>
      <c r="Z862">
        <v>1.2091046999999999</v>
      </c>
      <c r="AA862">
        <v>1.2091046999999999</v>
      </c>
      <c r="AB862">
        <v>1.2091046999999999</v>
      </c>
      <c r="AC862">
        <v>1.2091046999999999</v>
      </c>
      <c r="AD862">
        <v>1.2091046999999999</v>
      </c>
      <c r="AE862">
        <v>1.2091046999999999</v>
      </c>
      <c r="AF862">
        <v>1.2091046999999999</v>
      </c>
      <c r="AG862">
        <v>1.2091046999999999</v>
      </c>
      <c r="AH862">
        <v>1.2091046999999999</v>
      </c>
      <c r="AI862">
        <v>1.1716907000000001</v>
      </c>
      <c r="AJ862">
        <v>0.81455675000000005</v>
      </c>
      <c r="AK862">
        <v>0.45742276999999998</v>
      </c>
      <c r="AL862">
        <v>0.13090031999999999</v>
      </c>
      <c r="AM862">
        <v>4.1616941999999997E-2</v>
      </c>
      <c r="AN862">
        <v>-4.7666501E-2</v>
      </c>
      <c r="AO862">
        <v>-0.13694992</v>
      </c>
      <c r="AP862">
        <v>-0.22623339000000001</v>
      </c>
      <c r="AQ862">
        <v>-0.31551685000000002</v>
      </c>
      <c r="AR862">
        <v>-0.36908692999999998</v>
      </c>
      <c r="AS862">
        <v>-0.19052005</v>
      </c>
      <c r="AT862">
        <v>-1.1953172E-2</v>
      </c>
      <c r="AU862">
        <v>0.17936847</v>
      </c>
      <c r="AV862">
        <v>0.44721886999999999</v>
      </c>
      <c r="AW862">
        <v>0.71506919000000002</v>
      </c>
      <c r="AX862">
        <v>0.95570938000000005</v>
      </c>
      <c r="AY862">
        <v>1.0449930000000001</v>
      </c>
      <c r="AZ862">
        <v>1.1342764999999999</v>
      </c>
      <c r="BA862">
        <v>1.2091046999999999</v>
      </c>
      <c r="BB862">
        <v>1.2091046999999999</v>
      </c>
      <c r="BC862">
        <v>1.2091046999999999</v>
      </c>
      <c r="BD862">
        <v>1.2397161999999999</v>
      </c>
      <c r="BE862">
        <v>1.4182832000000001</v>
      </c>
      <c r="BF862">
        <v>1.5968500999999999</v>
      </c>
      <c r="BG862">
        <v>1.7915732</v>
      </c>
      <c r="BH862">
        <v>2.0594234999999999</v>
      </c>
      <c r="BI862">
        <v>2.3272738999999998</v>
      </c>
      <c r="BJ862">
        <v>2.5611115</v>
      </c>
      <c r="BK862">
        <v>2.6503947999999999</v>
      </c>
      <c r="BL862">
        <v>2.7396782000000002</v>
      </c>
      <c r="BM862">
        <v>2.7039647000000002</v>
      </c>
      <c r="BN862">
        <v>2.1682641</v>
      </c>
      <c r="BO862">
        <v>1.6325632999999999</v>
      </c>
      <c r="BP862">
        <v>1.0407416</v>
      </c>
      <c r="BQ862">
        <v>0.23719040999999999</v>
      </c>
      <c r="BR862">
        <v>-0.56636083000000004</v>
      </c>
      <c r="BS862">
        <v>-1.2721254</v>
      </c>
      <c r="BT862">
        <v>-1.6292591000000001</v>
      </c>
      <c r="BU862">
        <v>-1.9863929</v>
      </c>
      <c r="BV862">
        <v>-2.2210809</v>
      </c>
      <c r="BW862">
        <v>-2.0425141</v>
      </c>
      <c r="BX862">
        <v>-1.8639474</v>
      </c>
      <c r="BY862">
        <v>-1.6428646</v>
      </c>
      <c r="BZ862">
        <v>-1.2857305999999999</v>
      </c>
      <c r="CA862">
        <v>-0.92859670000000005</v>
      </c>
      <c r="CB862">
        <v>-0.54935449000000003</v>
      </c>
      <c r="CC862">
        <v>-0.10293718</v>
      </c>
      <c r="CD862">
        <v>0.34348015999999998</v>
      </c>
      <c r="CE862">
        <v>0.76693886</v>
      </c>
      <c r="CF862">
        <v>1.1240728</v>
      </c>
      <c r="CG862">
        <v>1.4812067</v>
      </c>
      <c r="CH862">
        <v>1.8145317000000001</v>
      </c>
      <c r="CI862">
        <v>2.0823820999999998</v>
      </c>
      <c r="CJ862">
        <v>2.3502325000000002</v>
      </c>
      <c r="CK862">
        <v>2.5194458000000002</v>
      </c>
      <c r="CL862">
        <v>2.4301621999999998</v>
      </c>
      <c r="CM862">
        <v>2.3408785999999999</v>
      </c>
      <c r="CN862">
        <v>2.1240473</v>
      </c>
      <c r="CO862">
        <v>1.5883465000000001</v>
      </c>
      <c r="CP862">
        <v>1.0526458999999999</v>
      </c>
      <c r="CQ862">
        <v>0.49058527000000002</v>
      </c>
      <c r="CR862">
        <v>-0.13439897000000001</v>
      </c>
      <c r="CS862">
        <v>-0.75938320999999998</v>
      </c>
      <c r="CT862">
        <v>-1.3027367999999999</v>
      </c>
      <c r="CU862">
        <v>-1.6598706000000001</v>
      </c>
      <c r="CV862">
        <v>-2.0170043</v>
      </c>
      <c r="CW862">
        <v>-2.2338355999999999</v>
      </c>
      <c r="CX862">
        <v>-2.1445522000000001</v>
      </c>
      <c r="CY862">
        <v>-2.0552689000000002</v>
      </c>
      <c r="CZ862">
        <v>-1.9370746000000001</v>
      </c>
      <c r="DA862">
        <v>-1.7585075999999999</v>
      </c>
      <c r="DB862">
        <v>-1.5799406</v>
      </c>
      <c r="DC862">
        <v>-1.4013736999999999</v>
      </c>
      <c r="DD862">
        <v>-1.2228068000000001</v>
      </c>
      <c r="DE862">
        <v>-1.0442399</v>
      </c>
      <c r="DF862">
        <v>-0.86567304</v>
      </c>
      <c r="DG862">
        <v>-0.68710612000000004</v>
      </c>
      <c r="DH862">
        <v>-0.50853919000000003</v>
      </c>
      <c r="DI862">
        <v>-0.36143406</v>
      </c>
      <c r="DJ862">
        <v>-0.27215060000000002</v>
      </c>
      <c r="DK862">
        <v>-0.18286712999999999</v>
      </c>
      <c r="DL862">
        <v>-0.12589578000000001</v>
      </c>
      <c r="DM862">
        <v>-0.12589578000000001</v>
      </c>
      <c r="DN862">
        <v>-0.12589578000000001</v>
      </c>
      <c r="DO862">
        <v>-9.2733363999999999E-2</v>
      </c>
      <c r="DP862">
        <v>-3.4499492E-3</v>
      </c>
      <c r="DQ862">
        <v>8.5833465999999997E-2</v>
      </c>
      <c r="DR862">
        <v>0.20912966</v>
      </c>
      <c r="DS862">
        <v>0.38769661999999999</v>
      </c>
      <c r="DT862">
        <v>0.56626363999999996</v>
      </c>
      <c r="DU862">
        <v>0.67510444000000003</v>
      </c>
      <c r="DV862">
        <v>0.67510444000000003</v>
      </c>
      <c r="DW862">
        <v>0.67510444000000003</v>
      </c>
      <c r="DX862">
        <v>0.60367762999999997</v>
      </c>
      <c r="DY862">
        <v>0.42511067000000002</v>
      </c>
      <c r="DZ862">
        <v>0.24654371999999999</v>
      </c>
      <c r="EA862">
        <v>3.141306E-2</v>
      </c>
      <c r="EB862">
        <v>-0.23643728</v>
      </c>
      <c r="EC862">
        <v>-0.50428762000000005</v>
      </c>
      <c r="ED862">
        <v>-0.65989591999999997</v>
      </c>
      <c r="EE862">
        <v>-0.65989591999999997</v>
      </c>
      <c r="EF862">
        <v>-0.65989591999999997</v>
      </c>
      <c r="EG862">
        <v>-0.58336723999999995</v>
      </c>
      <c r="EH862">
        <v>-0.40480031</v>
      </c>
      <c r="EI862">
        <v>-0.22623339000000001</v>
      </c>
      <c r="EJ862">
        <v>-0.12589578000000001</v>
      </c>
      <c r="EK862">
        <v>-0.12589578000000001</v>
      </c>
      <c r="EL862">
        <v>-0.12589578000000001</v>
      </c>
      <c r="EM862">
        <v>-0.20582573000000001</v>
      </c>
      <c r="EN862">
        <v>-0.38439266</v>
      </c>
      <c r="EO862">
        <v>-0.56295958999999995</v>
      </c>
      <c r="EP862">
        <v>-0.74152651999999997</v>
      </c>
      <c r="EQ862">
        <v>-0.92009344000000004</v>
      </c>
      <c r="ER862">
        <v>-1.0986604</v>
      </c>
      <c r="ES862">
        <v>-1.2355617000000001</v>
      </c>
      <c r="ET862">
        <v>-1.3248451000000001</v>
      </c>
      <c r="EU862">
        <v>-1.4141284999999999</v>
      </c>
      <c r="EV862">
        <v>-1.4183801</v>
      </c>
      <c r="EW862">
        <v>-1.3290967</v>
      </c>
      <c r="EX862">
        <v>-1.2398133</v>
      </c>
      <c r="EY862">
        <v>-1.1505297999999999</v>
      </c>
      <c r="EZ862">
        <v>-1.0612463000000001</v>
      </c>
      <c r="FA862">
        <v>-0.97196287999999997</v>
      </c>
      <c r="FB862">
        <v>-0.97111256999999995</v>
      </c>
      <c r="FC862">
        <v>-1.0603959999999999</v>
      </c>
      <c r="FD862">
        <v>-1.1496795</v>
      </c>
      <c r="FE862">
        <v>-1.1488292</v>
      </c>
      <c r="FF862">
        <v>-1.0595456999999999</v>
      </c>
      <c r="FG862">
        <v>-0.97026224999999999</v>
      </c>
      <c r="FH862">
        <v>-0.88097877999999996</v>
      </c>
      <c r="FI862">
        <v>-0.79169531999999998</v>
      </c>
      <c r="FJ862">
        <v>-0.70241186</v>
      </c>
      <c r="FK862">
        <v>-0.51959336</v>
      </c>
      <c r="FL862">
        <v>-0.25174300999999999</v>
      </c>
      <c r="FM862">
        <v>1.6107328000000001E-2</v>
      </c>
      <c r="FN862">
        <v>0.18872205</v>
      </c>
      <c r="FO862">
        <v>0.27800570000000002</v>
      </c>
      <c r="FP862">
        <v>0.36728928</v>
      </c>
      <c r="FQ862">
        <v>0.40810464000000002</v>
      </c>
      <c r="FR862">
        <v>0.40810464000000002</v>
      </c>
      <c r="FS862">
        <v>0.40810464000000002</v>
      </c>
      <c r="FT862">
        <v>0.30946762</v>
      </c>
      <c r="FU862">
        <v>0.13090059000000001</v>
      </c>
      <c r="FV862">
        <v>-4.7666417000000003E-2</v>
      </c>
      <c r="FW862">
        <v>-0.22623339000000001</v>
      </c>
      <c r="FX862">
        <v>-0.40480031</v>
      </c>
      <c r="FY862">
        <v>-0.58336723999999995</v>
      </c>
      <c r="FZ862">
        <v>-0.71091504000000005</v>
      </c>
      <c r="GA862">
        <v>-0.80019850999999997</v>
      </c>
      <c r="GB862">
        <v>-0.88948196999999996</v>
      </c>
      <c r="GC862">
        <v>-0.82315711000000003</v>
      </c>
      <c r="GD862">
        <v>-0.64459018000000001</v>
      </c>
      <c r="GE862">
        <v>-0.46602325999999999</v>
      </c>
      <c r="GF862">
        <v>-0.28745636000000002</v>
      </c>
      <c r="GG862">
        <v>-0.10888948</v>
      </c>
      <c r="GH862">
        <v>6.9677415000000006E-2</v>
      </c>
      <c r="GI862">
        <v>0.30181434000000001</v>
      </c>
      <c r="GJ862">
        <v>0.56966474</v>
      </c>
      <c r="GK862">
        <v>0.83751505999999998</v>
      </c>
      <c r="GL862">
        <v>0.94210422999999999</v>
      </c>
      <c r="GM862">
        <v>0.94210422999999999</v>
      </c>
      <c r="GN862">
        <v>0.94210422999999999</v>
      </c>
      <c r="GO862">
        <v>0.83156291999999998</v>
      </c>
      <c r="GP862">
        <v>0.65299618000000004</v>
      </c>
      <c r="GQ862">
        <v>0.47442942999999999</v>
      </c>
      <c r="GR862">
        <v>0.29586254000000001</v>
      </c>
      <c r="GS862">
        <v>0.11729552</v>
      </c>
      <c r="GT862">
        <v>-6.1271526E-2</v>
      </c>
      <c r="GU862">
        <v>-0.23983847999999999</v>
      </c>
      <c r="GV862">
        <v>-0.41840540999999998</v>
      </c>
      <c r="GW862">
        <v>-0.59697233999999999</v>
      </c>
      <c r="GX862">
        <v>-0.65989591999999997</v>
      </c>
      <c r="GY862">
        <v>-0.65989591999999997</v>
      </c>
      <c r="GZ862">
        <v>-0.65989591999999997</v>
      </c>
      <c r="HA862">
        <v>-0.65989591999999997</v>
      </c>
      <c r="HB862">
        <v>-0.65989591999999997</v>
      </c>
      <c r="HC862">
        <v>-0.65989591999999997</v>
      </c>
      <c r="HD862">
        <v>-0.65989591999999997</v>
      </c>
      <c r="HE862">
        <v>-0.65989591999999997</v>
      </c>
      <c r="HF862">
        <v>-0.65989591999999997</v>
      </c>
      <c r="HG862">
        <v>-0.78064118000000005</v>
      </c>
      <c r="HH862">
        <v>-0.95920810000000001</v>
      </c>
      <c r="HI862">
        <v>-1.137775</v>
      </c>
      <c r="HJ862">
        <v>-1.1938960999999999</v>
      </c>
      <c r="HK862">
        <v>-1.1938960999999999</v>
      </c>
      <c r="HL862">
        <v>-1.1938960999999999</v>
      </c>
      <c r="HM862">
        <v>-1.1318227999999999</v>
      </c>
      <c r="HN862">
        <v>-1.0425393000000001</v>
      </c>
      <c r="HO862">
        <v>-0.95325587000000001</v>
      </c>
      <c r="HP862">
        <v>-0.80104883000000005</v>
      </c>
      <c r="HQ862">
        <v>-0.62248190000000003</v>
      </c>
      <c r="HR862">
        <v>-0.44391497000000002</v>
      </c>
      <c r="HS862">
        <v>-0.32912194</v>
      </c>
      <c r="HT862">
        <v>-0.23983847999999999</v>
      </c>
      <c r="HU862">
        <v>-0.15055502000000001</v>
      </c>
      <c r="HV862">
        <v>-0.12589578000000001</v>
      </c>
      <c r="HW862">
        <v>-0.12589578000000001</v>
      </c>
      <c r="HX862">
        <v>-0.12589578000000001</v>
      </c>
      <c r="HY862">
        <v>-0.12589578000000001</v>
      </c>
      <c r="HZ862">
        <v>-0.12589578000000001</v>
      </c>
      <c r="IA862">
        <v>-0.12589578000000001</v>
      </c>
      <c r="IB862">
        <v>-0.25854548999999999</v>
      </c>
      <c r="IC862">
        <v>-0.43711242</v>
      </c>
      <c r="ID862">
        <v>-0.61567934999999996</v>
      </c>
      <c r="IE862">
        <v>-0.72707109999999997</v>
      </c>
      <c r="IF862">
        <v>-0.81635455999999995</v>
      </c>
      <c r="IG862">
        <v>-0.90563802000000004</v>
      </c>
      <c r="IH862">
        <v>-0.92689599</v>
      </c>
      <c r="II862">
        <v>-0.92689599</v>
      </c>
      <c r="IJ862">
        <v>-0.92689599</v>
      </c>
      <c r="IK862">
        <v>-0.78914435999999999</v>
      </c>
      <c r="IL862">
        <v>-0.61057744000000003</v>
      </c>
      <c r="IM862">
        <v>-0.43201051000000001</v>
      </c>
      <c r="IN862">
        <v>-0.32316971999999999</v>
      </c>
      <c r="IO862">
        <v>-0.23388626000000001</v>
      </c>
      <c r="IP862">
        <v>-0.14460279000000001</v>
      </c>
      <c r="IQ862">
        <v>-5.5319363000000003E-2</v>
      </c>
      <c r="IR862">
        <v>3.3964052000000002E-2</v>
      </c>
      <c r="IS862">
        <v>0.12324744999999999</v>
      </c>
      <c r="IT862">
        <v>0.28395770999999997</v>
      </c>
      <c r="IU862">
        <v>0.46252473</v>
      </c>
      <c r="IV862">
        <v>0.64109168000000005</v>
      </c>
      <c r="IW862">
        <v>0.60282743999999999</v>
      </c>
      <c r="IX862">
        <v>0.51354407000000002</v>
      </c>
      <c r="IY862">
        <v>0.42426069</v>
      </c>
      <c r="IZ862">
        <v>0.26184972000000001</v>
      </c>
      <c r="JA862">
        <v>8.3282697000000003E-2</v>
      </c>
      <c r="JB862">
        <v>-9.5284285999999996E-2</v>
      </c>
      <c r="JC862">
        <v>-0.19987350000000001</v>
      </c>
      <c r="JD862">
        <v>-0.28915697000000001</v>
      </c>
      <c r="JE862">
        <v>-0.37844042999999999</v>
      </c>
      <c r="JF862">
        <v>-0.54255193999999995</v>
      </c>
      <c r="JG862">
        <v>-0.72111886999999997</v>
      </c>
      <c r="JH862">
        <v>-0.89968579999999998</v>
      </c>
      <c r="JI862">
        <v>-0.92689599</v>
      </c>
      <c r="JJ862">
        <v>-0.92689599</v>
      </c>
      <c r="JK862">
        <v>-0.92689599</v>
      </c>
      <c r="JL862">
        <v>-0.92689599</v>
      </c>
      <c r="JM862">
        <v>-0.92689599</v>
      </c>
      <c r="JN862">
        <v>-0.92689599</v>
      </c>
      <c r="JO862">
        <v>-0.92689599</v>
      </c>
      <c r="JP862">
        <v>-0.92689599</v>
      </c>
      <c r="JQ862">
        <v>-0.92689599</v>
      </c>
      <c r="JR862">
        <v>-0.84866666999999996</v>
      </c>
      <c r="JS862">
        <v>-0.75938320999999998</v>
      </c>
      <c r="JT862">
        <v>-0.67009974999999999</v>
      </c>
      <c r="JU862">
        <v>-0.58081627999999996</v>
      </c>
      <c r="JV862">
        <v>-0.49153281999999998</v>
      </c>
      <c r="JW862">
        <v>-0.40224936</v>
      </c>
      <c r="JX862">
        <v>-0.31296589000000002</v>
      </c>
      <c r="JY862">
        <v>-0.22368242999999999</v>
      </c>
      <c r="JZ862">
        <v>-0.13439897000000001</v>
      </c>
      <c r="KA862">
        <v>-0.12589578000000001</v>
      </c>
      <c r="KB862">
        <v>-0.12589578000000001</v>
      </c>
      <c r="KC862">
        <v>-0.12589578000000001</v>
      </c>
      <c r="KD862">
        <v>-4.4265224999999998E-2</v>
      </c>
      <c r="KE862">
        <v>4.5018176E-2</v>
      </c>
      <c r="KF862">
        <v>0.13430162000000001</v>
      </c>
      <c r="KG862">
        <v>0.22358520000000001</v>
      </c>
      <c r="KH862">
        <v>0.31286878000000001</v>
      </c>
      <c r="KI862">
        <v>0.40215243000000001</v>
      </c>
      <c r="KJ862">
        <v>0.57476696999999999</v>
      </c>
      <c r="KK862">
        <v>0.75333364999999997</v>
      </c>
      <c r="KL862">
        <v>0.93190039000000002</v>
      </c>
      <c r="KM862">
        <v>1.0262859</v>
      </c>
      <c r="KN862">
        <v>1.1155695000000001</v>
      </c>
      <c r="KO862">
        <v>1.2048531</v>
      </c>
      <c r="KP862">
        <v>1.0390410000000001</v>
      </c>
      <c r="KQ862">
        <v>0.86047393000000005</v>
      </c>
      <c r="KR862">
        <v>0.68190697</v>
      </c>
      <c r="KS862">
        <v>0.50334002</v>
      </c>
      <c r="KT862">
        <v>0.32477306</v>
      </c>
      <c r="KU862">
        <v>0.14620604000000001</v>
      </c>
      <c r="KV862">
        <v>5.437169E-2</v>
      </c>
      <c r="KW862">
        <v>-3.4911724999999998E-2</v>
      </c>
      <c r="KX862">
        <v>-0.12419514</v>
      </c>
      <c r="KY862">
        <v>-0.30106143000000002</v>
      </c>
      <c r="KZ862">
        <v>-0.47962835999999998</v>
      </c>
      <c r="LA862">
        <v>-0.65819528000000005</v>
      </c>
      <c r="LB862">
        <v>-0.83676220999999995</v>
      </c>
      <c r="LC862">
        <v>-1.0153291</v>
      </c>
      <c r="LD862">
        <v>-1.1938960999999999</v>
      </c>
    </row>
    <row r="863" spans="1:316" x14ac:dyDescent="0.25">
      <c r="A863">
        <v>7</v>
      </c>
      <c r="B863">
        <v>-1.9072061</v>
      </c>
      <c r="C863">
        <v>-1.9072061</v>
      </c>
      <c r="D863">
        <v>-1.9072061</v>
      </c>
      <c r="E863">
        <v>-1.9072061</v>
      </c>
      <c r="F863">
        <v>-1.9072061</v>
      </c>
      <c r="G863">
        <v>-1.9072061</v>
      </c>
      <c r="H863">
        <v>-1.9072061</v>
      </c>
      <c r="I863">
        <v>-1.9072061</v>
      </c>
      <c r="J863">
        <v>-1.9072061</v>
      </c>
      <c r="K863">
        <v>-1.9072061</v>
      </c>
      <c r="L863">
        <v>-1.9072061</v>
      </c>
      <c r="M863">
        <v>-1.9072061</v>
      </c>
      <c r="N863">
        <v>-1.9072061</v>
      </c>
      <c r="O863">
        <v>-1.9072061</v>
      </c>
      <c r="P863">
        <v>-1.9072061</v>
      </c>
      <c r="Q863">
        <v>-1.9072061</v>
      </c>
      <c r="R863">
        <v>-1.9072061</v>
      </c>
      <c r="S863">
        <v>-1.9072061</v>
      </c>
      <c r="T863">
        <v>-1.9072061</v>
      </c>
      <c r="U863">
        <v>-1.9072061</v>
      </c>
      <c r="V863">
        <v>-1.8766699</v>
      </c>
      <c r="W863">
        <v>-1.8476649999999999</v>
      </c>
      <c r="X863">
        <v>-1.8319696999999999</v>
      </c>
      <c r="Y863">
        <v>-1.8302012000000001</v>
      </c>
      <c r="Z863">
        <v>-1.8302012000000001</v>
      </c>
      <c r="AA863">
        <v>-1.8302012000000001</v>
      </c>
      <c r="AB863">
        <v>-1.8302012000000001</v>
      </c>
      <c r="AC863">
        <v>-1.8302012000000001</v>
      </c>
      <c r="AD863">
        <v>-1.8302012000000001</v>
      </c>
      <c r="AE863">
        <v>-1.8302012000000001</v>
      </c>
      <c r="AF863">
        <v>-1.8302012000000001</v>
      </c>
      <c r="AG863">
        <v>-1.8302012000000001</v>
      </c>
      <c r="AH863">
        <v>-1.8302012000000001</v>
      </c>
      <c r="AI863">
        <v>-1.8367488999999999</v>
      </c>
      <c r="AJ863">
        <v>-1.8510154000000001</v>
      </c>
      <c r="AK863">
        <v>-1.8917249</v>
      </c>
      <c r="AL863">
        <v>-1.9072061</v>
      </c>
      <c r="AM863">
        <v>-1.9072061</v>
      </c>
      <c r="AN863">
        <v>-1.9072061</v>
      </c>
      <c r="AO863">
        <v>-1.8874488</v>
      </c>
      <c r="AP863">
        <v>-1.8593257999999999</v>
      </c>
      <c r="AQ863">
        <v>-1.8365186</v>
      </c>
      <c r="AR863">
        <v>-1.8213355</v>
      </c>
      <c r="AS863">
        <v>-1.8012623999999999</v>
      </c>
      <c r="AT863">
        <v>-1.7576088999999999</v>
      </c>
      <c r="AU863">
        <v>-1.7139561999999999</v>
      </c>
      <c r="AV863">
        <v>-1.6703034000000001</v>
      </c>
      <c r="AW863">
        <v>-1.6266499000000001</v>
      </c>
      <c r="AX863">
        <v>-1.5829966</v>
      </c>
      <c r="AY863">
        <v>-1.5393433999999999</v>
      </c>
      <c r="AZ863">
        <v>-1.4956902999999999</v>
      </c>
      <c r="BA863">
        <v>-1.4634484999999999</v>
      </c>
      <c r="BB863">
        <v>-1.4433882</v>
      </c>
      <c r="BC863">
        <v>-1.4389738999999999</v>
      </c>
      <c r="BD863">
        <v>-1.3980840999999999</v>
      </c>
      <c r="BE863">
        <v>-1.3724121</v>
      </c>
      <c r="BF863">
        <v>-1.3682430000000001</v>
      </c>
      <c r="BG863">
        <v>-1.3681646999999999</v>
      </c>
      <c r="BH863">
        <v>-1.3681646999999999</v>
      </c>
      <c r="BI863">
        <v>-1.3677132999999999</v>
      </c>
      <c r="BJ863">
        <v>-1.3539798000000001</v>
      </c>
      <c r="BK863">
        <v>-1.3264079</v>
      </c>
      <c r="BL863">
        <v>-1.2911588000000001</v>
      </c>
      <c r="BM863">
        <v>-1.2911588000000001</v>
      </c>
      <c r="BN863">
        <v>-1.2666115</v>
      </c>
      <c r="BO863">
        <v>-1.221617</v>
      </c>
      <c r="BP863">
        <v>-1.1463277000000001</v>
      </c>
      <c r="BQ863">
        <v>-1.0630835999999999</v>
      </c>
      <c r="BR863">
        <v>-0.97577749000000003</v>
      </c>
      <c r="BS863">
        <v>-0.88847136999999998</v>
      </c>
      <c r="BT863">
        <v>-0.79696511000000003</v>
      </c>
      <c r="BU863">
        <v>-0.69473037999999998</v>
      </c>
      <c r="BV863">
        <v>-0.56377120999999997</v>
      </c>
      <c r="BW863">
        <v>-0.46415347000000001</v>
      </c>
      <c r="BX863">
        <v>-0.39378053000000002</v>
      </c>
      <c r="BY863">
        <v>-0.37121827000000002</v>
      </c>
      <c r="BZ863">
        <v>-0.34765434000000001</v>
      </c>
      <c r="CA863">
        <v>-0.32226895</v>
      </c>
      <c r="CB863">
        <v>-0.29382090999999999</v>
      </c>
      <c r="CC863">
        <v>-0.30158343999999998</v>
      </c>
      <c r="CD863">
        <v>-0.34403443</v>
      </c>
      <c r="CE863">
        <v>-0.43134045999999998</v>
      </c>
      <c r="CF863">
        <v>-0.48028296999999998</v>
      </c>
      <c r="CG863">
        <v>-0.49549029999999999</v>
      </c>
      <c r="CH863">
        <v>-0.47292801000000001</v>
      </c>
      <c r="CI863">
        <v>-0.45370239000000001</v>
      </c>
      <c r="CJ863">
        <v>-0.4361601</v>
      </c>
      <c r="CK863">
        <v>-0.41974157000000001</v>
      </c>
      <c r="CL863">
        <v>-0.38344581</v>
      </c>
      <c r="CM863">
        <v>-0.36708714999999997</v>
      </c>
      <c r="CN863">
        <v>-0.36708714999999997</v>
      </c>
      <c r="CO863">
        <v>-0.36708714999999997</v>
      </c>
      <c r="CP863">
        <v>-0.34674936000000001</v>
      </c>
      <c r="CQ863">
        <v>-0.31166252</v>
      </c>
      <c r="CR863">
        <v>-0.26800943999999999</v>
      </c>
      <c r="CS863">
        <v>-0.23523910000000001</v>
      </c>
      <c r="CT863">
        <v>-0.21307518</v>
      </c>
      <c r="CU863">
        <v>-0.21307518</v>
      </c>
      <c r="CV863">
        <v>-0.21307518</v>
      </c>
      <c r="CW863">
        <v>-0.20314577</v>
      </c>
      <c r="CX863">
        <v>-0.15998324999999999</v>
      </c>
      <c r="CY863">
        <v>-0.1425872</v>
      </c>
      <c r="CZ863">
        <v>-0.12874657</v>
      </c>
      <c r="DA863">
        <v>-0.10275089</v>
      </c>
      <c r="DB863">
        <v>-7.6557166999999995E-2</v>
      </c>
      <c r="DC863">
        <v>-5.3177411000000001E-2</v>
      </c>
      <c r="DD863">
        <v>-3.5520011999999997E-2</v>
      </c>
      <c r="DE863">
        <v>4.1554955999999997E-2</v>
      </c>
      <c r="DF863">
        <v>9.4948559000000002E-2</v>
      </c>
      <c r="DG863">
        <v>9.4948559000000002E-2</v>
      </c>
      <c r="DH863">
        <v>9.4948559000000002E-2</v>
      </c>
      <c r="DI863">
        <v>0.10662002</v>
      </c>
      <c r="DJ863">
        <v>0.13335143999999999</v>
      </c>
      <c r="DK863">
        <v>0.15890269000000001</v>
      </c>
      <c r="DL863">
        <v>0.18129455999999999</v>
      </c>
      <c r="DM863">
        <v>0.20136983999999999</v>
      </c>
      <c r="DN863">
        <v>0.28769497999999999</v>
      </c>
      <c r="DO863">
        <v>0.35098120999999999</v>
      </c>
      <c r="DP863">
        <v>0.39700379000000002</v>
      </c>
      <c r="DQ863">
        <v>0.47670741999999999</v>
      </c>
      <c r="DR863">
        <v>0.54466015000000001</v>
      </c>
      <c r="DS863">
        <v>0.59816663000000003</v>
      </c>
      <c r="DT863">
        <v>0.60405242999999997</v>
      </c>
      <c r="DU863">
        <v>0.58470021000000005</v>
      </c>
      <c r="DV863">
        <v>0.55669427999999999</v>
      </c>
      <c r="DW863">
        <v>0.55497759000000002</v>
      </c>
      <c r="DX863">
        <v>0.52412201000000003</v>
      </c>
      <c r="DY863">
        <v>0.48858611000000002</v>
      </c>
      <c r="DZ863">
        <v>0.48171934</v>
      </c>
      <c r="EA863">
        <v>0.47997846</v>
      </c>
      <c r="EB863">
        <v>0.48532081999999999</v>
      </c>
      <c r="EC863">
        <v>0.50494017999999996</v>
      </c>
      <c r="ED863">
        <v>0.54374135999999995</v>
      </c>
      <c r="EE863">
        <v>0.58818886000000004</v>
      </c>
      <c r="EF863">
        <v>0.63429431999999997</v>
      </c>
      <c r="EG863">
        <v>0.71541069999999995</v>
      </c>
      <c r="EH863">
        <v>0.78862405000000002</v>
      </c>
      <c r="EI863">
        <v>0.83840811000000004</v>
      </c>
      <c r="EJ863">
        <v>0.83049476</v>
      </c>
      <c r="EK863">
        <v>0.81239408000000002</v>
      </c>
      <c r="EL863">
        <v>0.78909611999999996</v>
      </c>
      <c r="EM863">
        <v>0.78800232000000003</v>
      </c>
      <c r="EN863">
        <v>0.78800232000000003</v>
      </c>
      <c r="EO863">
        <v>0.78800232000000003</v>
      </c>
      <c r="EP863">
        <v>0.78800232000000003</v>
      </c>
      <c r="EQ863">
        <v>0.80829867</v>
      </c>
      <c r="ER863">
        <v>0.84518853999999999</v>
      </c>
      <c r="ES863">
        <v>0.85916731000000002</v>
      </c>
      <c r="ET863">
        <v>0.86500821000000006</v>
      </c>
      <c r="EU863">
        <v>0.86635876999999994</v>
      </c>
      <c r="EV863">
        <v>0.87886613000000002</v>
      </c>
      <c r="EW863">
        <v>0.90862679999999996</v>
      </c>
      <c r="EX863">
        <v>0.94201429000000003</v>
      </c>
      <c r="EY863">
        <v>0.94201429000000003</v>
      </c>
      <c r="EZ863">
        <v>0.91528633999999998</v>
      </c>
      <c r="FA863">
        <v>0.86888377000000006</v>
      </c>
      <c r="FB863">
        <v>0.79482074999999996</v>
      </c>
      <c r="FC863">
        <v>0.72708448999999997</v>
      </c>
      <c r="FD863">
        <v>0.67082505999999997</v>
      </c>
      <c r="FE863">
        <v>0.64041501000000001</v>
      </c>
      <c r="FF863">
        <v>0.64501587000000005</v>
      </c>
      <c r="FG863">
        <v>0.6957913</v>
      </c>
      <c r="FH863">
        <v>0.82675047000000002</v>
      </c>
      <c r="FI863">
        <v>0.92432223000000002</v>
      </c>
      <c r="FJ863">
        <v>1.0141153000000001</v>
      </c>
      <c r="FK863">
        <v>1.1014215000000001</v>
      </c>
      <c r="FL863">
        <v>1.1484757000000001</v>
      </c>
      <c r="FM863">
        <v>1.1613503000000001</v>
      </c>
      <c r="FN863">
        <v>1.1333928</v>
      </c>
      <c r="FO863">
        <v>1.0494302</v>
      </c>
      <c r="FP863">
        <v>0.96212403999999996</v>
      </c>
      <c r="FQ863">
        <v>0.87481788999999999</v>
      </c>
      <c r="FR863">
        <v>0.78751185000000001</v>
      </c>
      <c r="FS863">
        <v>0.71682002</v>
      </c>
      <c r="FT863">
        <v>0.66304176999999997</v>
      </c>
      <c r="FU863">
        <v>0.64268667000000002</v>
      </c>
      <c r="FV863">
        <v>0.63399035000000004</v>
      </c>
      <c r="FW863">
        <v>0.63338589000000001</v>
      </c>
      <c r="FX863">
        <v>0.62725483999999998</v>
      </c>
      <c r="FY863">
        <v>0.59769457000000004</v>
      </c>
      <c r="FZ863">
        <v>0.56642106000000003</v>
      </c>
      <c r="GA863">
        <v>0.60516926999999998</v>
      </c>
      <c r="GB863">
        <v>0.64723346000000004</v>
      </c>
      <c r="GC863">
        <v>0.69088656000000004</v>
      </c>
      <c r="GD863">
        <v>0.73453961999999995</v>
      </c>
      <c r="GE863">
        <v>0.78943580000000002</v>
      </c>
      <c r="GF863">
        <v>0.85394822999999997</v>
      </c>
      <c r="GG863">
        <v>0.93438759999999998</v>
      </c>
      <c r="GH863">
        <v>0.98615779999999997</v>
      </c>
      <c r="GI863">
        <v>1.0170132999999999</v>
      </c>
      <c r="GJ863">
        <v>1.0187299999999999</v>
      </c>
      <c r="GK863">
        <v>0.99130441000000002</v>
      </c>
      <c r="GL863">
        <v>0.94543843999999999</v>
      </c>
      <c r="GM863">
        <v>0.87701596000000004</v>
      </c>
      <c r="GN863">
        <v>0.80621242000000004</v>
      </c>
      <c r="GO863">
        <v>0.74941648000000005</v>
      </c>
      <c r="GP863">
        <v>0.71336595999999997</v>
      </c>
      <c r="GQ863">
        <v>0.71099643999999995</v>
      </c>
      <c r="GR863">
        <v>0.71099643999999995</v>
      </c>
      <c r="GS863">
        <v>0.71099643999999995</v>
      </c>
      <c r="GT863">
        <v>0.81182193999999996</v>
      </c>
      <c r="GU863">
        <v>0.87656347000000001</v>
      </c>
      <c r="GV863">
        <v>0.90277552999999999</v>
      </c>
      <c r="GW863">
        <v>0.85912244000000004</v>
      </c>
      <c r="GX863">
        <v>0.81077178999999999</v>
      </c>
      <c r="GY863">
        <v>0.75563038999999999</v>
      </c>
      <c r="GZ863">
        <v>0.66832422999999996</v>
      </c>
      <c r="HA863">
        <v>0.55432128000000003</v>
      </c>
      <c r="HB863">
        <v>0.43338249000000001</v>
      </c>
      <c r="HC863">
        <v>0.37207201000000001</v>
      </c>
      <c r="HD863">
        <v>0.35752098999999998</v>
      </c>
      <c r="HE863">
        <v>0.37645182999999999</v>
      </c>
      <c r="HF863">
        <v>0.43776230999999999</v>
      </c>
      <c r="HG863">
        <v>0.50470990000000004</v>
      </c>
      <c r="HH863">
        <v>0.55674493999999997</v>
      </c>
      <c r="HI863">
        <v>0.55576398000000005</v>
      </c>
      <c r="HJ863">
        <v>0.48831669</v>
      </c>
      <c r="HK863">
        <v>0.40101056000000002</v>
      </c>
      <c r="HL863">
        <v>0.31370443999999997</v>
      </c>
      <c r="HM863">
        <v>0.22639829</v>
      </c>
      <c r="HN863">
        <v>0.14548226</v>
      </c>
      <c r="HO863">
        <v>7.6569263999999998E-2</v>
      </c>
      <c r="HP863">
        <v>3.8280463000000001E-2</v>
      </c>
      <c r="HQ863">
        <v>1.8432005000000001E-2</v>
      </c>
      <c r="HR863">
        <v>1.9658209999999999E-2</v>
      </c>
      <c r="HS863">
        <v>6.0124243000000001E-2</v>
      </c>
      <c r="HT863">
        <v>7.1059952999999995E-2</v>
      </c>
      <c r="HU863">
        <v>4.2121434999999999E-2</v>
      </c>
      <c r="HV863">
        <v>2.587561E-2</v>
      </c>
      <c r="HW863">
        <v>8.3333470999999992E-3</v>
      </c>
      <c r="HX863">
        <v>-1.0892214000000001E-2</v>
      </c>
      <c r="HY863">
        <v>-3.3454449999999997E-2</v>
      </c>
      <c r="HZ863">
        <v>-2.0420951E-2</v>
      </c>
      <c r="IA863">
        <v>1.7942673999999999E-2</v>
      </c>
      <c r="IB863">
        <v>1.7942673999999999E-2</v>
      </c>
      <c r="IC863">
        <v>4.0370193999999998E-2</v>
      </c>
      <c r="ID863">
        <v>7.8272126999999997E-2</v>
      </c>
      <c r="IE863">
        <v>0.12192522</v>
      </c>
      <c r="IF863">
        <v>0.16557831000000001</v>
      </c>
      <c r="IG863">
        <v>0.20923140000000001</v>
      </c>
      <c r="IH863">
        <v>0.25288443999999999</v>
      </c>
      <c r="II863">
        <v>0.29462507999999998</v>
      </c>
      <c r="IJ863">
        <v>0.32596652999999998</v>
      </c>
      <c r="IK863">
        <v>0.32596652999999998</v>
      </c>
      <c r="IL863">
        <v>0.29724213999999999</v>
      </c>
      <c r="IM863">
        <v>0.27450488000000001</v>
      </c>
      <c r="IN863">
        <v>0.28921939000000002</v>
      </c>
      <c r="IO863">
        <v>0.31070627000000001</v>
      </c>
      <c r="IP863">
        <v>0.32596652999999998</v>
      </c>
      <c r="IQ863">
        <v>0.32596652999999998</v>
      </c>
      <c r="IR863">
        <v>0.32596652999999998</v>
      </c>
      <c r="IS863">
        <v>0.32596652999999998</v>
      </c>
      <c r="IT863">
        <v>0.32596652999999998</v>
      </c>
      <c r="IU863">
        <v>0.32596652999999998</v>
      </c>
      <c r="IV863">
        <v>0.32596652999999998</v>
      </c>
      <c r="IW863">
        <v>0.32596652999999998</v>
      </c>
      <c r="IX863">
        <v>0.32596652999999998</v>
      </c>
      <c r="IY863">
        <v>0.33225302000000001</v>
      </c>
      <c r="IZ863">
        <v>0.34550760000000003</v>
      </c>
      <c r="JA863">
        <v>0.38499155000000002</v>
      </c>
      <c r="JB863">
        <v>0.40297250000000001</v>
      </c>
      <c r="JC863">
        <v>0.40573578999999999</v>
      </c>
      <c r="JD863">
        <v>0.4449745</v>
      </c>
      <c r="JE863">
        <v>0.46856723</v>
      </c>
      <c r="JF863">
        <v>0.48267267000000003</v>
      </c>
      <c r="JG863">
        <v>0.50474443999999996</v>
      </c>
      <c r="JH863">
        <v>0.54079845999999998</v>
      </c>
      <c r="JI863">
        <v>0.58445150999999995</v>
      </c>
      <c r="JJ863">
        <v>0.62810456999999997</v>
      </c>
      <c r="JK863">
        <v>0.67175768000000002</v>
      </c>
      <c r="JL863">
        <v>0.71541078000000002</v>
      </c>
      <c r="JM863">
        <v>0.75906381000000001</v>
      </c>
      <c r="JN863">
        <v>0.77913677999999997</v>
      </c>
      <c r="JO863">
        <v>0.78800232000000003</v>
      </c>
      <c r="JP863">
        <v>0.78800232000000003</v>
      </c>
      <c r="JQ863">
        <v>0.79942159999999995</v>
      </c>
      <c r="JR863">
        <v>0.82146341</v>
      </c>
      <c r="JS863">
        <v>0.85947587999999997</v>
      </c>
      <c r="JT863">
        <v>0.86500821000000006</v>
      </c>
      <c r="JU863">
        <v>0.86500821000000006</v>
      </c>
      <c r="JV863">
        <v>0.86500821000000006</v>
      </c>
      <c r="JW863">
        <v>0.89411836</v>
      </c>
      <c r="JX863">
        <v>0.92105471999999999</v>
      </c>
      <c r="JY863">
        <v>0.94116458000000003</v>
      </c>
      <c r="JZ863">
        <v>0.94201429000000003</v>
      </c>
      <c r="KA863">
        <v>0.94201429000000003</v>
      </c>
      <c r="KB863">
        <v>0.94201429000000003</v>
      </c>
      <c r="KC863">
        <v>0.94201429000000003</v>
      </c>
      <c r="KD863">
        <v>0.96419657999999997</v>
      </c>
      <c r="KE863">
        <v>1.0057771</v>
      </c>
      <c r="KF863">
        <v>1.0494302</v>
      </c>
      <c r="KG863">
        <v>1.0788351</v>
      </c>
      <c r="KH863">
        <v>1.0995633</v>
      </c>
      <c r="KI863">
        <v>1.1309541999999999</v>
      </c>
      <c r="KJ863">
        <v>1.1889647999999999</v>
      </c>
      <c r="KK863">
        <v>1.250038</v>
      </c>
      <c r="KL863">
        <v>1.250038</v>
      </c>
      <c r="KM863">
        <v>1.250038</v>
      </c>
      <c r="KN863">
        <v>1.2355262</v>
      </c>
      <c r="KO863">
        <v>1.1683299</v>
      </c>
      <c r="KP863">
        <v>1.067661</v>
      </c>
      <c r="KQ863">
        <v>0.95914663</v>
      </c>
      <c r="KR863">
        <v>0.86104983000000002</v>
      </c>
      <c r="KS863">
        <v>0.80615020999999998</v>
      </c>
      <c r="KT863">
        <v>0.76249719999999999</v>
      </c>
      <c r="KU863">
        <v>0.71884417</v>
      </c>
      <c r="KV863">
        <v>0.74772742000000003</v>
      </c>
      <c r="KW863">
        <v>0.79045474000000004</v>
      </c>
      <c r="KX863">
        <v>0.83410775999999998</v>
      </c>
      <c r="KY863">
        <v>0.87776083000000005</v>
      </c>
      <c r="KZ863">
        <v>0.92141392</v>
      </c>
      <c r="LA863">
        <v>0.96506700999999995</v>
      </c>
      <c r="LB863">
        <v>1.0087200000000001</v>
      </c>
      <c r="LC863">
        <v>1.0523731000000001</v>
      </c>
      <c r="LD863">
        <v>1.0960262999999999</v>
      </c>
    </row>
    <row r="864" spans="1:316" x14ac:dyDescent="0.25">
      <c r="A864">
        <v>1</v>
      </c>
      <c r="B864">
        <v>6.3158363999999995E-2</v>
      </c>
      <c r="C864">
        <v>6.3158363999999995E-2</v>
      </c>
      <c r="D864">
        <v>6.3158363999999995E-2</v>
      </c>
      <c r="E864">
        <v>6.3158363999999995E-2</v>
      </c>
      <c r="F864">
        <v>6.3158363999999995E-2</v>
      </c>
      <c r="G864">
        <v>6.3158363999999995E-2</v>
      </c>
      <c r="H864">
        <v>6.3158363999999995E-2</v>
      </c>
      <c r="I864">
        <v>6.3158363999999995E-2</v>
      </c>
      <c r="J864">
        <v>6.3158363999999995E-2</v>
      </c>
      <c r="K864">
        <v>6.3158363999999995E-2</v>
      </c>
      <c r="L864">
        <v>6.3158363999999995E-2</v>
      </c>
      <c r="M864">
        <v>6.3158363999999995E-2</v>
      </c>
      <c r="N864">
        <v>6.3158363999999995E-2</v>
      </c>
      <c r="O864">
        <v>6.3158363999999995E-2</v>
      </c>
      <c r="P864">
        <v>6.3158363999999995E-2</v>
      </c>
      <c r="Q864">
        <v>6.3158363999999995E-2</v>
      </c>
      <c r="R864">
        <v>6.3158363999999995E-2</v>
      </c>
      <c r="S864">
        <v>6.3158363999999995E-2</v>
      </c>
      <c r="T864">
        <v>6.3158363999999995E-2</v>
      </c>
      <c r="U864">
        <v>6.3158363999999995E-2</v>
      </c>
      <c r="V864">
        <v>6.3158363999999995E-2</v>
      </c>
      <c r="W864">
        <v>6.3158363999999995E-2</v>
      </c>
      <c r="X864">
        <v>6.3158363999999995E-2</v>
      </c>
      <c r="Y864">
        <v>6.3158363999999995E-2</v>
      </c>
      <c r="Z864">
        <v>6.3158363999999995E-2</v>
      </c>
      <c r="AA864">
        <v>6.3158363999999995E-2</v>
      </c>
      <c r="AB864">
        <v>6.3158363999999995E-2</v>
      </c>
      <c r="AC864">
        <v>6.3158363999999995E-2</v>
      </c>
      <c r="AD864">
        <v>6.3158363999999995E-2</v>
      </c>
      <c r="AE864">
        <v>6.3158363999999995E-2</v>
      </c>
      <c r="AF864">
        <v>6.3158363999999995E-2</v>
      </c>
      <c r="AG864">
        <v>6.3158363999999995E-2</v>
      </c>
      <c r="AH864">
        <v>6.3158363999999995E-2</v>
      </c>
      <c r="AI864">
        <v>6.3158363999999995E-2</v>
      </c>
      <c r="AJ864">
        <v>6.3158363999999995E-2</v>
      </c>
      <c r="AK864">
        <v>6.3158363999999995E-2</v>
      </c>
      <c r="AL864">
        <v>6.3158363999999995E-2</v>
      </c>
      <c r="AM864">
        <v>6.3158363999999995E-2</v>
      </c>
      <c r="AN864">
        <v>6.3158363999999995E-2</v>
      </c>
      <c r="AO864">
        <v>6.3158363999999995E-2</v>
      </c>
      <c r="AP864">
        <v>6.3158363999999995E-2</v>
      </c>
      <c r="AQ864">
        <v>6.3158363999999995E-2</v>
      </c>
      <c r="AR864">
        <v>6.3158363999999995E-2</v>
      </c>
      <c r="AS864">
        <v>6.3158363999999995E-2</v>
      </c>
      <c r="AT864">
        <v>6.3158363999999995E-2</v>
      </c>
      <c r="AU864">
        <v>6.3158363999999995E-2</v>
      </c>
      <c r="AV864">
        <v>6.3158363999999995E-2</v>
      </c>
      <c r="AW864">
        <v>6.3158363999999995E-2</v>
      </c>
      <c r="AX864">
        <v>6.3158363999999995E-2</v>
      </c>
      <c r="AY864">
        <v>6.3158363999999995E-2</v>
      </c>
      <c r="AZ864">
        <v>6.3158363999999995E-2</v>
      </c>
      <c r="BA864">
        <v>6.3158363999999995E-2</v>
      </c>
      <c r="BB864">
        <v>6.3158363999999995E-2</v>
      </c>
      <c r="BC864">
        <v>6.3158363999999995E-2</v>
      </c>
      <c r="BD864">
        <v>6.3158363999999995E-2</v>
      </c>
      <c r="BE864">
        <v>6.0634019999999997E-2</v>
      </c>
      <c r="BF864">
        <v>5.5722069999999999E-2</v>
      </c>
      <c r="BG864">
        <v>3.4741130000000002E-2</v>
      </c>
      <c r="BH864">
        <v>1.3760191E-2</v>
      </c>
      <c r="BI864">
        <v>-7.2207488000000002E-3</v>
      </c>
      <c r="BJ864">
        <v>-2.8201700999999999E-2</v>
      </c>
      <c r="BK864">
        <v>-4.9182650000000001E-2</v>
      </c>
      <c r="BL864">
        <v>-7.0163588999999998E-2</v>
      </c>
      <c r="BM864">
        <v>-9.2672287000000006E-2</v>
      </c>
      <c r="BN864">
        <v>-0.12062411000000001</v>
      </c>
      <c r="BO864">
        <v>-0.16258606</v>
      </c>
      <c r="BP864">
        <v>-0.20454801</v>
      </c>
      <c r="BQ864">
        <v>-0.24650995000000001</v>
      </c>
      <c r="BR864">
        <v>-0.28847189000000001</v>
      </c>
      <c r="BS864">
        <v>-0.33043382999999998</v>
      </c>
      <c r="BT864">
        <v>-0.37239578000000001</v>
      </c>
      <c r="BU864">
        <v>-0.41435772999999998</v>
      </c>
      <c r="BV864">
        <v>-0.44619600999999998</v>
      </c>
      <c r="BW864">
        <v>-0.46770815999999998</v>
      </c>
      <c r="BX864">
        <v>-0.48872072</v>
      </c>
      <c r="BY864">
        <v>-0.50293332999999996</v>
      </c>
      <c r="BZ864">
        <v>-0.50638589000000001</v>
      </c>
      <c r="CA864">
        <v>-0.48951748</v>
      </c>
      <c r="CB864">
        <v>-0.46853647999999998</v>
      </c>
      <c r="CC864">
        <v>-0.44755547000000001</v>
      </c>
      <c r="CD864">
        <v>-0.42657450000000002</v>
      </c>
      <c r="CE864">
        <v>-0.40559355000000002</v>
      </c>
      <c r="CF864">
        <v>-0.38461261000000002</v>
      </c>
      <c r="CG864">
        <v>-0.36363164999999997</v>
      </c>
      <c r="CH864">
        <v>-0.34265067999999999</v>
      </c>
      <c r="CI864">
        <v>-0.32166969000000001</v>
      </c>
      <c r="CJ864">
        <v>-0.30068868999999998</v>
      </c>
      <c r="CK864">
        <v>-0.2797077</v>
      </c>
      <c r="CL864">
        <v>-0.27362034000000002</v>
      </c>
      <c r="CM864">
        <v>-0.27041231999999998</v>
      </c>
      <c r="CN864">
        <v>-0.27041231999999998</v>
      </c>
      <c r="CO864">
        <v>-0.27041231999999998</v>
      </c>
      <c r="CP864">
        <v>-0.27041231999999998</v>
      </c>
      <c r="CQ864">
        <v>-0.27041231999999998</v>
      </c>
      <c r="CR864">
        <v>-0.27041231999999998</v>
      </c>
      <c r="CS864">
        <v>-0.26804575000000003</v>
      </c>
      <c r="CT864">
        <v>-0.25476666999999997</v>
      </c>
      <c r="CU864">
        <v>-0.23668346000000001</v>
      </c>
      <c r="CV864">
        <v>-0.21570250999999999</v>
      </c>
      <c r="CW864">
        <v>-0.19472157000000001</v>
      </c>
      <c r="CX864">
        <v>-0.17374059</v>
      </c>
      <c r="CY864">
        <v>-0.15275958000000001</v>
      </c>
      <c r="CZ864">
        <v>-0.13177859</v>
      </c>
      <c r="DA864">
        <v>-0.10637737999999999</v>
      </c>
      <c r="DB864">
        <v>-7.4507568999999996E-2</v>
      </c>
      <c r="DC864">
        <v>-3.4044499999999998E-2</v>
      </c>
      <c r="DD864">
        <v>7.9173925000000003E-3</v>
      </c>
      <c r="DE864">
        <v>4.9879285000000002E-2</v>
      </c>
      <c r="DF864">
        <v>6.1864639999999999E-2</v>
      </c>
      <c r="DG864">
        <v>6.3158363999999995E-2</v>
      </c>
      <c r="DH864">
        <v>6.3158363999999995E-2</v>
      </c>
      <c r="DI864">
        <v>6.8543620999999999E-2</v>
      </c>
      <c r="DJ864">
        <v>7.8030929999999998E-2</v>
      </c>
      <c r="DK864">
        <v>9.9011869000000002E-2</v>
      </c>
      <c r="DL864">
        <v>0.11999282</v>
      </c>
      <c r="DM864">
        <v>0.14097377</v>
      </c>
      <c r="DN864">
        <v>0.17922019</v>
      </c>
      <c r="DO864">
        <v>0.21932043000000001</v>
      </c>
      <c r="DP864">
        <v>0.26128235999999999</v>
      </c>
      <c r="DQ864">
        <v>0.31376766</v>
      </c>
      <c r="DR864">
        <v>0.37707608999999997</v>
      </c>
      <c r="DS864">
        <v>0.46099996999999998</v>
      </c>
      <c r="DT864">
        <v>0.54492386000000004</v>
      </c>
      <c r="DU864">
        <v>0.62579750999999995</v>
      </c>
      <c r="DV864">
        <v>0.69431761999999997</v>
      </c>
      <c r="DW864">
        <v>0.75924842999999997</v>
      </c>
      <c r="DX864">
        <v>0.82186000000000003</v>
      </c>
      <c r="DY864">
        <v>0.88108474000000003</v>
      </c>
      <c r="DZ864">
        <v>0.93107987000000003</v>
      </c>
      <c r="EA864">
        <v>0.97304181999999995</v>
      </c>
      <c r="EB864">
        <v>1.0150037999999999</v>
      </c>
      <c r="EC864">
        <v>1.0514253</v>
      </c>
      <c r="ED864">
        <v>1.0803737</v>
      </c>
      <c r="EE864">
        <v>1.1023802</v>
      </c>
      <c r="EF864">
        <v>1.1233610999999999</v>
      </c>
      <c r="EG864">
        <v>1.1443421</v>
      </c>
      <c r="EH864">
        <v>1.1653230999999999</v>
      </c>
      <c r="EI864">
        <v>1.186304</v>
      </c>
      <c r="EJ864">
        <v>1.2072849999999999</v>
      </c>
      <c r="EK864">
        <v>1.2282660000000001</v>
      </c>
      <c r="EL864">
        <v>1.2492468999999999</v>
      </c>
      <c r="EM864">
        <v>1.2702279000000001</v>
      </c>
      <c r="EN864">
        <v>1.2912089</v>
      </c>
      <c r="EO864">
        <v>1.3121898000000001</v>
      </c>
      <c r="EP864">
        <v>1.3331708</v>
      </c>
      <c r="EQ864">
        <v>1.3541517999999999</v>
      </c>
      <c r="ER864">
        <v>1.3751327</v>
      </c>
      <c r="ES864">
        <v>1.3961136999999999</v>
      </c>
      <c r="ET864">
        <v>1.4170947</v>
      </c>
      <c r="EU864">
        <v>1.4380755999999999</v>
      </c>
      <c r="EV864">
        <v>1.4590566</v>
      </c>
      <c r="EW864">
        <v>1.4800376</v>
      </c>
      <c r="EX864">
        <v>1.5010185</v>
      </c>
      <c r="EY864">
        <v>1.5219994999999999</v>
      </c>
      <c r="EZ864">
        <v>1.5423441</v>
      </c>
      <c r="FA864">
        <v>1.5574821999999999</v>
      </c>
      <c r="FB864">
        <v>1.564227</v>
      </c>
      <c r="FC864">
        <v>1.564227</v>
      </c>
      <c r="FD864">
        <v>1.564227</v>
      </c>
      <c r="FE864">
        <v>1.5777163999999999</v>
      </c>
      <c r="FF864">
        <v>1.6079928000000001</v>
      </c>
      <c r="FG864">
        <v>1.648682</v>
      </c>
      <c r="FH864">
        <v>1.6894817</v>
      </c>
      <c r="FI864">
        <v>1.7279910999999999</v>
      </c>
      <c r="FJ864">
        <v>1.7527900999999999</v>
      </c>
      <c r="FK864">
        <v>1.7737711</v>
      </c>
      <c r="FL864">
        <v>1.7947519999999999</v>
      </c>
      <c r="FM864">
        <v>1.8071501999999999</v>
      </c>
      <c r="FN864">
        <v>1.814405</v>
      </c>
      <c r="FO864">
        <v>1.814405</v>
      </c>
      <c r="FP864">
        <v>1.814405</v>
      </c>
      <c r="FQ864">
        <v>1.814405</v>
      </c>
      <c r="FR864">
        <v>1.814405</v>
      </c>
      <c r="FS864">
        <v>1.814405</v>
      </c>
      <c r="FT864">
        <v>1.814405</v>
      </c>
      <c r="FU864">
        <v>1.8050729000000001</v>
      </c>
      <c r="FV864">
        <v>1.7910337999999999</v>
      </c>
      <c r="FW864">
        <v>1.7700529</v>
      </c>
      <c r="FX864">
        <v>1.749072</v>
      </c>
      <c r="FY864">
        <v>1.728091</v>
      </c>
      <c r="FZ864">
        <v>1.7071101</v>
      </c>
      <c r="GA864">
        <v>1.6861291</v>
      </c>
      <c r="GB864">
        <v>1.6651482</v>
      </c>
      <c r="GC864">
        <v>1.6441672000000001</v>
      </c>
      <c r="GD864">
        <v>1.6231861999999999</v>
      </c>
      <c r="GE864">
        <v>1.6022052</v>
      </c>
      <c r="GF864">
        <v>1.5812242000000001</v>
      </c>
      <c r="GG864">
        <v>1.5602433</v>
      </c>
      <c r="GH864">
        <v>1.5392623000000001</v>
      </c>
      <c r="GI864">
        <v>1.5182812999999999</v>
      </c>
      <c r="GJ864">
        <v>1.4953125</v>
      </c>
      <c r="GK864">
        <v>1.4687543000000001</v>
      </c>
      <c r="GL864">
        <v>1.4298426</v>
      </c>
      <c r="GM864">
        <v>1.3878807</v>
      </c>
      <c r="GN864">
        <v>1.3459186999999999</v>
      </c>
      <c r="GO864">
        <v>1.3039567999999999</v>
      </c>
      <c r="GP864">
        <v>1.2619948999999999</v>
      </c>
      <c r="GQ864">
        <v>1.2200329000000001</v>
      </c>
      <c r="GR864">
        <v>1.1780710000000001</v>
      </c>
      <c r="GS864">
        <v>1.1361091000000001</v>
      </c>
      <c r="GT864">
        <v>1.0941471</v>
      </c>
      <c r="GU864">
        <v>1.0521852</v>
      </c>
      <c r="GV864">
        <v>1.0102232</v>
      </c>
      <c r="GW864">
        <v>0.94527397999999996</v>
      </c>
      <c r="GX864">
        <v>0.87212065999999999</v>
      </c>
      <c r="GY864">
        <v>0.78819682000000002</v>
      </c>
      <c r="GZ864">
        <v>0.70362612000000002</v>
      </c>
      <c r="HA864">
        <v>0.61370959999999997</v>
      </c>
      <c r="HB864">
        <v>0.50880477000000002</v>
      </c>
      <c r="HC864">
        <v>0.40389993000000002</v>
      </c>
      <c r="HD864">
        <v>0.29899509000000002</v>
      </c>
      <c r="HE864">
        <v>0.19409024999999999</v>
      </c>
      <c r="HF864">
        <v>8.9185425999999998E-2</v>
      </c>
      <c r="HG864">
        <v>-1.5719397999999999E-2</v>
      </c>
      <c r="HH864">
        <v>-0.12062423</v>
      </c>
      <c r="HI864">
        <v>-0.21612327000000001</v>
      </c>
      <c r="HJ864">
        <v>-0.30164064000000002</v>
      </c>
      <c r="HK864">
        <v>-0.38567498</v>
      </c>
      <c r="HL864">
        <v>-0.46670113000000002</v>
      </c>
      <c r="HM864">
        <v>-0.54292309999999999</v>
      </c>
      <c r="HN864">
        <v>-0.60823251</v>
      </c>
      <c r="HO864">
        <v>-0.67117534999999995</v>
      </c>
      <c r="HP864">
        <v>-0.73411817999999995</v>
      </c>
      <c r="HQ864">
        <v>-0.78494436999999995</v>
      </c>
      <c r="HR864">
        <v>-0.83025917000000005</v>
      </c>
      <c r="HS864">
        <v>-0.87222137</v>
      </c>
      <c r="HT864">
        <v>-0.91739154999999994</v>
      </c>
      <c r="HU864">
        <v>-0.96544101000000004</v>
      </c>
      <c r="HV864">
        <v>-1.0283834999999999</v>
      </c>
      <c r="HW864">
        <v>-1.0913261000000001</v>
      </c>
      <c r="HX864">
        <v>-1.1542686</v>
      </c>
      <c r="HY864">
        <v>-1.2034720999999999</v>
      </c>
      <c r="HZ864">
        <v>-1.2493467</v>
      </c>
      <c r="IA864">
        <v>-1.2913085</v>
      </c>
      <c r="IB864">
        <v>-1.3308408</v>
      </c>
      <c r="IC864">
        <v>-1.3648747999999999</v>
      </c>
      <c r="ID864">
        <v>-1.385856</v>
      </c>
      <c r="IE864">
        <v>-1.4068372</v>
      </c>
      <c r="IF864">
        <v>-1.4278184</v>
      </c>
      <c r="IG864">
        <v>-1.4487992000000001</v>
      </c>
      <c r="IH864">
        <v>-1.4697800000000001</v>
      </c>
      <c r="II864">
        <v>-1.4907291</v>
      </c>
      <c r="IJ864">
        <v>-1.5111787000000001</v>
      </c>
      <c r="IK864">
        <v>-1.5213022</v>
      </c>
      <c r="IL864">
        <v>-1.5213022</v>
      </c>
      <c r="IM864">
        <v>-1.5213022</v>
      </c>
      <c r="IN864">
        <v>-1.5174106000000001</v>
      </c>
      <c r="IO864">
        <v>-1.5075841999999999</v>
      </c>
      <c r="IP864">
        <v>-1.4883706000000001</v>
      </c>
      <c r="IQ864">
        <v>-1.4673898999999999</v>
      </c>
      <c r="IR864">
        <v>-1.4464092</v>
      </c>
      <c r="IS864">
        <v>-1.4254282</v>
      </c>
      <c r="IT864">
        <v>-1.404447</v>
      </c>
      <c r="IU864">
        <v>-1.3834658</v>
      </c>
      <c r="IV864">
        <v>-1.3624847</v>
      </c>
      <c r="IW864">
        <v>-1.3415037000000001</v>
      </c>
      <c r="IX864">
        <v>-1.3205229999999999</v>
      </c>
      <c r="IY864">
        <v>-1.2995422999999999</v>
      </c>
      <c r="IZ864">
        <v>-1.2785616</v>
      </c>
      <c r="JA864">
        <v>-1.2575805</v>
      </c>
      <c r="JB864">
        <v>-1.2365994</v>
      </c>
      <c r="JC864">
        <v>-1.2156183</v>
      </c>
      <c r="JD864">
        <v>-1.1946371</v>
      </c>
      <c r="JE864">
        <v>-1.1736561000000001</v>
      </c>
      <c r="JF864">
        <v>-1.1526753999999999</v>
      </c>
      <c r="JG864">
        <v>-1.1316946999999999</v>
      </c>
      <c r="JH864">
        <v>-1.1161098</v>
      </c>
      <c r="JI864">
        <v>-1.1238116</v>
      </c>
      <c r="JJ864">
        <v>-1.1399277000000001</v>
      </c>
      <c r="JK864">
        <v>-1.1609083</v>
      </c>
      <c r="JL864">
        <v>-1.1818891</v>
      </c>
      <c r="JM864">
        <v>-1.2028700999999999</v>
      </c>
      <c r="JN864">
        <v>-1.2238511999999999</v>
      </c>
      <c r="JO864">
        <v>-1.2448325</v>
      </c>
      <c r="JP864">
        <v>-1.2658136</v>
      </c>
      <c r="JQ864">
        <v>-1.2867944</v>
      </c>
      <c r="JR864">
        <v>-1.3077752</v>
      </c>
      <c r="JS864">
        <v>-1.3285928</v>
      </c>
      <c r="JT864">
        <v>-1.3490424000000001</v>
      </c>
      <c r="JU864">
        <v>-1.3383167</v>
      </c>
      <c r="JV864">
        <v>-1.3173360000000001</v>
      </c>
      <c r="JW864">
        <v>-1.2963553000000001</v>
      </c>
      <c r="JX864">
        <v>-1.2815276</v>
      </c>
      <c r="JY864">
        <v>-1.2711254000000001</v>
      </c>
      <c r="JZ864">
        <v>-1.2711254000000001</v>
      </c>
      <c r="KA864">
        <v>-1.2711254000000001</v>
      </c>
      <c r="KB864">
        <v>-1.2711254000000001</v>
      </c>
      <c r="KC864">
        <v>-1.2526423</v>
      </c>
      <c r="KD864">
        <v>-1.2328812</v>
      </c>
      <c r="KE864">
        <v>-1.2119</v>
      </c>
      <c r="KF864">
        <v>-1.1971666000000001</v>
      </c>
      <c r="KG864">
        <v>-1.1877317000000001</v>
      </c>
      <c r="KH864">
        <v>-1.1877317000000001</v>
      </c>
      <c r="KI864">
        <v>-1.1877317000000001</v>
      </c>
      <c r="KJ864">
        <v>-1.1843081</v>
      </c>
      <c r="KK864">
        <v>-1.1678421999999999</v>
      </c>
      <c r="KL864">
        <v>-1.1484262000000001</v>
      </c>
      <c r="KM864">
        <v>-1.1269723</v>
      </c>
      <c r="KN864">
        <v>-1.1012109999999999</v>
      </c>
      <c r="KO864">
        <v>-1.0666275999999999</v>
      </c>
      <c r="KP864">
        <v>-1.0246656999999999</v>
      </c>
      <c r="KQ864">
        <v>-0.98270385000000005</v>
      </c>
      <c r="KR864">
        <v>-0.94687396000000001</v>
      </c>
      <c r="KS864">
        <v>-0.91898769999999996</v>
      </c>
      <c r="KT864">
        <v>-0.89718604999999996</v>
      </c>
      <c r="KU864">
        <v>-0.87542385</v>
      </c>
      <c r="KV864">
        <v>-0.85205244000000002</v>
      </c>
      <c r="KW864">
        <v>-0.81432399</v>
      </c>
      <c r="KX864">
        <v>-0.77236205000000002</v>
      </c>
      <c r="KY864">
        <v>-0.7304001</v>
      </c>
      <c r="KZ864">
        <v>-0.69619001000000003</v>
      </c>
      <c r="LA864">
        <v>-0.66692605000000005</v>
      </c>
      <c r="LB864">
        <v>-0.64594510000000005</v>
      </c>
      <c r="LC864">
        <v>-0.62496415000000005</v>
      </c>
      <c r="LD864">
        <v>-0.60398320999999999</v>
      </c>
    </row>
    <row r="865" spans="1:316" x14ac:dyDescent="0.25">
      <c r="A865">
        <v>8</v>
      </c>
      <c r="B865">
        <v>0.52760554000000004</v>
      </c>
      <c r="C865">
        <v>0.52760554000000004</v>
      </c>
      <c r="D865">
        <v>0.52760554000000004</v>
      </c>
      <c r="E865">
        <v>0.52760554000000004</v>
      </c>
      <c r="F865">
        <v>0.52760554000000004</v>
      </c>
      <c r="G865">
        <v>0.52760554000000004</v>
      </c>
      <c r="H865">
        <v>0.52760554000000004</v>
      </c>
      <c r="I865">
        <v>0.52760554000000004</v>
      </c>
      <c r="J865">
        <v>0.52760554000000004</v>
      </c>
      <c r="K865">
        <v>0.52760554000000004</v>
      </c>
      <c r="L865">
        <v>0.52760554000000004</v>
      </c>
      <c r="M865">
        <v>0.52760554000000004</v>
      </c>
      <c r="N865">
        <v>0.52760554000000004</v>
      </c>
      <c r="O865">
        <v>0.52760554000000004</v>
      </c>
      <c r="P865">
        <v>0.52760554000000004</v>
      </c>
      <c r="Q865">
        <v>0.52760554000000004</v>
      </c>
      <c r="R865">
        <v>0.52760554000000004</v>
      </c>
      <c r="S865">
        <v>0.54320468</v>
      </c>
      <c r="T865">
        <v>0.57002116999999997</v>
      </c>
      <c r="U865">
        <v>0.61773873999999995</v>
      </c>
      <c r="V865">
        <v>0.68403504999999998</v>
      </c>
      <c r="W865">
        <v>0.7286513</v>
      </c>
      <c r="X865">
        <v>0.74950857000000004</v>
      </c>
      <c r="Y865">
        <v>0.76150490999999998</v>
      </c>
      <c r="Z865">
        <v>0.76150490999999998</v>
      </c>
      <c r="AA865">
        <v>0.76150490999999998</v>
      </c>
      <c r="AB865">
        <v>0.76150490999999998</v>
      </c>
      <c r="AC865">
        <v>0.76570364000000002</v>
      </c>
      <c r="AD865">
        <v>0.77881396000000003</v>
      </c>
      <c r="AE865">
        <v>0.80262365999999996</v>
      </c>
      <c r="AF865">
        <v>0.85566089000000001</v>
      </c>
      <c r="AG865">
        <v>0.90265709000000005</v>
      </c>
      <c r="AH865">
        <v>0.92768589999999995</v>
      </c>
      <c r="AI865">
        <v>0.94862502999999998</v>
      </c>
      <c r="AJ865">
        <v>0.94862502999999998</v>
      </c>
      <c r="AK865">
        <v>0.94862502999999998</v>
      </c>
      <c r="AL865">
        <v>0.94862502999999998</v>
      </c>
      <c r="AM865">
        <v>0.94862502999999998</v>
      </c>
      <c r="AN865">
        <v>0.94862502999999998</v>
      </c>
      <c r="AO865">
        <v>0.94862502999999998</v>
      </c>
      <c r="AP865">
        <v>0.94862502999999998</v>
      </c>
      <c r="AQ865">
        <v>0.94862502999999998</v>
      </c>
      <c r="AR865">
        <v>0.94862502999999998</v>
      </c>
      <c r="AS865">
        <v>0.94862502999999998</v>
      </c>
      <c r="AT865">
        <v>0.94862502999999998</v>
      </c>
      <c r="AU865">
        <v>0.94862502999999998</v>
      </c>
      <c r="AV865">
        <v>0.97799267000000001</v>
      </c>
      <c r="AW865">
        <v>1.0125561000000001</v>
      </c>
      <c r="AX865">
        <v>1.0618501</v>
      </c>
      <c r="AY865">
        <v>1.1148871</v>
      </c>
      <c r="AZ865">
        <v>1.1679242000000001</v>
      </c>
      <c r="BA865">
        <v>1.2209612000000001</v>
      </c>
      <c r="BB865">
        <v>1.2720372</v>
      </c>
      <c r="BC865">
        <v>1.3222437</v>
      </c>
      <c r="BD865">
        <v>1.3657703999999999</v>
      </c>
      <c r="BE865">
        <v>1.4055483</v>
      </c>
      <c r="BF865">
        <v>1.4414701999999999</v>
      </c>
      <c r="BG865">
        <v>1.4746929</v>
      </c>
      <c r="BH865">
        <v>1.5043225</v>
      </c>
      <c r="BI865">
        <v>1.5308411</v>
      </c>
      <c r="BJ865">
        <v>1.5474159000000001</v>
      </c>
      <c r="BK865">
        <v>1.5533751</v>
      </c>
      <c r="BL865">
        <v>1.5564423000000001</v>
      </c>
      <c r="BM865">
        <v>1.5556973999999999</v>
      </c>
      <c r="BN865">
        <v>1.5502085000000001</v>
      </c>
      <c r="BO865">
        <v>1.5369491</v>
      </c>
      <c r="BP865">
        <v>1.5193079</v>
      </c>
      <c r="BQ865">
        <v>1.4926402000000001</v>
      </c>
      <c r="BR865">
        <v>1.4587338999999999</v>
      </c>
      <c r="BS865">
        <v>1.4056968999999999</v>
      </c>
      <c r="BT865">
        <v>1.3508389999999999</v>
      </c>
      <c r="BU865">
        <v>1.2896080000000001</v>
      </c>
      <c r="BV865">
        <v>1.2275161000000001</v>
      </c>
      <c r="BW865">
        <v>1.1612195999999999</v>
      </c>
      <c r="BX865">
        <v>1.0977275</v>
      </c>
      <c r="BY865">
        <v>1.0552683</v>
      </c>
      <c r="BZ865">
        <v>1.0129843000000001</v>
      </c>
      <c r="CA865">
        <v>0.97320662999999996</v>
      </c>
      <c r="CB865">
        <v>0.93342897000000002</v>
      </c>
      <c r="CC865">
        <v>0.89365101999999996</v>
      </c>
      <c r="CD865">
        <v>0.85387305999999996</v>
      </c>
      <c r="CE865">
        <v>0.81996385000000005</v>
      </c>
      <c r="CF865">
        <v>0.78629417999999995</v>
      </c>
      <c r="CG865">
        <v>0.75912128000000001</v>
      </c>
      <c r="CH865">
        <v>0.73260272999999998</v>
      </c>
      <c r="CI865">
        <v>0.71450305000000003</v>
      </c>
      <c r="CJ865">
        <v>0.69781724000000001</v>
      </c>
      <c r="CK865">
        <v>0.68364656999999995</v>
      </c>
      <c r="CL865">
        <v>0.67008935999999997</v>
      </c>
      <c r="CM865">
        <v>0.64678996</v>
      </c>
      <c r="CN865">
        <v>0.62027140999999997</v>
      </c>
      <c r="CO865">
        <v>0.59375286999999999</v>
      </c>
      <c r="CP865">
        <v>0.56723433000000001</v>
      </c>
      <c r="CQ865">
        <v>0.54071577999999998</v>
      </c>
      <c r="CR865">
        <v>0.51419722999999995</v>
      </c>
      <c r="CS865">
        <v>0.49228638000000002</v>
      </c>
      <c r="CT865">
        <v>0.47351483</v>
      </c>
      <c r="CU865">
        <v>0.45773361000000001</v>
      </c>
      <c r="CV865">
        <v>0.44447436000000001</v>
      </c>
      <c r="CW865">
        <v>0.42559180000000002</v>
      </c>
      <c r="CX865">
        <v>0.40086103000000001</v>
      </c>
      <c r="CY865">
        <v>0.37619549000000002</v>
      </c>
      <c r="CZ865">
        <v>0.35161368999999998</v>
      </c>
      <c r="DA865">
        <v>0.33139809999999997</v>
      </c>
      <c r="DB865">
        <v>0.31813883999999998</v>
      </c>
      <c r="DC865">
        <v>0.3029925</v>
      </c>
      <c r="DD865">
        <v>0.28407197000000001</v>
      </c>
      <c r="DE865">
        <v>0.26301606</v>
      </c>
      <c r="DF865">
        <v>0.23649750999999999</v>
      </c>
      <c r="DG865">
        <v>0.20997895999999999</v>
      </c>
      <c r="DH865">
        <v>0.18346040999999999</v>
      </c>
      <c r="DI865">
        <v>0.15694185999999999</v>
      </c>
      <c r="DJ865">
        <v>0.13042332000000001</v>
      </c>
      <c r="DK865">
        <v>0.10390478</v>
      </c>
      <c r="DL865">
        <v>7.7386264999999996E-2</v>
      </c>
      <c r="DM865">
        <v>5.1124814999999997E-2</v>
      </c>
      <c r="DN865">
        <v>2.8181821999999999E-2</v>
      </c>
      <c r="DO865">
        <v>5.4287047000000001E-3</v>
      </c>
      <c r="DP865">
        <v>-7.8305875999999993E-3</v>
      </c>
      <c r="DQ865">
        <v>-2.1089879999999998E-2</v>
      </c>
      <c r="DR865">
        <v>-3.4349154999999999E-2</v>
      </c>
      <c r="DS865">
        <v>-4.760843E-2</v>
      </c>
      <c r="DT865">
        <v>-6.0867681999999999E-2</v>
      </c>
      <c r="DU865">
        <v>-7.4126933000000006E-2</v>
      </c>
      <c r="DV865">
        <v>-9.6897595000000003E-2</v>
      </c>
      <c r="DW865">
        <v>-0.12118143000000001</v>
      </c>
      <c r="DX865">
        <v>-0.14727641</v>
      </c>
      <c r="DY865">
        <v>-0.17379495</v>
      </c>
      <c r="DZ865">
        <v>-0.20031350000000001</v>
      </c>
      <c r="EA865">
        <v>-0.22683205000000001</v>
      </c>
      <c r="EB865">
        <v>-0.2496699</v>
      </c>
      <c r="EC865">
        <v>-0.27097411999999998</v>
      </c>
      <c r="ED865">
        <v>-0.2870202</v>
      </c>
      <c r="EE865">
        <v>-0.30027946</v>
      </c>
      <c r="EF865">
        <v>-0.31891371000000002</v>
      </c>
      <c r="EG865">
        <v>-0.34111181000000002</v>
      </c>
      <c r="EH865">
        <v>-0.36568191999999999</v>
      </c>
      <c r="EI865">
        <v>-0.39220045999999997</v>
      </c>
      <c r="EJ865">
        <v>-0.41871900000000001</v>
      </c>
      <c r="EK865">
        <v>-0.44523753999999999</v>
      </c>
      <c r="EL865">
        <v>-0.47175608000000002</v>
      </c>
      <c r="EM865">
        <v>-0.49827463</v>
      </c>
      <c r="EN865">
        <v>-0.52479317000000003</v>
      </c>
      <c r="EO865">
        <v>-0.55131173</v>
      </c>
      <c r="EP865">
        <v>-0.57783026999999998</v>
      </c>
      <c r="EQ865">
        <v>-0.60434880999999996</v>
      </c>
      <c r="ER865">
        <v>-0.63086734</v>
      </c>
      <c r="ES865">
        <v>-0.65738585000000005</v>
      </c>
      <c r="ET865">
        <v>-0.68390437000000004</v>
      </c>
      <c r="EU865">
        <v>-0.71042291000000002</v>
      </c>
      <c r="EV865">
        <v>-0.73713229999999996</v>
      </c>
      <c r="EW865">
        <v>-0.76469370999999997</v>
      </c>
      <c r="EX865">
        <v>-0.79385203000000004</v>
      </c>
      <c r="EY865">
        <v>-0.83362983999999996</v>
      </c>
      <c r="EZ865">
        <v>-0.87378155000000002</v>
      </c>
      <c r="FA865">
        <v>-0.91832674000000003</v>
      </c>
      <c r="FB865">
        <v>-0.96309394000000004</v>
      </c>
      <c r="FC865">
        <v>-1.0161309999999999</v>
      </c>
      <c r="FD865">
        <v>-1.0691681</v>
      </c>
      <c r="FE865">
        <v>-1.1056653999999999</v>
      </c>
      <c r="FF865">
        <v>-1.1417187</v>
      </c>
      <c r="FG865">
        <v>-1.1689851</v>
      </c>
      <c r="FH865">
        <v>-1.1955036000000001</v>
      </c>
      <c r="FI865">
        <v>-1.2220221</v>
      </c>
      <c r="FJ865">
        <v>-1.2485406999999999</v>
      </c>
      <c r="FK865">
        <v>-1.2706774000000001</v>
      </c>
      <c r="FL865">
        <v>-1.2918327000000001</v>
      </c>
      <c r="FM865">
        <v>-1.2968104</v>
      </c>
      <c r="FN865">
        <v>-1.2968104</v>
      </c>
      <c r="FO865">
        <v>-1.2968104</v>
      </c>
      <c r="FP865">
        <v>-1.2968104</v>
      </c>
      <c r="FQ865">
        <v>-1.2968104</v>
      </c>
      <c r="FR865">
        <v>-1.2968104</v>
      </c>
      <c r="FS865">
        <v>-1.2968104</v>
      </c>
      <c r="FT865">
        <v>-1.2968104</v>
      </c>
      <c r="FU865">
        <v>-1.2971414000000001</v>
      </c>
      <c r="FV865">
        <v>-1.2977373999999999</v>
      </c>
      <c r="FW865">
        <v>-1.3047063999999999</v>
      </c>
      <c r="FX865">
        <v>-1.3179656</v>
      </c>
      <c r="FY865">
        <v>-1.3312249</v>
      </c>
      <c r="FZ865">
        <v>-1.3444841999999999</v>
      </c>
      <c r="GA865">
        <v>-1.3577435</v>
      </c>
      <c r="GB865">
        <v>-1.3710027</v>
      </c>
      <c r="GC865">
        <v>-1.3870488000000001</v>
      </c>
      <c r="GD865">
        <v>-1.408353</v>
      </c>
      <c r="GE865">
        <v>-1.4311909</v>
      </c>
      <c r="GF865">
        <v>-1.4577093999999999</v>
      </c>
      <c r="GG865">
        <v>-1.4870741999999999</v>
      </c>
      <c r="GH865">
        <v>-1.5253622</v>
      </c>
      <c r="GI865">
        <v>-1.5639326</v>
      </c>
      <c r="GJ865">
        <v>-1.6037104</v>
      </c>
      <c r="GK865">
        <v>-1.6434883</v>
      </c>
      <c r="GL865">
        <v>-1.6832662</v>
      </c>
      <c r="GM865">
        <v>-1.7230441000000001</v>
      </c>
      <c r="GN865">
        <v>-1.7628219000000001</v>
      </c>
      <c r="GO865">
        <v>-1.8025997</v>
      </c>
      <c r="GP865">
        <v>-1.8423773000000001</v>
      </c>
      <c r="GQ865">
        <v>-1.8821547999999999</v>
      </c>
      <c r="GR865">
        <v>-1.9029450000000001</v>
      </c>
      <c r="GS865">
        <v>-1.9233553999999999</v>
      </c>
      <c r="GT865">
        <v>-1.9372673</v>
      </c>
      <c r="GU865">
        <v>-1.9506756999999999</v>
      </c>
      <c r="GV865">
        <v>-1.9755661</v>
      </c>
      <c r="GW865">
        <v>-2.0020845999999999</v>
      </c>
      <c r="GX865">
        <v>-2.0190332999999998</v>
      </c>
      <c r="GY865">
        <v>-2.0339312999999999</v>
      </c>
      <c r="GZ865">
        <v>-2.0271130999999998</v>
      </c>
      <c r="HA865">
        <v>-2.0138536999999999</v>
      </c>
      <c r="HB865">
        <v>-1.9896692</v>
      </c>
      <c r="HC865">
        <v>-1.9612139</v>
      </c>
      <c r="HD865">
        <v>-1.9252104999999999</v>
      </c>
      <c r="HE865">
        <v>-1.8854329000000001</v>
      </c>
      <c r="HF865">
        <v>-1.8456551000000001</v>
      </c>
      <c r="HG865">
        <v>-1.8058772000000001</v>
      </c>
      <c r="HH865">
        <v>-1.7660993</v>
      </c>
      <c r="HI865">
        <v>-1.7263212999999999</v>
      </c>
      <c r="HJ865">
        <v>-1.6865433999999999</v>
      </c>
      <c r="HK865">
        <v>-1.6467657</v>
      </c>
      <c r="HL865">
        <v>-1.6044658999999999</v>
      </c>
      <c r="HM865">
        <v>-1.5591758</v>
      </c>
      <c r="HN865">
        <v>-1.5107463999999999</v>
      </c>
      <c r="HO865">
        <v>-1.4577093999999999</v>
      </c>
      <c r="HP865">
        <v>-1.4046723000000001</v>
      </c>
      <c r="HQ865">
        <v>-1.3516352</v>
      </c>
      <c r="HR865">
        <v>-1.2985981</v>
      </c>
      <c r="HS865">
        <v>-1.2455609999999999</v>
      </c>
      <c r="HT865">
        <v>-1.1925239999999999</v>
      </c>
      <c r="HU865">
        <v>-1.1394869000000001</v>
      </c>
      <c r="HV865">
        <v>-1.0864498</v>
      </c>
      <c r="HW865">
        <v>-1.0334128</v>
      </c>
      <c r="HX865">
        <v>-0.98037571999999995</v>
      </c>
      <c r="HY865">
        <v>-0.92733865999999998</v>
      </c>
      <c r="HZ865">
        <v>-0.87299289999999996</v>
      </c>
      <c r="IA865">
        <v>-0.80565368999999998</v>
      </c>
      <c r="IB865">
        <v>-0.73783540000000003</v>
      </c>
      <c r="IC865">
        <v>-0.65827975999999999</v>
      </c>
      <c r="ID865">
        <v>-0.57872411000000001</v>
      </c>
      <c r="IE865">
        <v>-0.49916850000000001</v>
      </c>
      <c r="IF865">
        <v>-0.41961288000000002</v>
      </c>
      <c r="IG865">
        <v>-0.33880408000000001</v>
      </c>
      <c r="IH865">
        <v>-0.25790763999999999</v>
      </c>
      <c r="II865">
        <v>-0.16649491999999999</v>
      </c>
      <c r="IJ865">
        <v>-7.3680019999999999E-2</v>
      </c>
      <c r="IK865">
        <v>1.0725747000000001E-2</v>
      </c>
      <c r="IL865">
        <v>9.340996E-2</v>
      </c>
      <c r="IM865">
        <v>0.16334805999999999</v>
      </c>
      <c r="IN865">
        <v>0.22964441999999999</v>
      </c>
      <c r="IO865">
        <v>0.30231771000000002</v>
      </c>
      <c r="IP865">
        <v>0.37740391000000001</v>
      </c>
      <c r="IQ865">
        <v>0.45549891999999997</v>
      </c>
      <c r="IR865">
        <v>0.53505453000000003</v>
      </c>
      <c r="IS865">
        <v>0.60683978000000005</v>
      </c>
      <c r="IT865">
        <v>0.67388104000000004</v>
      </c>
      <c r="IU865">
        <v>0.73711015999999996</v>
      </c>
      <c r="IV865">
        <v>0.79744731000000002</v>
      </c>
      <c r="IW865">
        <v>0.84716893000000004</v>
      </c>
      <c r="IX865">
        <v>0.88694687999999999</v>
      </c>
      <c r="IY865">
        <v>0.92361371999999997</v>
      </c>
      <c r="IZ865">
        <v>0.95668743999999994</v>
      </c>
      <c r="JA865">
        <v>0.98706196999999996</v>
      </c>
      <c r="JB865">
        <v>1.0135805</v>
      </c>
      <c r="JC865">
        <v>1.0288523999999999</v>
      </c>
      <c r="JD865">
        <v>1.0240849000000001</v>
      </c>
      <c r="JE865">
        <v>1.0167086999999999</v>
      </c>
      <c r="JF865">
        <v>1.0034493</v>
      </c>
      <c r="JG865">
        <v>0.99019000000000001</v>
      </c>
      <c r="JH865">
        <v>0.97693094000000003</v>
      </c>
      <c r="JI865">
        <v>0.96367183999999995</v>
      </c>
      <c r="JJ865">
        <v>0.95041260000000005</v>
      </c>
      <c r="JK865">
        <v>0.93715333999999995</v>
      </c>
      <c r="JL865">
        <v>0.92389392000000004</v>
      </c>
      <c r="JM865">
        <v>0.91063453000000005</v>
      </c>
      <c r="JN865">
        <v>0.89737535000000002</v>
      </c>
      <c r="JO865">
        <v>0.88411616999999998</v>
      </c>
      <c r="JP865">
        <v>0.87085705000000002</v>
      </c>
      <c r="JQ865">
        <v>0.85759792999999995</v>
      </c>
      <c r="JR865">
        <v>0.84433857000000001</v>
      </c>
      <c r="JS865">
        <v>0.83107920999999996</v>
      </c>
      <c r="JT865">
        <v>0.81305242</v>
      </c>
      <c r="JU865">
        <v>0.79472767</v>
      </c>
      <c r="JV865">
        <v>0.75733353000000003</v>
      </c>
      <c r="JW865">
        <v>0.71755572999999995</v>
      </c>
      <c r="JX865">
        <v>0.68824746000000003</v>
      </c>
      <c r="JY865">
        <v>0.66098402999999994</v>
      </c>
      <c r="JZ865">
        <v>0.64470426000000003</v>
      </c>
      <c r="KA865">
        <v>0.63144500999999997</v>
      </c>
      <c r="KB865">
        <v>0.61087888000000001</v>
      </c>
      <c r="KC865">
        <v>0.58763790999999999</v>
      </c>
      <c r="KD865">
        <v>0.56216904000000001</v>
      </c>
      <c r="KE865">
        <v>0.53565048999999998</v>
      </c>
      <c r="KF865">
        <v>0.50913195</v>
      </c>
      <c r="KG865">
        <v>0.48261340000000003</v>
      </c>
      <c r="KH865">
        <v>0.45849412</v>
      </c>
      <c r="KI865">
        <v>0.43614702999999999</v>
      </c>
      <c r="KJ865">
        <v>0.41855173000000001</v>
      </c>
      <c r="KK865">
        <v>0.40529242999999998</v>
      </c>
      <c r="KL865">
        <v>0.38831739999999998</v>
      </c>
      <c r="KM865">
        <v>0.36716217000000001</v>
      </c>
      <c r="KN865">
        <v>0.34376347000000002</v>
      </c>
      <c r="KO865">
        <v>0.31724496000000002</v>
      </c>
      <c r="KP865">
        <v>0.29497969000000002</v>
      </c>
      <c r="KQ865">
        <v>0.28008165000000002</v>
      </c>
      <c r="KR865">
        <v>0.26504339999999998</v>
      </c>
      <c r="KS865">
        <v>0.24969839999999999</v>
      </c>
      <c r="KT865">
        <v>0.23143221999999999</v>
      </c>
      <c r="KU865">
        <v>0.20491367999999999</v>
      </c>
      <c r="KV865">
        <v>0.17839513000000001</v>
      </c>
      <c r="KW865">
        <v>0.15187658000000001</v>
      </c>
      <c r="KX865">
        <v>0.12535804</v>
      </c>
      <c r="KY865">
        <v>9.8839486000000004E-2</v>
      </c>
      <c r="KZ865">
        <v>7.3318038000000002E-2</v>
      </c>
      <c r="LA865">
        <v>5.6334264000000002E-2</v>
      </c>
      <c r="LB865">
        <v>3.9545235999999998E-2</v>
      </c>
      <c r="LC865">
        <v>2.628598E-2</v>
      </c>
      <c r="LD865">
        <v>1.3026723E-2</v>
      </c>
    </row>
    <row r="866" spans="1:316" x14ac:dyDescent="0.25">
      <c r="A866">
        <v>2</v>
      </c>
      <c r="B866">
        <v>6.3915105999999999E-2</v>
      </c>
      <c r="C866">
        <v>6.3915105999999999E-2</v>
      </c>
      <c r="D866">
        <v>6.3915105999999999E-2</v>
      </c>
      <c r="E866">
        <v>6.3915105999999999E-2</v>
      </c>
      <c r="F866">
        <v>6.3915105999999999E-2</v>
      </c>
      <c r="G866">
        <v>6.3915105999999999E-2</v>
      </c>
      <c r="H866">
        <v>6.3915105999999999E-2</v>
      </c>
      <c r="I866">
        <v>6.3915105999999999E-2</v>
      </c>
      <c r="J866">
        <v>6.3915105999999999E-2</v>
      </c>
      <c r="K866">
        <v>6.3915105999999999E-2</v>
      </c>
      <c r="L866">
        <v>6.3915105999999999E-2</v>
      </c>
      <c r="M866">
        <v>6.3915105999999999E-2</v>
      </c>
      <c r="N866">
        <v>6.3915105999999999E-2</v>
      </c>
      <c r="O866">
        <v>6.3915105999999999E-2</v>
      </c>
      <c r="P866">
        <v>6.3915105999999999E-2</v>
      </c>
      <c r="Q866">
        <v>6.3915105999999999E-2</v>
      </c>
      <c r="R866">
        <v>6.3915105999999999E-2</v>
      </c>
      <c r="S866">
        <v>6.3915105999999999E-2</v>
      </c>
      <c r="T866">
        <v>6.3975669999999998E-2</v>
      </c>
      <c r="U866">
        <v>6.4560109000000004E-2</v>
      </c>
      <c r="V866">
        <v>0.11417673</v>
      </c>
      <c r="W866">
        <v>0.21762214999999999</v>
      </c>
      <c r="X866">
        <v>0.32106752999999999</v>
      </c>
      <c r="Y866">
        <v>0.42451294000000001</v>
      </c>
      <c r="Z866">
        <v>0.52795848999999995</v>
      </c>
      <c r="AA866">
        <v>0.54086155000000002</v>
      </c>
      <c r="AB866">
        <v>0.49235316000000001</v>
      </c>
      <c r="AC866">
        <v>0.45517016999999999</v>
      </c>
      <c r="AD866">
        <v>0.41135550999999998</v>
      </c>
      <c r="AE866">
        <v>0.35408066999999999</v>
      </c>
      <c r="AF866">
        <v>0.29805948999999998</v>
      </c>
      <c r="AG866">
        <v>0.24403084999999999</v>
      </c>
      <c r="AH866">
        <v>0.20545798000000001</v>
      </c>
      <c r="AI866">
        <v>0.15044515999999999</v>
      </c>
      <c r="AJ866">
        <v>7.6221602999999999E-2</v>
      </c>
      <c r="AK866">
        <v>8.0491327000000001E-2</v>
      </c>
      <c r="AL866">
        <v>0.11768335000000001</v>
      </c>
      <c r="AM866">
        <v>0.22112877</v>
      </c>
      <c r="AN866">
        <v>0.32389585999999998</v>
      </c>
      <c r="AO866">
        <v>0.42617235999999997</v>
      </c>
      <c r="AP866">
        <v>0.43094173000000002</v>
      </c>
      <c r="AQ866">
        <v>0.43094173000000002</v>
      </c>
      <c r="AR866">
        <v>0.43094173000000002</v>
      </c>
      <c r="AS866">
        <v>0.37084766000000002</v>
      </c>
      <c r="AT866">
        <v>0.28921722999999999</v>
      </c>
      <c r="AU866">
        <v>0.26233313000000003</v>
      </c>
      <c r="AV866">
        <v>0.24742845999999999</v>
      </c>
      <c r="AW866">
        <v>0.24742845999999999</v>
      </c>
      <c r="AX866">
        <v>0.24742845999999999</v>
      </c>
      <c r="AY866">
        <v>0.24742845999999999</v>
      </c>
      <c r="AZ866">
        <v>0.24742845999999999</v>
      </c>
      <c r="BA866">
        <v>0.26954319999999998</v>
      </c>
      <c r="BB866">
        <v>0.30870048999999999</v>
      </c>
      <c r="BC866">
        <v>0.38019563000000001</v>
      </c>
      <c r="BD866">
        <v>0.43094173000000002</v>
      </c>
      <c r="BE866">
        <v>0.43094173000000002</v>
      </c>
      <c r="BF866">
        <v>0.41575241000000002</v>
      </c>
      <c r="BG866">
        <v>0.38321770999999999</v>
      </c>
      <c r="BH866">
        <v>0.17983353999999999</v>
      </c>
      <c r="BI866">
        <v>6.3915105999999999E-2</v>
      </c>
      <c r="BJ866">
        <v>6.3915105999999999E-2</v>
      </c>
      <c r="BK866">
        <v>6.3915105999999999E-2</v>
      </c>
      <c r="BL866">
        <v>6.3915105999999999E-2</v>
      </c>
      <c r="BM866">
        <v>6.3915105999999999E-2</v>
      </c>
      <c r="BN866">
        <v>0.10628530999999999</v>
      </c>
      <c r="BO866">
        <v>0.18343105000000001</v>
      </c>
      <c r="BP866">
        <v>0.22230674</v>
      </c>
      <c r="BQ866">
        <v>0.24742845999999999</v>
      </c>
      <c r="BR866">
        <v>0.24742845999999999</v>
      </c>
      <c r="BS866">
        <v>0.24742845999999999</v>
      </c>
      <c r="BT866">
        <v>0.24413381000000001</v>
      </c>
      <c r="BU866">
        <v>0.16465031999999999</v>
      </c>
      <c r="BV866">
        <v>4.4952685999999999E-2</v>
      </c>
      <c r="BW866">
        <v>-0.13154742</v>
      </c>
      <c r="BX866">
        <v>-0.25051224</v>
      </c>
      <c r="BY866">
        <v>-0.35208020000000001</v>
      </c>
      <c r="BZ866">
        <v>-0.44383687999999999</v>
      </c>
      <c r="CA866">
        <v>-0.48537735999999998</v>
      </c>
      <c r="CB866">
        <v>-0.48303961000000001</v>
      </c>
      <c r="CC866">
        <v>-0.38902390999999997</v>
      </c>
      <c r="CD866">
        <v>-0.28557849000000002</v>
      </c>
      <c r="CE866">
        <v>-0.18213306000000001</v>
      </c>
      <c r="CF866">
        <v>-0.13553856</v>
      </c>
      <c r="CG866">
        <v>-0.11959825</v>
      </c>
      <c r="CH866">
        <v>-0.11959825</v>
      </c>
      <c r="CI866">
        <v>-0.11959825</v>
      </c>
      <c r="CJ866">
        <v>-0.11959825</v>
      </c>
      <c r="CK866">
        <v>-0.16516923</v>
      </c>
      <c r="CL866">
        <v>-0.22343431999999999</v>
      </c>
      <c r="CM866">
        <v>-0.27720255999999999</v>
      </c>
      <c r="CN866">
        <v>-0.30311160999999998</v>
      </c>
      <c r="CO866">
        <v>-0.30311160999999998</v>
      </c>
      <c r="CP866">
        <v>-0.30311160999999998</v>
      </c>
      <c r="CQ866">
        <v>-0.29739745000000001</v>
      </c>
      <c r="CR866">
        <v>-0.27577326000000002</v>
      </c>
      <c r="CS866">
        <v>-0.2098257</v>
      </c>
      <c r="CT866">
        <v>-0.11962853</v>
      </c>
      <c r="CU866">
        <v>-0.12255072</v>
      </c>
      <c r="CV866">
        <v>-0.16401550000000001</v>
      </c>
      <c r="CW866">
        <v>-0.26746092999999999</v>
      </c>
      <c r="CX866">
        <v>-0.29751555000000002</v>
      </c>
      <c r="CY866">
        <v>-0.31446726000000003</v>
      </c>
      <c r="CZ866">
        <v>-0.40213288000000003</v>
      </c>
      <c r="DA866">
        <v>-0.49772926000000001</v>
      </c>
      <c r="DB866">
        <v>-0.60117463000000004</v>
      </c>
      <c r="DC866">
        <v>-0.70462013000000001</v>
      </c>
      <c r="DD866">
        <v>-0.82289155999999997</v>
      </c>
      <c r="DE866">
        <v>-0.98594957000000005</v>
      </c>
      <c r="DF866">
        <v>-1.1137596000000001</v>
      </c>
      <c r="DG866">
        <v>-1.2201271</v>
      </c>
      <c r="DH866">
        <v>-1.1799796</v>
      </c>
      <c r="DI866">
        <v>-1.1276740000000001</v>
      </c>
      <c r="DJ866">
        <v>-1.0557882999999999</v>
      </c>
      <c r="DK866">
        <v>-1.02071</v>
      </c>
      <c r="DL866">
        <v>-0.99217248999999996</v>
      </c>
      <c r="DM866">
        <v>-0.91444238</v>
      </c>
      <c r="DN866">
        <v>-0.92495315</v>
      </c>
      <c r="DO866">
        <v>-1.0283985</v>
      </c>
      <c r="DP866">
        <v>-1.1318438</v>
      </c>
      <c r="DQ866">
        <v>-1.2352892</v>
      </c>
      <c r="DR866">
        <v>-1.3387347999999999</v>
      </c>
      <c r="DS866">
        <v>-1.495679</v>
      </c>
      <c r="DT866">
        <v>-1.6873746000000001</v>
      </c>
      <c r="DU866">
        <v>-1.8939504</v>
      </c>
      <c r="DV866">
        <v>-2.1008410999999998</v>
      </c>
      <c r="DW866">
        <v>-2.3077318999999998</v>
      </c>
      <c r="DX866">
        <v>-2.5146228000000002</v>
      </c>
      <c r="DY866">
        <v>-2.7064970000000002</v>
      </c>
      <c r="DZ866">
        <v>-2.7608497999999999</v>
      </c>
      <c r="EA866">
        <v>-2.7212353</v>
      </c>
      <c r="EB866">
        <v>-2.5762947999999999</v>
      </c>
      <c r="EC866">
        <v>-2.4061811</v>
      </c>
      <c r="ED866">
        <v>-2.2469505000000001</v>
      </c>
      <c r="EE866">
        <v>-2.1435050000000002</v>
      </c>
      <c r="EF866">
        <v>-2.0479995</v>
      </c>
      <c r="EG866">
        <v>-1.9579962</v>
      </c>
      <c r="EH866">
        <v>-1.9547318</v>
      </c>
      <c r="EI866">
        <v>-1.9547318</v>
      </c>
      <c r="EJ866">
        <v>-1.9547318</v>
      </c>
      <c r="EK866">
        <v>-1.9547318</v>
      </c>
      <c r="EL866">
        <v>-1.9547318</v>
      </c>
      <c r="EM866">
        <v>-1.9547318</v>
      </c>
      <c r="EN866">
        <v>-1.9184907</v>
      </c>
      <c r="EO866">
        <v>-1.8390073</v>
      </c>
      <c r="EP866">
        <v>-1.6815180999999999</v>
      </c>
      <c r="EQ866">
        <v>-1.4889262999999999</v>
      </c>
      <c r="ER866">
        <v>-1.2212539</v>
      </c>
      <c r="ES866">
        <v>-0.92904423999999997</v>
      </c>
      <c r="ET866">
        <v>-0.61870795000000001</v>
      </c>
      <c r="EU866">
        <v>-0.30837158999999997</v>
      </c>
      <c r="EV866">
        <v>-8.5490693E-3</v>
      </c>
      <c r="EW866">
        <v>0.26905875000000001</v>
      </c>
      <c r="EX866">
        <v>0.48133679000000001</v>
      </c>
      <c r="EY866">
        <v>0.65945703</v>
      </c>
      <c r="EZ866">
        <v>0.76290234000000001</v>
      </c>
      <c r="FA866">
        <v>0.86428850000000002</v>
      </c>
      <c r="FB866">
        <v>0.96305832000000002</v>
      </c>
      <c r="FC866">
        <v>0.98148170999999995</v>
      </c>
      <c r="FD866">
        <v>0.98148170999999995</v>
      </c>
      <c r="FE866">
        <v>0.98148170999999995</v>
      </c>
      <c r="FF866">
        <v>0.98148170999999995</v>
      </c>
      <c r="FG866">
        <v>0.98148170999999995</v>
      </c>
      <c r="FH866">
        <v>0.98148170999999995</v>
      </c>
      <c r="FI866">
        <v>1.0030999</v>
      </c>
      <c r="FJ866">
        <v>1.0738169</v>
      </c>
      <c r="FK866">
        <v>1.1250960999999999</v>
      </c>
      <c r="FL866">
        <v>1.1676903999999999</v>
      </c>
      <c r="FM866">
        <v>1.2197053</v>
      </c>
      <c r="FN866">
        <v>1.2573182000000001</v>
      </c>
      <c r="FO866">
        <v>1.2754357999999999</v>
      </c>
      <c r="FP866">
        <v>1.1965549</v>
      </c>
      <c r="FQ866">
        <v>1.0931093999999999</v>
      </c>
      <c r="FR866">
        <v>0.98966390000000004</v>
      </c>
      <c r="FS866">
        <v>0.89416744000000004</v>
      </c>
      <c r="FT866">
        <v>0.80533304999999999</v>
      </c>
      <c r="FU866">
        <v>0.79796853999999995</v>
      </c>
      <c r="FV866">
        <v>0.79796853999999995</v>
      </c>
      <c r="FW866">
        <v>0.79796853999999995</v>
      </c>
      <c r="FX866">
        <v>0.79796853999999995</v>
      </c>
      <c r="FY866">
        <v>0.79796853999999995</v>
      </c>
      <c r="FZ866">
        <v>0.79796853999999995</v>
      </c>
      <c r="GA866">
        <v>0.76495542999999999</v>
      </c>
      <c r="GB866">
        <v>0.68430314000000003</v>
      </c>
      <c r="GC866">
        <v>0.58581782999999998</v>
      </c>
      <c r="GD866">
        <v>0.48237234000000001</v>
      </c>
      <c r="GE866">
        <v>0.37892687000000003</v>
      </c>
      <c r="GF866">
        <v>0.27548143000000003</v>
      </c>
      <c r="GG866">
        <v>0.17203603000000001</v>
      </c>
      <c r="GH866">
        <v>6.8590605999999998E-2</v>
      </c>
      <c r="GI866">
        <v>-3.4854823E-2</v>
      </c>
      <c r="GJ866">
        <v>-0.13830025000000001</v>
      </c>
      <c r="GK866">
        <v>-0.22584777</v>
      </c>
      <c r="GL866">
        <v>-0.30279667999999998</v>
      </c>
      <c r="GM866">
        <v>-0.28760131</v>
      </c>
      <c r="GN866">
        <v>-0.23995602999999999</v>
      </c>
      <c r="GO866">
        <v>-0.14235497</v>
      </c>
      <c r="GP866">
        <v>-0.11959825</v>
      </c>
      <c r="GQ866">
        <v>-0.10561718</v>
      </c>
      <c r="GR866">
        <v>-5.6783722000000002E-3</v>
      </c>
      <c r="GS866">
        <v>9.6059167000000001E-2</v>
      </c>
      <c r="GT866">
        <v>0.1995046</v>
      </c>
      <c r="GU866">
        <v>0.30295</v>
      </c>
      <c r="GV866">
        <v>0.38777212999999999</v>
      </c>
      <c r="GW866">
        <v>0.41933172000000002</v>
      </c>
      <c r="GX866">
        <v>0.43094173000000002</v>
      </c>
      <c r="GY866">
        <v>0.43066616000000002</v>
      </c>
      <c r="GZ866">
        <v>0.37748238000000001</v>
      </c>
      <c r="HA866">
        <v>0.32186698000000002</v>
      </c>
      <c r="HB866">
        <v>0.26225439</v>
      </c>
      <c r="HC866">
        <v>0.24742845999999999</v>
      </c>
      <c r="HD866">
        <v>0.24742845999999999</v>
      </c>
      <c r="HE866">
        <v>0.24742845999999999</v>
      </c>
      <c r="HF866">
        <v>0.24742845999999999</v>
      </c>
      <c r="HG866">
        <v>0.24742845999999999</v>
      </c>
      <c r="HH866">
        <v>0.24742845999999999</v>
      </c>
      <c r="HI866">
        <v>0.24742845999999999</v>
      </c>
      <c r="HJ866">
        <v>0.24742845999999999</v>
      </c>
      <c r="HK866">
        <v>0.24742845999999999</v>
      </c>
      <c r="HL866">
        <v>0.24742845999999999</v>
      </c>
      <c r="HM866">
        <v>0.24742845999999999</v>
      </c>
      <c r="HN866">
        <v>0.24742845999999999</v>
      </c>
      <c r="HO866">
        <v>0.24742845999999999</v>
      </c>
      <c r="HP866">
        <v>0.24742845999999999</v>
      </c>
      <c r="HQ866">
        <v>0.24056057</v>
      </c>
      <c r="HR866">
        <v>0.17744132000000001</v>
      </c>
      <c r="HS866">
        <v>0.14670838999999999</v>
      </c>
      <c r="HT866">
        <v>0.15079945</v>
      </c>
      <c r="HU866">
        <v>0.16388419000000001</v>
      </c>
      <c r="HV866">
        <v>0.1595751</v>
      </c>
      <c r="HW866">
        <v>9.119592E-2</v>
      </c>
      <c r="HX866">
        <v>6.3915105999999999E-2</v>
      </c>
      <c r="HY866">
        <v>6.3915105999999999E-2</v>
      </c>
      <c r="HZ866">
        <v>7.9855412000000001E-2</v>
      </c>
      <c r="IA866">
        <v>0.12401526</v>
      </c>
      <c r="IB866">
        <v>0.22044743999999999</v>
      </c>
      <c r="IC866">
        <v>0.24742845999999999</v>
      </c>
      <c r="ID866">
        <v>0.26628794</v>
      </c>
      <c r="IE866">
        <v>0.46850339000000002</v>
      </c>
      <c r="IF866">
        <v>0.58732291999999997</v>
      </c>
      <c r="IG866">
        <v>0.61070042999999996</v>
      </c>
      <c r="IH866">
        <v>0.68362484000000001</v>
      </c>
      <c r="II866">
        <v>0.77050001999999995</v>
      </c>
      <c r="IJ866">
        <v>0.87394534000000001</v>
      </c>
      <c r="IK866">
        <v>0.97739076000000003</v>
      </c>
      <c r="IL866">
        <v>1.0808362</v>
      </c>
      <c r="IM866">
        <v>1.132182</v>
      </c>
      <c r="IN866">
        <v>1.1799181999999999</v>
      </c>
      <c r="IO866">
        <v>1.2249197999999999</v>
      </c>
      <c r="IP866">
        <v>1.3111046</v>
      </c>
      <c r="IQ866">
        <v>1.4104620000000001</v>
      </c>
      <c r="IR866">
        <v>1.4613081999999999</v>
      </c>
      <c r="IS866">
        <v>1.4502432000000001</v>
      </c>
      <c r="IT866">
        <v>1.3637463000000001</v>
      </c>
      <c r="IU866">
        <v>1.3485085000000001</v>
      </c>
      <c r="IV866">
        <v>1.3485085000000001</v>
      </c>
      <c r="IW866">
        <v>1.3485085000000001</v>
      </c>
      <c r="IX866">
        <v>1.4064677999999999</v>
      </c>
      <c r="IY866">
        <v>1.5081601</v>
      </c>
      <c r="IZ866">
        <v>1.6115056000000001</v>
      </c>
      <c r="JA866">
        <v>1.6887209000000001</v>
      </c>
      <c r="JB866">
        <v>1.7091761999999999</v>
      </c>
      <c r="JC866">
        <v>1.7662814</v>
      </c>
      <c r="JD866">
        <v>1.8417737000000001</v>
      </c>
      <c r="JE866">
        <v>1.9452191999999999</v>
      </c>
      <c r="JF866">
        <v>2.0247541999999998</v>
      </c>
      <c r="JG866">
        <v>2.0732626000000001</v>
      </c>
      <c r="JH866">
        <v>2.0825621000000001</v>
      </c>
      <c r="JI866">
        <v>2.0825621000000001</v>
      </c>
      <c r="JJ866">
        <v>2.0825621000000001</v>
      </c>
      <c r="JK866">
        <v>2.0527527999999999</v>
      </c>
      <c r="JL866">
        <v>1.9989844999999999</v>
      </c>
      <c r="JM866">
        <v>1.8032010000000001</v>
      </c>
      <c r="JN866">
        <v>1.5963101</v>
      </c>
      <c r="JO866">
        <v>1.3894192000000001</v>
      </c>
      <c r="JP866">
        <v>1.1825281999999999</v>
      </c>
      <c r="JQ866">
        <v>0.97563734000000002</v>
      </c>
      <c r="JR866">
        <v>0.76874671000000006</v>
      </c>
      <c r="JS866">
        <v>0.63985568000000004</v>
      </c>
      <c r="JT866">
        <v>0.61881593999999995</v>
      </c>
      <c r="JU866">
        <v>0.54820188000000003</v>
      </c>
      <c r="JV866">
        <v>0.47363906</v>
      </c>
      <c r="JW866">
        <v>0.44441712999999999</v>
      </c>
      <c r="JX866">
        <v>0.43094173000000002</v>
      </c>
      <c r="JY866">
        <v>0.43094173000000002</v>
      </c>
      <c r="JZ866">
        <v>0.43094173000000002</v>
      </c>
      <c r="KA866">
        <v>0.41778431999999999</v>
      </c>
      <c r="KB866">
        <v>0.37161379</v>
      </c>
      <c r="KC866">
        <v>0.26352619999999999</v>
      </c>
      <c r="KD866">
        <v>0.12118998</v>
      </c>
      <c r="KE866">
        <v>-8.5700879999999993E-2</v>
      </c>
      <c r="KF866">
        <v>-0.29991385999999998</v>
      </c>
      <c r="KG866">
        <v>-0.52492227999999996</v>
      </c>
      <c r="KH866">
        <v>-0.80943430000000005</v>
      </c>
      <c r="KI866">
        <v>-1.0967777000000001</v>
      </c>
      <c r="KJ866">
        <v>-1.3036686</v>
      </c>
      <c r="KK866">
        <v>-1.5105595000000001</v>
      </c>
      <c r="KL866">
        <v>-1.7174503999999999</v>
      </c>
      <c r="KM866">
        <v>-1.8405213</v>
      </c>
      <c r="KN866">
        <v>-1.9058752999999999</v>
      </c>
      <c r="KO866">
        <v>-1.8410029000000001</v>
      </c>
      <c r="KP866">
        <v>-1.7513477</v>
      </c>
      <c r="KQ866">
        <v>-1.6479022000000001</v>
      </c>
      <c r="KR866">
        <v>-1.5444567</v>
      </c>
      <c r="KS866">
        <v>-1.4846170000000001</v>
      </c>
      <c r="KT866">
        <v>-1.4933836</v>
      </c>
      <c r="KU866">
        <v>-1.5386517</v>
      </c>
      <c r="KV866">
        <v>-1.5826661</v>
      </c>
      <c r="KW866">
        <v>-1.5452622</v>
      </c>
      <c r="KX866">
        <v>-1.4885687999999999</v>
      </c>
      <c r="KY866">
        <v>-1.4131764</v>
      </c>
      <c r="KZ866">
        <v>-1.3877185999999999</v>
      </c>
      <c r="LA866">
        <v>-1.3475013</v>
      </c>
      <c r="LB866">
        <v>-1.2440557999999999</v>
      </c>
      <c r="LC866">
        <v>-1.1406103999999999</v>
      </c>
      <c r="LD866">
        <v>-1.0371649999999999</v>
      </c>
    </row>
    <row r="867" spans="1:316" x14ac:dyDescent="0.25">
      <c r="A867">
        <v>5</v>
      </c>
      <c r="B867">
        <v>0.36221298000000002</v>
      </c>
      <c r="C867">
        <v>0.36221298000000002</v>
      </c>
      <c r="D867">
        <v>0.36221298000000002</v>
      </c>
      <c r="E867">
        <v>0.36221298000000002</v>
      </c>
      <c r="F867">
        <v>0.36221298000000002</v>
      </c>
      <c r="G867">
        <v>0.36221298000000002</v>
      </c>
      <c r="H867">
        <v>0.36221298000000002</v>
      </c>
      <c r="I867">
        <v>0.36221298000000002</v>
      </c>
      <c r="J867">
        <v>0.36221298000000002</v>
      </c>
      <c r="K867">
        <v>0.36221298000000002</v>
      </c>
      <c r="L867">
        <v>0.36221298000000002</v>
      </c>
      <c r="M867">
        <v>0.36221298000000002</v>
      </c>
      <c r="N867">
        <v>0.36221298000000002</v>
      </c>
      <c r="O867">
        <v>0.36221298000000002</v>
      </c>
      <c r="P867">
        <v>0.36221298000000002</v>
      </c>
      <c r="Q867">
        <v>0.36221298000000002</v>
      </c>
      <c r="R867">
        <v>0.36221298000000002</v>
      </c>
      <c r="S867">
        <v>0.36221298000000002</v>
      </c>
      <c r="T867">
        <v>0.36221298000000002</v>
      </c>
      <c r="U867">
        <v>0.36221298000000002</v>
      </c>
      <c r="V867">
        <v>0.36221298000000002</v>
      </c>
      <c r="W867">
        <v>0.36221298000000002</v>
      </c>
      <c r="X867">
        <v>0.36221298000000002</v>
      </c>
      <c r="Y867">
        <v>0.36221298000000002</v>
      </c>
      <c r="Z867">
        <v>0.36221298000000002</v>
      </c>
      <c r="AA867">
        <v>0.36221298000000002</v>
      </c>
      <c r="AB867">
        <v>0.36221298000000002</v>
      </c>
      <c r="AC867">
        <v>0.36221298000000002</v>
      </c>
      <c r="AD867">
        <v>0.36221298000000002</v>
      </c>
      <c r="AE867">
        <v>0.36221298000000002</v>
      </c>
      <c r="AF867">
        <v>0.36221298000000002</v>
      </c>
      <c r="AG867">
        <v>0.36221298000000002</v>
      </c>
      <c r="AH867">
        <v>0.36221298000000002</v>
      </c>
      <c r="AI867">
        <v>0.36221298000000002</v>
      </c>
      <c r="AJ867">
        <v>0.36221298000000002</v>
      </c>
      <c r="AK867">
        <v>0.36221298000000002</v>
      </c>
      <c r="AL867">
        <v>0.36221298000000002</v>
      </c>
      <c r="AM867">
        <v>0.36221298000000002</v>
      </c>
      <c r="AN867">
        <v>0.36221298000000002</v>
      </c>
      <c r="AO867">
        <v>0.36221298000000002</v>
      </c>
      <c r="AP867">
        <v>0.36221298000000002</v>
      </c>
      <c r="AQ867">
        <v>0.36221298000000002</v>
      </c>
      <c r="AR867">
        <v>0.36221298000000002</v>
      </c>
      <c r="AS867">
        <v>0.36221298000000002</v>
      </c>
      <c r="AT867">
        <v>0.36221298000000002</v>
      </c>
      <c r="AU867">
        <v>0.36221298000000002</v>
      </c>
      <c r="AV867">
        <v>0.36221298000000002</v>
      </c>
      <c r="AW867">
        <v>0.36221298000000002</v>
      </c>
      <c r="AX867">
        <v>0.36221298000000002</v>
      </c>
      <c r="AY867">
        <v>0.36221298000000002</v>
      </c>
      <c r="AZ867">
        <v>0.36221298000000002</v>
      </c>
      <c r="BA867">
        <v>0.36221298000000002</v>
      </c>
      <c r="BB867">
        <v>0.36221298000000002</v>
      </c>
      <c r="BC867">
        <v>0.36221298000000002</v>
      </c>
      <c r="BD867">
        <v>0.36221298000000002</v>
      </c>
      <c r="BE867">
        <v>0.36221298000000002</v>
      </c>
      <c r="BF867">
        <v>0.36221298000000002</v>
      </c>
      <c r="BG867">
        <v>0.36221298000000002</v>
      </c>
      <c r="BH867">
        <v>0.36221298000000002</v>
      </c>
      <c r="BI867">
        <v>0.36221298000000002</v>
      </c>
      <c r="BJ867">
        <v>0.37829351999999999</v>
      </c>
      <c r="BK867">
        <v>0.41086760999999999</v>
      </c>
      <c r="BL867">
        <v>0.47317967</v>
      </c>
      <c r="BM867">
        <v>0.53549173000000005</v>
      </c>
      <c r="BN867">
        <v>0.58930722999999996</v>
      </c>
      <c r="BO867">
        <v>0.6260116</v>
      </c>
      <c r="BP867">
        <v>0.63024020999999997</v>
      </c>
      <c r="BQ867">
        <v>0.63024020999999997</v>
      </c>
      <c r="BR867">
        <v>0.63024020999999997</v>
      </c>
      <c r="BS867">
        <v>0.63024020999999997</v>
      </c>
      <c r="BT867">
        <v>0.63024020999999997</v>
      </c>
      <c r="BU867">
        <v>0.63024020999999997</v>
      </c>
      <c r="BV867">
        <v>0.63024020999999997</v>
      </c>
      <c r="BW867">
        <v>0.61138256000000002</v>
      </c>
      <c r="BX867">
        <v>0.57561046000000005</v>
      </c>
      <c r="BY867">
        <v>0.51329838999999999</v>
      </c>
      <c r="BZ867">
        <v>0.45098632999999999</v>
      </c>
      <c r="CA867">
        <v>0.36969861999999998</v>
      </c>
      <c r="CB867">
        <v>0.24592810000000001</v>
      </c>
      <c r="CC867">
        <v>6.7724517999999997E-2</v>
      </c>
      <c r="CD867">
        <v>-0.11921163999999999</v>
      </c>
      <c r="CE867">
        <v>-0.30614778999999998</v>
      </c>
      <c r="CF867">
        <v>-0.49308395999999999</v>
      </c>
      <c r="CG867">
        <v>-0.68002012000000001</v>
      </c>
      <c r="CH867">
        <v>-0.86695628999999996</v>
      </c>
      <c r="CI867">
        <v>-1.0538924000000001</v>
      </c>
      <c r="CJ867">
        <v>-1.1766323000000001</v>
      </c>
      <c r="CK867">
        <v>-1.2459500999999999</v>
      </c>
      <c r="CL867">
        <v>-1.2459500999999999</v>
      </c>
      <c r="CM867">
        <v>-1.2459500999999999</v>
      </c>
      <c r="CN867">
        <v>-1.2357070000000001</v>
      </c>
      <c r="CO867">
        <v>-1.1998563</v>
      </c>
      <c r="CP867">
        <v>-1.1418123</v>
      </c>
      <c r="CQ867">
        <v>-1.0795003000000001</v>
      </c>
      <c r="CR867">
        <v>-1.0171882999999999</v>
      </c>
      <c r="CS867">
        <v>-0.99035724999999997</v>
      </c>
      <c r="CT867">
        <v>-0.97792316000000001</v>
      </c>
      <c r="CU867">
        <v>-0.97792316000000001</v>
      </c>
      <c r="CV867">
        <v>-0.97792316000000001</v>
      </c>
      <c r="CW867">
        <v>-1.001627</v>
      </c>
      <c r="CX867">
        <v>-1.0445031</v>
      </c>
      <c r="CY867">
        <v>-1.1068150999999999</v>
      </c>
      <c r="CZ867">
        <v>-1.1691271000000001</v>
      </c>
      <c r="DA867">
        <v>-1.2206767999999999</v>
      </c>
      <c r="DB867">
        <v>-1.2420165000000001</v>
      </c>
      <c r="DC867">
        <v>-1.2459500999999999</v>
      </c>
      <c r="DD867">
        <v>-1.2459500999999999</v>
      </c>
      <c r="DE867">
        <v>-1.2459500999999999</v>
      </c>
      <c r="DF867">
        <v>-1.2459500999999999</v>
      </c>
      <c r="DG867">
        <v>-1.2459500999999999</v>
      </c>
      <c r="DH867">
        <v>-1.2459500999999999</v>
      </c>
      <c r="DI867">
        <v>-1.2459500999999999</v>
      </c>
      <c r="DJ867">
        <v>-1.2201772</v>
      </c>
      <c r="DK867">
        <v>-1.173395</v>
      </c>
      <c r="DL867">
        <v>-1.1110831000000001</v>
      </c>
      <c r="DM867">
        <v>-1.0487711</v>
      </c>
      <c r="DN867">
        <v>-0.98645906999999999</v>
      </c>
      <c r="DO867">
        <v>-0.92414708000000001</v>
      </c>
      <c r="DP867">
        <v>-0.86183505000000005</v>
      </c>
      <c r="DQ867">
        <v>-0.79952303000000002</v>
      </c>
      <c r="DR867">
        <v>-0.73721104000000004</v>
      </c>
      <c r="DS867">
        <v>-0.67489896000000005</v>
      </c>
      <c r="DT867">
        <v>-0.61258683000000003</v>
      </c>
      <c r="DU867">
        <v>-0.55027464000000004</v>
      </c>
      <c r="DV867">
        <v>-0.48796251000000002</v>
      </c>
      <c r="DW867">
        <v>-0.42565039999999998</v>
      </c>
      <c r="DX867">
        <v>-0.36333831999999999</v>
      </c>
      <c r="DY867">
        <v>-0.30102630000000002</v>
      </c>
      <c r="DZ867">
        <v>-0.23871427000000001</v>
      </c>
      <c r="EA867">
        <v>-0.1653095</v>
      </c>
      <c r="EB867">
        <v>-5.1782052000000002E-2</v>
      </c>
      <c r="EC867">
        <v>7.0285237E-2</v>
      </c>
      <c r="ED867">
        <v>0.19490936</v>
      </c>
      <c r="EE867">
        <v>0.31953348999999998</v>
      </c>
      <c r="EF867">
        <v>0.39781987000000002</v>
      </c>
      <c r="EG867">
        <v>0.46549736000000003</v>
      </c>
      <c r="EH867">
        <v>0.52780941999999997</v>
      </c>
      <c r="EI867">
        <v>0.59012149000000003</v>
      </c>
      <c r="EJ867">
        <v>0.59402754000000002</v>
      </c>
      <c r="EK867">
        <v>0.54573481000000001</v>
      </c>
      <c r="EL867">
        <v>0.48342275000000001</v>
      </c>
      <c r="EM867">
        <v>0.42111069000000001</v>
      </c>
      <c r="EN867">
        <v>0.36970255000000002</v>
      </c>
      <c r="EO867">
        <v>0.36372742000000002</v>
      </c>
      <c r="EP867">
        <v>0.36221298000000002</v>
      </c>
      <c r="EQ867">
        <v>0.36221298000000002</v>
      </c>
      <c r="ER867">
        <v>0.36221298000000002</v>
      </c>
      <c r="ES867">
        <v>0.46118220999999998</v>
      </c>
      <c r="ET867">
        <v>0.58073200000000003</v>
      </c>
      <c r="EU867">
        <v>0.70535612000000003</v>
      </c>
      <c r="EV867">
        <v>0.82998024999999997</v>
      </c>
      <c r="EW867">
        <v>0.92404032999999997</v>
      </c>
      <c r="EX867">
        <v>0.98874792</v>
      </c>
      <c r="EY867">
        <v>1.0510600000000001</v>
      </c>
      <c r="EZ867">
        <v>1.113372</v>
      </c>
      <c r="FA867">
        <v>1.175684</v>
      </c>
      <c r="FB867">
        <v>1.2379962</v>
      </c>
      <c r="FC867">
        <v>1.3003084</v>
      </c>
      <c r="FD867">
        <v>1.3623845000000001</v>
      </c>
      <c r="FE867">
        <v>1.4238431</v>
      </c>
      <c r="FF867">
        <v>1.4343222</v>
      </c>
      <c r="FG867">
        <v>1.4343222</v>
      </c>
      <c r="FH867">
        <v>1.4343222</v>
      </c>
      <c r="FI867">
        <v>1.4319265999999999</v>
      </c>
      <c r="FJ867">
        <v>1.4001785</v>
      </c>
      <c r="FK867">
        <v>1.3378664</v>
      </c>
      <c r="FL867">
        <v>1.2755542</v>
      </c>
      <c r="FM867">
        <v>1.2081677</v>
      </c>
      <c r="FN867">
        <v>1.1202007</v>
      </c>
      <c r="FO867">
        <v>0.93326452999999998</v>
      </c>
      <c r="FP867">
        <v>0.74632836999999996</v>
      </c>
      <c r="FQ867">
        <v>0.56090664999999995</v>
      </c>
      <c r="FR867">
        <v>0.37994561999999998</v>
      </c>
      <c r="FS867">
        <v>0.24441758</v>
      </c>
      <c r="FT867">
        <v>0.11979345</v>
      </c>
      <c r="FU867">
        <v>-4.8306759000000003E-3</v>
      </c>
      <c r="FV867">
        <v>-0.10842581</v>
      </c>
      <c r="FW867">
        <v>-0.13372275</v>
      </c>
      <c r="FX867">
        <v>-7.1410685000000002E-2</v>
      </c>
      <c r="FY867">
        <v>-9.0986208000000002E-3</v>
      </c>
      <c r="FZ867">
        <v>6.9309704E-2</v>
      </c>
      <c r="GA867">
        <v>0.17954473000000001</v>
      </c>
      <c r="GB867">
        <v>0.42879295000000001</v>
      </c>
      <c r="GC867">
        <v>0.67804116999999997</v>
      </c>
      <c r="GD867">
        <v>0.92473254999999999</v>
      </c>
      <c r="GE867">
        <v>1.1628841000000001</v>
      </c>
      <c r="GF867">
        <v>1.360913</v>
      </c>
      <c r="GG867">
        <v>1.5478491999999999</v>
      </c>
      <c r="GH867">
        <v>1.7347853</v>
      </c>
      <c r="GI867">
        <v>1.9217215000000001</v>
      </c>
      <c r="GJ867">
        <v>2.1086577000000002</v>
      </c>
      <c r="GK867">
        <v>2.2955939999999999</v>
      </c>
      <c r="GL867">
        <v>2.4825303000000001</v>
      </c>
      <c r="GM867">
        <v>2.6296784</v>
      </c>
      <c r="GN867">
        <v>2.7198286</v>
      </c>
      <c r="GO867">
        <v>2.5952044000000001</v>
      </c>
      <c r="GP867">
        <v>2.4705802000000001</v>
      </c>
      <c r="GQ867">
        <v>2.3392295999999999</v>
      </c>
      <c r="GR867">
        <v>2.1821690999999999</v>
      </c>
      <c r="GS867">
        <v>1.9550118000000001</v>
      </c>
      <c r="GT867">
        <v>1.7057635</v>
      </c>
      <c r="GU867">
        <v>1.4565151999999999</v>
      </c>
      <c r="GV867">
        <v>1.191737</v>
      </c>
      <c r="GW867">
        <v>0.90594962999999995</v>
      </c>
      <c r="GX867">
        <v>0.59438935000000004</v>
      </c>
      <c r="GY867">
        <v>0.28282907000000002</v>
      </c>
      <c r="GZ867">
        <v>-2.8731218999999999E-2</v>
      </c>
      <c r="HA867">
        <v>-0.34029152000000001</v>
      </c>
      <c r="HB867">
        <v>-0.65185188999999999</v>
      </c>
      <c r="HC867">
        <v>-0.96341224000000003</v>
      </c>
      <c r="HD867">
        <v>-1.271039</v>
      </c>
      <c r="HE867">
        <v>-1.5612595</v>
      </c>
      <c r="HF867">
        <v>-1.8212699999999999</v>
      </c>
      <c r="HG867">
        <v>-2.0705181000000001</v>
      </c>
      <c r="HH867">
        <v>-2.3197662999999999</v>
      </c>
      <c r="HI867">
        <v>-2.5107067999999999</v>
      </c>
      <c r="HJ867">
        <v>-2.6441303999999999</v>
      </c>
      <c r="HK867">
        <v>-2.7064425999999999</v>
      </c>
      <c r="HL867">
        <v>-2.7687548</v>
      </c>
      <c r="HM867">
        <v>-2.7937645999999998</v>
      </c>
      <c r="HN867">
        <v>-2.7755836</v>
      </c>
      <c r="HO867">
        <v>-2.6509594000000001</v>
      </c>
      <c r="HP867">
        <v>-2.5263353</v>
      </c>
      <c r="HQ867">
        <v>-2.4059791000000001</v>
      </c>
      <c r="HR867">
        <v>-2.3078162999999998</v>
      </c>
      <c r="HS867">
        <v>-2.2352612000000001</v>
      </c>
      <c r="HT867">
        <v>-2.1729492000000001</v>
      </c>
      <c r="HU867">
        <v>-2.1106372000000002</v>
      </c>
      <c r="HV867">
        <v>-2.0252192</v>
      </c>
      <c r="HW867">
        <v>-1.9219938000000001</v>
      </c>
      <c r="HX867">
        <v>-1.7973697</v>
      </c>
      <c r="HY867">
        <v>-1.6727455</v>
      </c>
      <c r="HZ867">
        <v>-1.5481213</v>
      </c>
      <c r="IA867">
        <v>-1.4234971999999999</v>
      </c>
      <c r="IB867">
        <v>-1.2988729999999999</v>
      </c>
      <c r="IC867">
        <v>-1.1742489</v>
      </c>
      <c r="ID867">
        <v>-1.0496247999999999</v>
      </c>
      <c r="IE867">
        <v>-0.92500057999999996</v>
      </c>
      <c r="IF867">
        <v>-0.80037639999999999</v>
      </c>
      <c r="IG867">
        <v>-0.67575224</v>
      </c>
      <c r="IH867">
        <v>-0.55112810999999995</v>
      </c>
      <c r="II867">
        <v>-0.45304392999999998</v>
      </c>
      <c r="IJ867">
        <v>-0.37187421999999998</v>
      </c>
      <c r="IK867">
        <v>-0.30956220000000001</v>
      </c>
      <c r="IL867">
        <v>-0.24725016999999999</v>
      </c>
      <c r="IM867">
        <v>-0.16897166999999999</v>
      </c>
      <c r="IN867">
        <v>-7.1410685000000002E-2</v>
      </c>
      <c r="IO867">
        <v>5.3213438000000002E-2</v>
      </c>
      <c r="IP867">
        <v>0.17783756000000001</v>
      </c>
      <c r="IQ867">
        <v>0.29823307999999998</v>
      </c>
      <c r="IR867">
        <v>0.38615284</v>
      </c>
      <c r="IS867">
        <v>0.45696145999999999</v>
      </c>
      <c r="IT867">
        <v>0.51927352999999998</v>
      </c>
      <c r="IU867">
        <v>0.58158558999999999</v>
      </c>
      <c r="IV867">
        <v>0.61415967999999999</v>
      </c>
      <c r="IW867">
        <v>0.63024020999999997</v>
      </c>
      <c r="IX867">
        <v>0.63024020999999997</v>
      </c>
      <c r="IY867">
        <v>0.63024020999999997</v>
      </c>
      <c r="IZ867">
        <v>0.61286158999999996</v>
      </c>
      <c r="JA867">
        <v>0.57274287000000002</v>
      </c>
      <c r="JB867">
        <v>0.51073763000000005</v>
      </c>
      <c r="JC867">
        <v>0.44842556</v>
      </c>
      <c r="JD867">
        <v>0.3861135</v>
      </c>
      <c r="JE867">
        <v>0.32380144</v>
      </c>
      <c r="JF867">
        <v>0.26148937</v>
      </c>
      <c r="JG867">
        <v>0.19917731</v>
      </c>
      <c r="JH867">
        <v>0.13686524999999999</v>
      </c>
      <c r="JI867">
        <v>7.4553188000000006E-2</v>
      </c>
      <c r="JJ867">
        <v>1.2241125E-2</v>
      </c>
      <c r="JK867">
        <v>-5.0070939000000002E-2</v>
      </c>
      <c r="JL867">
        <v>-0.112383</v>
      </c>
      <c r="JM867">
        <v>-0.17469506000000001</v>
      </c>
      <c r="JN867">
        <v>-0.23700709</v>
      </c>
      <c r="JO867">
        <v>-0.29931911999999999</v>
      </c>
      <c r="JP867">
        <v>-0.36163114000000002</v>
      </c>
      <c r="JQ867">
        <v>-0.42069794999999999</v>
      </c>
      <c r="JR867">
        <v>-0.43606256999999998</v>
      </c>
      <c r="JS867">
        <v>-0.44186856000000002</v>
      </c>
      <c r="JT867">
        <v>-0.44186856000000002</v>
      </c>
      <c r="JU867">
        <v>-0.44186856000000002</v>
      </c>
      <c r="JV867">
        <v>-0.47729458000000002</v>
      </c>
      <c r="JW867">
        <v>-0.52978848000000001</v>
      </c>
      <c r="JX867">
        <v>-0.59210061000000003</v>
      </c>
      <c r="JY867">
        <v>-0.65441278999999997</v>
      </c>
      <c r="JZ867">
        <v>-0.67773512000000002</v>
      </c>
      <c r="KA867">
        <v>-0.63932350000000004</v>
      </c>
      <c r="KB867">
        <v>-0.57844315000000002</v>
      </c>
      <c r="KC867">
        <v>-0.51613098999999996</v>
      </c>
      <c r="KD867">
        <v>-0.45621834</v>
      </c>
      <c r="KE867">
        <v>-0.44597523999999999</v>
      </c>
      <c r="KF867">
        <v>-0.44186856000000002</v>
      </c>
      <c r="KG867">
        <v>-0.44186856000000002</v>
      </c>
      <c r="KH867">
        <v>-0.44186856000000002</v>
      </c>
      <c r="KI867">
        <v>-0.40395266000000002</v>
      </c>
      <c r="KJ867">
        <v>-0.34797370999999999</v>
      </c>
      <c r="KK867">
        <v>-0.28566169000000002</v>
      </c>
      <c r="KL867">
        <v>-0.22334966000000001</v>
      </c>
      <c r="KM867">
        <v>-0.14083861</v>
      </c>
      <c r="KN867">
        <v>-2.3043211000000001E-2</v>
      </c>
      <c r="KO867">
        <v>0.10101447</v>
      </c>
      <c r="KP867">
        <v>0.22563859999999999</v>
      </c>
      <c r="KQ867">
        <v>0.34762722000000001</v>
      </c>
      <c r="KR867">
        <v>0.35787029999999997</v>
      </c>
      <c r="KS867">
        <v>0.36221298000000002</v>
      </c>
      <c r="KT867">
        <v>0.36221298000000002</v>
      </c>
      <c r="KU867">
        <v>0.36221298000000002</v>
      </c>
      <c r="KV867">
        <v>0.36221298000000002</v>
      </c>
      <c r="KW867">
        <v>0.36221298000000002</v>
      </c>
      <c r="KX867">
        <v>0.36221298000000002</v>
      </c>
      <c r="KY867">
        <v>0.36221298000000002</v>
      </c>
      <c r="KZ867">
        <v>0.36221298000000002</v>
      </c>
      <c r="LA867">
        <v>0.36221298000000002</v>
      </c>
      <c r="LB867">
        <v>0.36221298000000002</v>
      </c>
      <c r="LC867">
        <v>0.36221298000000002</v>
      </c>
      <c r="LD867">
        <v>0.36221298000000002</v>
      </c>
    </row>
    <row r="868" spans="1:316" x14ac:dyDescent="0.25">
      <c r="A868">
        <v>2</v>
      </c>
      <c r="B868">
        <v>0.55218091999999996</v>
      </c>
      <c r="C868">
        <v>0.55218091999999996</v>
      </c>
      <c r="D868">
        <v>0.55218091999999996</v>
      </c>
      <c r="E868">
        <v>0.55218091999999996</v>
      </c>
      <c r="F868">
        <v>0.55218091999999996</v>
      </c>
      <c r="G868">
        <v>0.55218091999999996</v>
      </c>
      <c r="H868">
        <v>0.55218091999999996</v>
      </c>
      <c r="I868">
        <v>0.55218091999999996</v>
      </c>
      <c r="J868">
        <v>0.55218091999999996</v>
      </c>
      <c r="K868">
        <v>0.55218091999999996</v>
      </c>
      <c r="L868">
        <v>0.55218091999999996</v>
      </c>
      <c r="M868">
        <v>0.55218091999999996</v>
      </c>
      <c r="N868">
        <v>0.55218091999999996</v>
      </c>
      <c r="O868">
        <v>0.55218091999999996</v>
      </c>
      <c r="P868">
        <v>0.55218091999999996</v>
      </c>
      <c r="Q868">
        <v>0.55218091999999996</v>
      </c>
      <c r="R868">
        <v>0.55218091999999996</v>
      </c>
      <c r="S868">
        <v>0.53052747</v>
      </c>
      <c r="T868">
        <v>0.45047532000000001</v>
      </c>
      <c r="U868">
        <v>0.32420633999999998</v>
      </c>
      <c r="V868">
        <v>0.21495011999999999</v>
      </c>
      <c r="W868">
        <v>0.14398447</v>
      </c>
      <c r="X868">
        <v>0.12813667000000001</v>
      </c>
      <c r="Y868">
        <v>0.19165624000000001</v>
      </c>
      <c r="Z868">
        <v>0.25202334999999998</v>
      </c>
      <c r="AA868">
        <v>0.27895935999999999</v>
      </c>
      <c r="AB868">
        <v>0.26321141999999997</v>
      </c>
      <c r="AC868">
        <v>0.2031724</v>
      </c>
      <c r="AD868">
        <v>0.19122829999999999</v>
      </c>
      <c r="AE868">
        <v>0.15653242000000001</v>
      </c>
      <c r="AF868">
        <v>0.13452715000000001</v>
      </c>
      <c r="AG868">
        <v>0.14980911999999999</v>
      </c>
      <c r="AH868">
        <v>0.18229400000000001</v>
      </c>
      <c r="AI868">
        <v>0.20757534999999999</v>
      </c>
      <c r="AJ868">
        <v>0.26179926999999997</v>
      </c>
      <c r="AK868">
        <v>0.35143232000000002</v>
      </c>
      <c r="AL868">
        <v>0.46919019000000001</v>
      </c>
      <c r="AM868">
        <v>0.53252447000000003</v>
      </c>
      <c r="AN868">
        <v>0.55218091999999996</v>
      </c>
      <c r="AO868">
        <v>0.50630642000000003</v>
      </c>
      <c r="AP868">
        <v>0.38315660000000001</v>
      </c>
      <c r="AQ868">
        <v>0.20506964999999999</v>
      </c>
      <c r="AR868">
        <v>8.8557533999999993E-2</v>
      </c>
      <c r="AS868">
        <v>4.5550188999999998E-2</v>
      </c>
      <c r="AT868">
        <v>6.1184062999999997E-2</v>
      </c>
      <c r="AU868">
        <v>9.5409295000000005E-2</v>
      </c>
      <c r="AV868">
        <v>0.13909176000000001</v>
      </c>
      <c r="AW868">
        <v>0.24887570000000001</v>
      </c>
      <c r="AX868">
        <v>0.40947919999999999</v>
      </c>
      <c r="AY868">
        <v>0.60000962999999996</v>
      </c>
      <c r="AZ868">
        <v>0.79027840999999999</v>
      </c>
      <c r="BA868">
        <v>0.92923798999999996</v>
      </c>
      <c r="BB868">
        <v>0.96726699999999999</v>
      </c>
      <c r="BC868">
        <v>0.90794582000000001</v>
      </c>
      <c r="BD868">
        <v>0.79511869000000002</v>
      </c>
      <c r="BE868">
        <v>0.62879037999999998</v>
      </c>
      <c r="BF868">
        <v>0.42233621999999998</v>
      </c>
      <c r="BG868">
        <v>0.19653470000000001</v>
      </c>
      <c r="BH868">
        <v>-2.6746790999999999E-2</v>
      </c>
      <c r="BI868">
        <v>-0.21730568</v>
      </c>
      <c r="BJ868">
        <v>-0.37641142</v>
      </c>
      <c r="BK868">
        <v>-0.44963087000000002</v>
      </c>
      <c r="BL868">
        <v>-0.44963087000000002</v>
      </c>
      <c r="BM868">
        <v>-0.44963087000000002</v>
      </c>
      <c r="BN868">
        <v>-0.44963087000000002</v>
      </c>
      <c r="BO868">
        <v>-0.52152374999999995</v>
      </c>
      <c r="BP868">
        <v>-0.63757936000000004</v>
      </c>
      <c r="BQ868">
        <v>-0.76131391999999998</v>
      </c>
      <c r="BR868">
        <v>-0.84803706999999995</v>
      </c>
      <c r="BS868">
        <v>-0.89002216000000001</v>
      </c>
      <c r="BT868">
        <v>-0.89188129999999999</v>
      </c>
      <c r="BU868">
        <v>-0.84950630999999999</v>
      </c>
      <c r="BV868">
        <v>-0.74886101999999999</v>
      </c>
      <c r="BW868">
        <v>-0.56419816</v>
      </c>
      <c r="BX868">
        <v>-0.37363933999999999</v>
      </c>
      <c r="BY868">
        <v>-0.18308052</v>
      </c>
      <c r="BZ868">
        <v>-5.8732169000000004E-3</v>
      </c>
      <c r="CA868">
        <v>3.6982220000000001E-3</v>
      </c>
      <c r="CB868">
        <v>8.9270698999999995E-2</v>
      </c>
      <c r="CC868">
        <v>0.16004143000000001</v>
      </c>
      <c r="CD868">
        <v>0.17966459000000001</v>
      </c>
      <c r="CE868">
        <v>0.14108878999999999</v>
      </c>
      <c r="CF868">
        <v>5.0395387999999999E-2</v>
      </c>
      <c r="CG868">
        <v>-3.4249913E-2</v>
      </c>
      <c r="CH868">
        <v>-8.5335705999999997E-2</v>
      </c>
      <c r="CI868">
        <v>-8.4708069999999996E-2</v>
      </c>
      <c r="CJ868">
        <v>-7.5136625999999998E-2</v>
      </c>
      <c r="CK868">
        <v>-2.5363213999999999E-2</v>
      </c>
      <c r="CL868">
        <v>5.7380367999999996E-3</v>
      </c>
      <c r="CM868">
        <v>-6.2678730000000002E-3</v>
      </c>
      <c r="CN868">
        <v>-6.4856712999999996E-2</v>
      </c>
      <c r="CO868">
        <v>-0.12797216</v>
      </c>
      <c r="CP868">
        <v>-0.16366658000000001</v>
      </c>
      <c r="CQ868">
        <v>-0.1764095</v>
      </c>
      <c r="CR868">
        <v>-0.17810697</v>
      </c>
      <c r="CS868">
        <v>-0.20769145</v>
      </c>
      <c r="CT868">
        <v>-0.2290073</v>
      </c>
      <c r="CU868">
        <v>-0.21531817</v>
      </c>
      <c r="CV868">
        <v>-0.17486893000000001</v>
      </c>
      <c r="CW868">
        <v>-0.16703775000000001</v>
      </c>
      <c r="CX868">
        <v>-0.109067</v>
      </c>
      <c r="CY868">
        <v>-8.5335705999999997E-2</v>
      </c>
      <c r="CZ868">
        <v>-0.10444057</v>
      </c>
      <c r="DA868">
        <v>-0.16405648</v>
      </c>
      <c r="DB868">
        <v>-0.27717361000000001</v>
      </c>
      <c r="DC868">
        <v>-0.36862303000000002</v>
      </c>
      <c r="DD868">
        <v>-0.44324988999999998</v>
      </c>
      <c r="DE868">
        <v>-0.50676949999999998</v>
      </c>
      <c r="DF868">
        <v>-0.57028913999999997</v>
      </c>
      <c r="DG868">
        <v>-0.63380881</v>
      </c>
      <c r="DH868">
        <v>-0.71373251999999998</v>
      </c>
      <c r="DI868">
        <v>-0.83484245000000001</v>
      </c>
      <c r="DJ868">
        <v>-1.0169566999999999</v>
      </c>
      <c r="DK868">
        <v>-1.143996</v>
      </c>
      <c r="DL868">
        <v>-1.3180604</v>
      </c>
      <c r="DM868">
        <v>-1.5080011</v>
      </c>
      <c r="DN868">
        <v>-1.6985599</v>
      </c>
      <c r="DO868">
        <v>-1.8891187</v>
      </c>
      <c r="DP868">
        <v>-2.1522361000000001</v>
      </c>
      <c r="DQ868">
        <v>-2.3911085999999999</v>
      </c>
      <c r="DR868">
        <v>-2.5630239000000001</v>
      </c>
      <c r="DS868">
        <v>-2.6354017000000001</v>
      </c>
      <c r="DT868">
        <v>-2.6354017000000001</v>
      </c>
      <c r="DU868">
        <v>-2.6267478999999998</v>
      </c>
      <c r="DV868">
        <v>-2.589318</v>
      </c>
      <c r="DW868">
        <v>-2.5112627999999999</v>
      </c>
      <c r="DX868">
        <v>-2.3842237000000002</v>
      </c>
      <c r="DY868">
        <v>-2.2035217</v>
      </c>
      <c r="DZ868">
        <v>-2.0141277</v>
      </c>
      <c r="EA868">
        <v>-1.8379331000000001</v>
      </c>
      <c r="EB868">
        <v>-1.6929635000000001</v>
      </c>
      <c r="EC868">
        <v>-1.5270584</v>
      </c>
      <c r="ED868">
        <v>-1.3196437999999999</v>
      </c>
      <c r="EE868">
        <v>-1.0721031000000001</v>
      </c>
      <c r="EF868">
        <v>-0.78443660000000004</v>
      </c>
      <c r="EG868">
        <v>-0.44972593999999999</v>
      </c>
      <c r="EH868">
        <v>-8.2963083000000007E-2</v>
      </c>
      <c r="EI868">
        <v>0.25354490000000002</v>
      </c>
      <c r="EJ868">
        <v>0.52897724999999995</v>
      </c>
      <c r="EK868">
        <v>0.71857084999999998</v>
      </c>
      <c r="EL868">
        <v>0.85025081999999996</v>
      </c>
      <c r="EM868">
        <v>1.0162081999999999</v>
      </c>
      <c r="EN868">
        <v>1.2001388</v>
      </c>
      <c r="EO868">
        <v>1.3906977</v>
      </c>
      <c r="EP868">
        <v>1.5812565999999999</v>
      </c>
      <c r="EQ868">
        <v>1.7718153999999999</v>
      </c>
      <c r="ER868">
        <v>1.9492083</v>
      </c>
      <c r="ES868">
        <v>2.1005400999999999</v>
      </c>
      <c r="ET868">
        <v>2.2116796000000001</v>
      </c>
      <c r="EU868">
        <v>2.2589560999999998</v>
      </c>
      <c r="EV868">
        <v>2.2256871</v>
      </c>
      <c r="EW868">
        <v>2.1340808999999998</v>
      </c>
      <c r="EX868">
        <v>1.9986107</v>
      </c>
      <c r="EY868">
        <v>1.8144328999999999</v>
      </c>
      <c r="EZ868">
        <v>1.6676991999999999</v>
      </c>
      <c r="FA868">
        <v>1.4859225</v>
      </c>
      <c r="FB868">
        <v>1.2514765999999999</v>
      </c>
      <c r="FC868">
        <v>0.96201278000000001</v>
      </c>
      <c r="FD868">
        <v>0.67254899999999995</v>
      </c>
      <c r="FE868">
        <v>0.43810322000000002</v>
      </c>
      <c r="FF868">
        <v>0.27375769999999999</v>
      </c>
      <c r="FG868">
        <v>0.18966396999999999</v>
      </c>
      <c r="FH868">
        <v>0.20242589999999999</v>
      </c>
      <c r="FI868">
        <v>0.31260457000000003</v>
      </c>
      <c r="FJ868">
        <v>0.47507671000000001</v>
      </c>
      <c r="FK868">
        <v>0.64956902000000005</v>
      </c>
      <c r="FL868">
        <v>0.78472951000000002</v>
      </c>
      <c r="FM868">
        <v>0.76857732999999995</v>
      </c>
      <c r="FN868">
        <v>0.74749441999999999</v>
      </c>
      <c r="FO868">
        <v>0.73432830999999998</v>
      </c>
      <c r="FP868">
        <v>0.73432830999999998</v>
      </c>
      <c r="FQ868">
        <v>0.73432830999999998</v>
      </c>
      <c r="FR868">
        <v>0.73432830999999998</v>
      </c>
      <c r="FS868">
        <v>0.72770009999999996</v>
      </c>
      <c r="FT868">
        <v>0.70309869999999997</v>
      </c>
      <c r="FU868">
        <v>0.64421983999999999</v>
      </c>
      <c r="FV868">
        <v>0.64325460999999995</v>
      </c>
      <c r="FW868">
        <v>0.68569131999999999</v>
      </c>
      <c r="FX868">
        <v>0.76966137999999995</v>
      </c>
      <c r="FY868">
        <v>0.88234584000000005</v>
      </c>
      <c r="FZ868">
        <v>0.96297814000000004</v>
      </c>
      <c r="GA868">
        <v>0.99656621999999995</v>
      </c>
      <c r="GB868">
        <v>1.0075499000000001</v>
      </c>
      <c r="GC868">
        <v>1.0010832999999999</v>
      </c>
      <c r="GD868">
        <v>0.97642952999999999</v>
      </c>
      <c r="GE868">
        <v>0.91386557000000002</v>
      </c>
      <c r="GF868">
        <v>0.84335640000000001</v>
      </c>
      <c r="GG868">
        <v>0.74708560999999996</v>
      </c>
      <c r="GH868">
        <v>0.61018961000000005</v>
      </c>
      <c r="GI868">
        <v>0.41963080000000003</v>
      </c>
      <c r="GJ868">
        <v>0.27805605999999999</v>
      </c>
      <c r="GK868">
        <v>0.17710651999999999</v>
      </c>
      <c r="GL868">
        <v>0.10493316</v>
      </c>
      <c r="GM868">
        <v>4.1413501999999998E-2</v>
      </c>
      <c r="GN868">
        <v>1.4082759E-2</v>
      </c>
      <c r="GO868">
        <v>2.6259866E-2</v>
      </c>
      <c r="GP868">
        <v>5.1517502E-2</v>
      </c>
      <c r="GQ868">
        <v>6.0556428000000002E-2</v>
      </c>
      <c r="GR868">
        <v>-2.9632665000000002E-3</v>
      </c>
      <c r="GS868">
        <v>-7.3377354000000006E-2</v>
      </c>
      <c r="GT868">
        <v>-0.17405111000000001</v>
      </c>
      <c r="GU868">
        <v>-0.28459588000000002</v>
      </c>
      <c r="GV868">
        <v>-0.34811549000000003</v>
      </c>
      <c r="GW868">
        <v>-0.35656005000000002</v>
      </c>
      <c r="GX868">
        <v>-0.42600891000000002</v>
      </c>
      <c r="GY868">
        <v>-0.52010677000000005</v>
      </c>
      <c r="GZ868">
        <v>-0.59517589999999998</v>
      </c>
      <c r="HA868">
        <v>-0.58734469</v>
      </c>
      <c r="HB868">
        <v>-0.46512681</v>
      </c>
      <c r="HC868">
        <v>-0.23888778999999999</v>
      </c>
      <c r="HD868">
        <v>6.4431577000000004E-2</v>
      </c>
      <c r="HE868">
        <v>0.38986088000000002</v>
      </c>
      <c r="HF868">
        <v>0.49494238000000002</v>
      </c>
      <c r="HG868">
        <v>0.39990776</v>
      </c>
      <c r="HH868">
        <v>0.16188625000000001</v>
      </c>
      <c r="HI868">
        <v>-0.14461404</v>
      </c>
      <c r="HJ868">
        <v>-0.35083524999999999</v>
      </c>
      <c r="HK868">
        <v>-0.42774919</v>
      </c>
      <c r="HL868">
        <v>-0.40709425999999999</v>
      </c>
      <c r="HM868">
        <v>-0.33004718999999999</v>
      </c>
      <c r="HN868">
        <v>-0.27087823</v>
      </c>
      <c r="HO868">
        <v>-0.26748328999999998</v>
      </c>
      <c r="HP868">
        <v>-0.29296910999999998</v>
      </c>
      <c r="HQ868">
        <v>-0.35986465000000001</v>
      </c>
      <c r="HR868">
        <v>-0.4697057</v>
      </c>
      <c r="HS868">
        <v>-0.52336379</v>
      </c>
      <c r="HT868">
        <v>-0.48385602999999999</v>
      </c>
      <c r="HU868">
        <v>-0.4514377</v>
      </c>
      <c r="HV868">
        <v>-0.44963087000000002</v>
      </c>
      <c r="HW868">
        <v>-0.44963087000000002</v>
      </c>
      <c r="HX868">
        <v>-0.44963087000000002</v>
      </c>
      <c r="HY868">
        <v>-0.42408797999999998</v>
      </c>
      <c r="HZ868">
        <v>-0.37595971</v>
      </c>
      <c r="IA868">
        <v>-0.31428021</v>
      </c>
      <c r="IB868">
        <v>-0.27570436999999998</v>
      </c>
      <c r="IC868">
        <v>-0.25356118</v>
      </c>
      <c r="ID868">
        <v>-0.20773423999999999</v>
      </c>
      <c r="IE868">
        <v>-0.12246134</v>
      </c>
      <c r="IF868">
        <v>4.5778551000000001E-3</v>
      </c>
      <c r="IG868">
        <v>0.13161713</v>
      </c>
      <c r="IH868">
        <v>0.25865639000000001</v>
      </c>
      <c r="II868">
        <v>0.36729448999999997</v>
      </c>
      <c r="IJ868">
        <v>0.44138402999999998</v>
      </c>
      <c r="IK868">
        <v>0.50490369000000002</v>
      </c>
      <c r="IL868">
        <v>0.53906235000000002</v>
      </c>
      <c r="IM868">
        <v>0.53720321999999998</v>
      </c>
      <c r="IN868">
        <v>0.50948258000000002</v>
      </c>
      <c r="IO868">
        <v>0.49236996</v>
      </c>
      <c r="IP868">
        <v>0.54928043999999998</v>
      </c>
      <c r="IQ868">
        <v>0.61829186000000003</v>
      </c>
      <c r="IR868">
        <v>0.70888538999999995</v>
      </c>
      <c r="IS868">
        <v>0.83091307999999997</v>
      </c>
      <c r="IT868">
        <v>0.89443262999999995</v>
      </c>
      <c r="IU868">
        <v>0.95795229000000004</v>
      </c>
      <c r="IV868">
        <v>1.0702848</v>
      </c>
      <c r="IW868">
        <v>1.2313731999999999</v>
      </c>
      <c r="IX868">
        <v>1.3787155</v>
      </c>
      <c r="IY868">
        <v>1.4748627000000001</v>
      </c>
      <c r="IZ868">
        <v>1.5487717000000001</v>
      </c>
      <c r="JA868">
        <v>1.6050781999999999</v>
      </c>
      <c r="JB868">
        <v>1.6443673000000001</v>
      </c>
      <c r="JC868">
        <v>1.6301551000000001</v>
      </c>
      <c r="JD868">
        <v>1.5942753000000001</v>
      </c>
      <c r="JE868">
        <v>1.6323044</v>
      </c>
      <c r="JF868">
        <v>1.7593436</v>
      </c>
      <c r="JG868">
        <v>1.8863827</v>
      </c>
      <c r="JH868">
        <v>2.0134219999999998</v>
      </c>
      <c r="JI868">
        <v>2.1105062000000001</v>
      </c>
      <c r="JJ868">
        <v>2.1431721000000001</v>
      </c>
      <c r="JK868">
        <v>2.0753442999999998</v>
      </c>
      <c r="JL868">
        <v>1.8456292000000001</v>
      </c>
      <c r="JM868">
        <v>1.5293007000000001</v>
      </c>
      <c r="JN868">
        <v>1.1400096</v>
      </c>
      <c r="JO868">
        <v>0.67378061</v>
      </c>
      <c r="JP868">
        <v>8.9632110000000001E-2</v>
      </c>
      <c r="JQ868">
        <v>-0.53546009000000006</v>
      </c>
      <c r="JR868">
        <v>-1.1300739</v>
      </c>
      <c r="JS868">
        <v>-1.6624376999999999</v>
      </c>
      <c r="JT868">
        <v>-2.1003326000000002</v>
      </c>
      <c r="JU868">
        <v>-2.2195407</v>
      </c>
      <c r="JV868">
        <v>-2.1570195000000001</v>
      </c>
      <c r="JW868">
        <v>-1.9657568999999999</v>
      </c>
      <c r="JX868">
        <v>-1.6875382999999999</v>
      </c>
      <c r="JY868">
        <v>-1.3699403000000001</v>
      </c>
      <c r="JZ868">
        <v>-1.1416947</v>
      </c>
      <c r="KA868">
        <v>-1.0274269</v>
      </c>
      <c r="KB868">
        <v>-0.99607356000000002</v>
      </c>
      <c r="KC868">
        <v>-0.99615914000000005</v>
      </c>
      <c r="KD868">
        <v>-0.99963966999999998</v>
      </c>
      <c r="KE868">
        <v>-1.0474114000000001</v>
      </c>
      <c r="KF868">
        <v>-1.1109310999999999</v>
      </c>
      <c r="KG868">
        <v>-1.1830567999999999</v>
      </c>
      <c r="KH868">
        <v>-1.2990744000000001</v>
      </c>
      <c r="KI868">
        <v>-1.4247586000000001</v>
      </c>
      <c r="KJ868">
        <v>-1.5293741000000001</v>
      </c>
      <c r="KK868">
        <v>-1.6013525</v>
      </c>
      <c r="KL868">
        <v>-1.633205</v>
      </c>
      <c r="KM868">
        <v>-1.6097115</v>
      </c>
      <c r="KN868">
        <v>-1.5570185999999999</v>
      </c>
      <c r="KO868">
        <v>-1.4895191999999999</v>
      </c>
      <c r="KP868">
        <v>-1.408245</v>
      </c>
      <c r="KQ868">
        <v>-1.2794654000000001</v>
      </c>
      <c r="KR868">
        <v>-1.0970088</v>
      </c>
      <c r="KS868">
        <v>-0.94020917999999998</v>
      </c>
      <c r="KT868">
        <v>-0.82426292999999995</v>
      </c>
      <c r="KU868">
        <v>-0.74844264999999999</v>
      </c>
      <c r="KV868">
        <v>-0.72842963000000005</v>
      </c>
      <c r="KW868">
        <v>-0.69670076000000003</v>
      </c>
      <c r="KX868">
        <v>-0.67380158000000001</v>
      </c>
      <c r="KY868">
        <v>-0.67526606</v>
      </c>
      <c r="KZ868">
        <v>-0.71703234000000005</v>
      </c>
      <c r="LA868">
        <v>-0.71037086000000005</v>
      </c>
      <c r="LB868">
        <v>-0.67190441999999995</v>
      </c>
      <c r="LC868">
        <v>-0.63177854</v>
      </c>
      <c r="LD868">
        <v>-0.63177854</v>
      </c>
    </row>
    <row r="869" spans="1:316" x14ac:dyDescent="0.25">
      <c r="A869">
        <v>3</v>
      </c>
      <c r="B869">
        <v>-0.69252672000000004</v>
      </c>
      <c r="C869">
        <v>-0.69252672000000004</v>
      </c>
      <c r="D869">
        <v>-0.69252672000000004</v>
      </c>
      <c r="E869">
        <v>-0.69252672000000004</v>
      </c>
      <c r="F869">
        <v>-0.69252672000000004</v>
      </c>
      <c r="G869">
        <v>-0.69252672000000004</v>
      </c>
      <c r="H869">
        <v>-0.69252672000000004</v>
      </c>
      <c r="I869">
        <v>-0.69252672000000004</v>
      </c>
      <c r="J869">
        <v>-0.69252672000000004</v>
      </c>
      <c r="K869">
        <v>-0.69252672000000004</v>
      </c>
      <c r="L869">
        <v>-0.69252672000000004</v>
      </c>
      <c r="M869">
        <v>-0.69252672000000004</v>
      </c>
      <c r="N869">
        <v>-0.69252672000000004</v>
      </c>
      <c r="O869">
        <v>-0.69252672000000004</v>
      </c>
      <c r="P869">
        <v>-0.69252672000000004</v>
      </c>
      <c r="Q869">
        <v>-0.69252672000000004</v>
      </c>
      <c r="R869">
        <v>-0.69252672000000004</v>
      </c>
      <c r="S869">
        <v>-0.69252672000000004</v>
      </c>
      <c r="T869">
        <v>-0.69252672000000004</v>
      </c>
      <c r="U869">
        <v>-0.69252672000000004</v>
      </c>
      <c r="V869">
        <v>-0.69252672000000004</v>
      </c>
      <c r="W869">
        <v>-0.69252672000000004</v>
      </c>
      <c r="X869">
        <v>-0.69252672000000004</v>
      </c>
      <c r="Y869">
        <v>-0.69252672000000004</v>
      </c>
      <c r="Z869">
        <v>-0.69252672000000004</v>
      </c>
      <c r="AA869">
        <v>-0.69252672000000004</v>
      </c>
      <c r="AB869">
        <v>-0.69252672000000004</v>
      </c>
      <c r="AC869">
        <v>-0.69252672000000004</v>
      </c>
      <c r="AD869">
        <v>-0.69252672000000004</v>
      </c>
      <c r="AE869">
        <v>-0.69333876999999999</v>
      </c>
      <c r="AF869">
        <v>-0.70362477000000001</v>
      </c>
      <c r="AG869">
        <v>-0.71395587000000005</v>
      </c>
      <c r="AH869">
        <v>-0.7276705</v>
      </c>
      <c r="AI869">
        <v>-0.74138512999999995</v>
      </c>
      <c r="AJ869">
        <v>-0.75509976000000001</v>
      </c>
      <c r="AK869">
        <v>-0.76881438999999996</v>
      </c>
      <c r="AL869">
        <v>-0.78252906</v>
      </c>
      <c r="AM869">
        <v>-0.79624373000000004</v>
      </c>
      <c r="AN869">
        <v>-0.80995837000000004</v>
      </c>
      <c r="AO869">
        <v>-0.82367299999999999</v>
      </c>
      <c r="AP869">
        <v>-0.82710165999999996</v>
      </c>
      <c r="AQ869">
        <v>-0.82710165999999996</v>
      </c>
      <c r="AR869">
        <v>-0.82710165999999996</v>
      </c>
      <c r="AS869">
        <v>-0.82710165999999996</v>
      </c>
      <c r="AT869">
        <v>-0.82710165999999996</v>
      </c>
      <c r="AU869">
        <v>-0.82710165999999996</v>
      </c>
      <c r="AV869">
        <v>-0.82710165999999996</v>
      </c>
      <c r="AW869">
        <v>-0.82710165999999996</v>
      </c>
      <c r="AX869">
        <v>-0.82710165999999996</v>
      </c>
      <c r="AY869">
        <v>-0.82710165999999996</v>
      </c>
      <c r="AZ869">
        <v>-0.82710165999999996</v>
      </c>
      <c r="BA869">
        <v>-0.82710165999999996</v>
      </c>
      <c r="BB869">
        <v>-0.82710165999999996</v>
      </c>
      <c r="BC869">
        <v>-0.82710165999999996</v>
      </c>
      <c r="BD869">
        <v>-0.82710165999999996</v>
      </c>
      <c r="BE869">
        <v>-0.82710165999999996</v>
      </c>
      <c r="BF869">
        <v>-0.82710165999999996</v>
      </c>
      <c r="BG869">
        <v>-0.82710165999999996</v>
      </c>
      <c r="BH869">
        <v>-0.82710165999999996</v>
      </c>
      <c r="BI869">
        <v>-0.82710165999999996</v>
      </c>
      <c r="BJ869">
        <v>-0.82710165999999996</v>
      </c>
      <c r="BK869">
        <v>-0.82710165999999996</v>
      </c>
      <c r="BL869">
        <v>-0.82710165999999996</v>
      </c>
      <c r="BM869">
        <v>-0.82710165999999996</v>
      </c>
      <c r="BN869">
        <v>-0.82710165999999996</v>
      </c>
      <c r="BO869">
        <v>-0.82710165999999996</v>
      </c>
      <c r="BP869">
        <v>-0.82710165999999996</v>
      </c>
      <c r="BQ869">
        <v>-0.82710165999999996</v>
      </c>
      <c r="BR869">
        <v>-0.82710165999999996</v>
      </c>
      <c r="BS869">
        <v>-0.82710165999999996</v>
      </c>
      <c r="BT869">
        <v>-0.82710165999999996</v>
      </c>
      <c r="BU869">
        <v>-0.82710165999999996</v>
      </c>
      <c r="BV869">
        <v>-0.82710165999999996</v>
      </c>
      <c r="BW869">
        <v>-0.82710165999999996</v>
      </c>
      <c r="BX869">
        <v>-0.82710165999999996</v>
      </c>
      <c r="BY869">
        <v>-0.82710165999999996</v>
      </c>
      <c r="BZ869">
        <v>-0.82710165999999996</v>
      </c>
      <c r="CA869">
        <v>-0.82710165999999996</v>
      </c>
      <c r="CB869">
        <v>-0.82710165999999996</v>
      </c>
      <c r="CC869">
        <v>-0.82710165999999996</v>
      </c>
      <c r="CD869">
        <v>-0.82710165999999996</v>
      </c>
      <c r="CE869">
        <v>-0.82710165999999996</v>
      </c>
      <c r="CF869">
        <v>-0.82710165999999996</v>
      </c>
      <c r="CG869">
        <v>-0.82710165999999996</v>
      </c>
      <c r="CH869">
        <v>-0.82710165999999996</v>
      </c>
      <c r="CI869">
        <v>-0.82710165999999996</v>
      </c>
      <c r="CJ869">
        <v>-0.82710165999999996</v>
      </c>
      <c r="CK869">
        <v>-0.82710165999999996</v>
      </c>
      <c r="CL869">
        <v>-0.82710165999999996</v>
      </c>
      <c r="CM869">
        <v>-0.82710165999999996</v>
      </c>
      <c r="CN869">
        <v>-0.82710165999999996</v>
      </c>
      <c r="CO869">
        <v>-0.82710165999999996</v>
      </c>
      <c r="CP869">
        <v>-0.82710165999999996</v>
      </c>
      <c r="CQ869">
        <v>-0.82710165999999996</v>
      </c>
      <c r="CR869">
        <v>-0.82710165999999996</v>
      </c>
      <c r="CS869">
        <v>-0.82710165999999996</v>
      </c>
      <c r="CT869">
        <v>-0.82710165999999996</v>
      </c>
      <c r="CU869">
        <v>-0.82710165999999996</v>
      </c>
      <c r="CV869">
        <v>-0.82710165999999996</v>
      </c>
      <c r="CW869">
        <v>-0.82710165999999996</v>
      </c>
      <c r="CX869">
        <v>-0.82710165999999996</v>
      </c>
      <c r="CY869">
        <v>-0.82710165999999996</v>
      </c>
      <c r="CZ869">
        <v>-0.82710165999999996</v>
      </c>
      <c r="DA869">
        <v>-0.82710165999999996</v>
      </c>
      <c r="DB869">
        <v>-0.82710165999999996</v>
      </c>
      <c r="DC869">
        <v>-0.82710165999999996</v>
      </c>
      <c r="DD869">
        <v>-0.82710165999999996</v>
      </c>
      <c r="DE869">
        <v>-0.82710165999999996</v>
      </c>
      <c r="DF869">
        <v>-0.82710165999999996</v>
      </c>
      <c r="DG869">
        <v>-0.82710165999999996</v>
      </c>
      <c r="DH869">
        <v>-0.82710165999999996</v>
      </c>
      <c r="DI869">
        <v>-0.82710165999999996</v>
      </c>
      <c r="DJ869">
        <v>-0.82710165999999996</v>
      </c>
      <c r="DK869">
        <v>-0.82710165999999996</v>
      </c>
      <c r="DL869">
        <v>-0.82710165999999996</v>
      </c>
      <c r="DM869">
        <v>-0.82710165999999996</v>
      </c>
      <c r="DN869">
        <v>-0.82710165999999996</v>
      </c>
      <c r="DO869">
        <v>-0.82710165999999996</v>
      </c>
      <c r="DP869">
        <v>-0.82881598999999995</v>
      </c>
      <c r="DQ869">
        <v>-0.83567329999999995</v>
      </c>
      <c r="DR869">
        <v>-0.84253062000000001</v>
      </c>
      <c r="DS869">
        <v>-0.84938793000000001</v>
      </c>
      <c r="DT869">
        <v>-0.85624524999999996</v>
      </c>
      <c r="DU869">
        <v>-0.86310255999999996</v>
      </c>
      <c r="DV869">
        <v>-0.86995988000000002</v>
      </c>
      <c r="DW869">
        <v>-0.87681723</v>
      </c>
      <c r="DX869">
        <v>-0.88367459000000004</v>
      </c>
      <c r="DY869">
        <v>-0.89222369000000001</v>
      </c>
      <c r="DZ869">
        <v>-0.90079534000000006</v>
      </c>
      <c r="EA869">
        <v>-0.91410395</v>
      </c>
      <c r="EB869">
        <v>-0.92781857999999995</v>
      </c>
      <c r="EC869">
        <v>-0.94153321000000001</v>
      </c>
      <c r="ED869">
        <v>-0.95524783999999996</v>
      </c>
      <c r="EE869">
        <v>-0.96896249999999995</v>
      </c>
      <c r="EF869">
        <v>-0.98267716999999999</v>
      </c>
      <c r="EG869">
        <v>-0.99639182000000004</v>
      </c>
      <c r="EH869">
        <v>-1.0101064</v>
      </c>
      <c r="EI869">
        <v>-1.0204375000000001</v>
      </c>
      <c r="EJ869">
        <v>-1.0290092</v>
      </c>
      <c r="EK869">
        <v>-1.0345356999999999</v>
      </c>
      <c r="EL869">
        <v>-1.0379643999999999</v>
      </c>
      <c r="EM869">
        <v>-1.0413931000000001</v>
      </c>
      <c r="EN869">
        <v>-1.0448219000000001</v>
      </c>
      <c r="EO869">
        <v>-1.0482506</v>
      </c>
      <c r="EP869">
        <v>-1.0516791999999999</v>
      </c>
      <c r="EQ869">
        <v>-1.0551079000000001</v>
      </c>
      <c r="ER869">
        <v>-1.0585366</v>
      </c>
      <c r="ES869">
        <v>-1.0577359</v>
      </c>
      <c r="ET869">
        <v>-1.0483070000000001</v>
      </c>
      <c r="EU869">
        <v>-1.0377502999999999</v>
      </c>
      <c r="EV869">
        <v>-1.0240355000000001</v>
      </c>
      <c r="EW869">
        <v>-1.0103207999999999</v>
      </c>
      <c r="EX869">
        <v>-0.99660607999999995</v>
      </c>
      <c r="EY869">
        <v>-0.98289135999999999</v>
      </c>
      <c r="EZ869">
        <v>-0.96917660000000005</v>
      </c>
      <c r="FA869">
        <v>-0.95546184999999995</v>
      </c>
      <c r="FB869">
        <v>-0.94174714000000004</v>
      </c>
      <c r="FC869">
        <v>-0.92803241999999997</v>
      </c>
      <c r="FD869">
        <v>-0.90746048000000001</v>
      </c>
      <c r="FE869">
        <v>-0.88688853000000001</v>
      </c>
      <c r="FF869">
        <v>-0.86631654999999996</v>
      </c>
      <c r="FG869">
        <v>-0.84574455999999998</v>
      </c>
      <c r="FH869">
        <v>-0.82517260999999997</v>
      </c>
      <c r="FI869">
        <v>-0.80460067000000002</v>
      </c>
      <c r="FJ869">
        <v>-0.78402868999999997</v>
      </c>
      <c r="FK869">
        <v>-0.76345669999999999</v>
      </c>
      <c r="FL869">
        <v>-0.74098995000000001</v>
      </c>
      <c r="FM869">
        <v>-0.71784649</v>
      </c>
      <c r="FN869">
        <v>-0.68952619000000004</v>
      </c>
      <c r="FO869">
        <v>-0.65866820999999998</v>
      </c>
      <c r="FP869">
        <v>-0.62781025000000001</v>
      </c>
      <c r="FQ869">
        <v>-0.59695231000000004</v>
      </c>
      <c r="FR869">
        <v>-0.56609436999999996</v>
      </c>
      <c r="FS869">
        <v>-0.53523641</v>
      </c>
      <c r="FT869">
        <v>-0.50437845999999997</v>
      </c>
      <c r="FU869">
        <v>-0.47352050000000001</v>
      </c>
      <c r="FV869">
        <v>-0.44196327000000002</v>
      </c>
      <c r="FW869">
        <v>-0.40939098000000002</v>
      </c>
      <c r="FX869">
        <v>-0.37623219000000002</v>
      </c>
      <c r="FY869">
        <v>-0.34194554999999999</v>
      </c>
      <c r="FZ869">
        <v>-0.30765890000000001</v>
      </c>
      <c r="GA869">
        <v>-0.27337225999999998</v>
      </c>
      <c r="GB869">
        <v>-0.23908561</v>
      </c>
      <c r="GC869">
        <v>-0.20479897</v>
      </c>
      <c r="GD869">
        <v>-0.17051232999999999</v>
      </c>
      <c r="GE869">
        <v>-0.13622569000000001</v>
      </c>
      <c r="GF869">
        <v>-0.10133</v>
      </c>
      <c r="GG869">
        <v>-5.9328865000000001E-2</v>
      </c>
      <c r="GH869">
        <v>-1.7293889999999999E-2</v>
      </c>
      <c r="GI869">
        <v>2.7278746E-2</v>
      </c>
      <c r="GJ869">
        <v>7.1851382000000005E-2</v>
      </c>
      <c r="GK869">
        <v>0.11642400999999999</v>
      </c>
      <c r="GL869">
        <v>0.16099664999999999</v>
      </c>
      <c r="GM869">
        <v>0.20556927999999999</v>
      </c>
      <c r="GN869">
        <v>0.25014192000000002</v>
      </c>
      <c r="GO869">
        <v>0.29471455000000002</v>
      </c>
      <c r="GP869">
        <v>0.33928719000000002</v>
      </c>
      <c r="GQ869">
        <v>0.38643133000000002</v>
      </c>
      <c r="GR869">
        <v>0.43443262999999999</v>
      </c>
      <c r="GS869">
        <v>0.48243394000000001</v>
      </c>
      <c r="GT869">
        <v>0.53043523999999997</v>
      </c>
      <c r="GU869">
        <v>0.57843654</v>
      </c>
      <c r="GV869">
        <v>0.62643784999999996</v>
      </c>
      <c r="GW869">
        <v>0.67443914999999999</v>
      </c>
      <c r="GX869">
        <v>0.72244045999999995</v>
      </c>
      <c r="GY869">
        <v>0.77127637000000004</v>
      </c>
      <c r="GZ869">
        <v>0.82099200000000006</v>
      </c>
      <c r="HA869">
        <v>0.87287309000000002</v>
      </c>
      <c r="HB869">
        <v>0.92773170000000005</v>
      </c>
      <c r="HC869">
        <v>0.98259030999999997</v>
      </c>
      <c r="HD869">
        <v>1.0374489</v>
      </c>
      <c r="HE869">
        <v>1.0923075</v>
      </c>
      <c r="HF869">
        <v>1.1471661</v>
      </c>
      <c r="HG869">
        <v>1.2020246999999999</v>
      </c>
      <c r="HH869">
        <v>1.2568834</v>
      </c>
      <c r="HI869">
        <v>1.3101179000000001</v>
      </c>
      <c r="HJ869">
        <v>1.3546905</v>
      </c>
      <c r="HK869">
        <v>1.3983158</v>
      </c>
      <c r="HL869">
        <v>1.4326025</v>
      </c>
      <c r="HM869">
        <v>1.4668892</v>
      </c>
      <c r="HN869">
        <v>1.5011759</v>
      </c>
      <c r="HO869">
        <v>1.5354626</v>
      </c>
      <c r="HP869">
        <v>1.5697493</v>
      </c>
      <c r="HQ869">
        <v>1.604036</v>
      </c>
      <c r="HR869">
        <v>1.6383227</v>
      </c>
      <c r="HS869">
        <v>1.6726094</v>
      </c>
      <c r="HT869">
        <v>1.6898428999999999</v>
      </c>
      <c r="HU869">
        <v>1.7035575999999999</v>
      </c>
      <c r="HV869">
        <v>1.7120390000000001</v>
      </c>
      <c r="HW869">
        <v>1.7188964</v>
      </c>
      <c r="HX869">
        <v>1.7257537000000001</v>
      </c>
      <c r="HY869">
        <v>1.7326109999999999</v>
      </c>
      <c r="HZ869">
        <v>1.7394683</v>
      </c>
      <c r="IA869">
        <v>1.7463256</v>
      </c>
      <c r="IB869">
        <v>1.7531829999999999</v>
      </c>
      <c r="IC869">
        <v>1.7600403</v>
      </c>
      <c r="ID869">
        <v>1.7531829000000001</v>
      </c>
      <c r="IE869">
        <v>1.7326108</v>
      </c>
      <c r="IF869">
        <v>1.7120388</v>
      </c>
      <c r="IG869">
        <v>1.6914667000000001</v>
      </c>
      <c r="IH869">
        <v>1.6708947000000001</v>
      </c>
      <c r="II869">
        <v>1.6503226</v>
      </c>
      <c r="IJ869">
        <v>1.6297505999999999</v>
      </c>
      <c r="IK869">
        <v>1.6091785000000001</v>
      </c>
      <c r="IL869">
        <v>1.5884035000000001</v>
      </c>
      <c r="IM869">
        <v>1.5669743</v>
      </c>
      <c r="IN869">
        <v>1.5451052000000001</v>
      </c>
      <c r="IO869">
        <v>1.5211047</v>
      </c>
      <c r="IP869">
        <v>1.4971041</v>
      </c>
      <c r="IQ869">
        <v>1.4731034999999999</v>
      </c>
      <c r="IR869">
        <v>1.4491029</v>
      </c>
      <c r="IS869">
        <v>1.4251023</v>
      </c>
      <c r="IT869">
        <v>1.4011018</v>
      </c>
      <c r="IU869">
        <v>1.3771012</v>
      </c>
      <c r="IV869">
        <v>1.3531006000000001</v>
      </c>
      <c r="IW869">
        <v>1.3368821</v>
      </c>
      <c r="IX869">
        <v>1.3214532000000001</v>
      </c>
      <c r="IY869">
        <v>1.3132424</v>
      </c>
      <c r="IZ869">
        <v>1.3063851</v>
      </c>
      <c r="JA869">
        <v>1.2995277999999999</v>
      </c>
      <c r="JB869">
        <v>1.2926705000000001</v>
      </c>
      <c r="JC869">
        <v>1.2858132</v>
      </c>
      <c r="JD869">
        <v>1.2789558999999999</v>
      </c>
      <c r="JE869">
        <v>1.2720985</v>
      </c>
      <c r="JF869">
        <v>1.2652412</v>
      </c>
      <c r="JG869">
        <v>1.2598727000000001</v>
      </c>
      <c r="JH869">
        <v>1.2555867999999999</v>
      </c>
      <c r="JI869">
        <v>1.2517408000000001</v>
      </c>
      <c r="JJ869">
        <v>1.2483120999999999</v>
      </c>
      <c r="JK869">
        <v>1.2448834</v>
      </c>
      <c r="JL869">
        <v>1.2414546</v>
      </c>
      <c r="JM869">
        <v>1.2380259</v>
      </c>
      <c r="JN869">
        <v>1.2345972999999999</v>
      </c>
      <c r="JO869">
        <v>1.2311685999999999</v>
      </c>
      <c r="JP869">
        <v>1.2277397999999999</v>
      </c>
      <c r="JQ869">
        <v>1.223454</v>
      </c>
      <c r="JR869">
        <v>1.2165965999999999</v>
      </c>
      <c r="JS869">
        <v>1.2097393000000001</v>
      </c>
      <c r="JT869">
        <v>1.202882</v>
      </c>
      <c r="JU869">
        <v>1.1960246999999999</v>
      </c>
      <c r="JV869">
        <v>1.1891673</v>
      </c>
      <c r="JW869">
        <v>1.18231</v>
      </c>
      <c r="JX869">
        <v>1.1754526999999999</v>
      </c>
      <c r="JY869">
        <v>1.1685953</v>
      </c>
      <c r="JZ869">
        <v>1.1617379999999999</v>
      </c>
      <c r="KA869">
        <v>1.1548807000000001</v>
      </c>
      <c r="KB869">
        <v>1.1480234</v>
      </c>
      <c r="KC869">
        <v>1.1411659999999999</v>
      </c>
      <c r="KD869">
        <v>1.1343087000000001</v>
      </c>
      <c r="KE869">
        <v>1.1274514</v>
      </c>
      <c r="KF869">
        <v>1.1205940999999999</v>
      </c>
      <c r="KG869">
        <v>1.1137367</v>
      </c>
      <c r="KH869">
        <v>1.1068794</v>
      </c>
      <c r="KI869">
        <v>1.1000220999999999</v>
      </c>
      <c r="KJ869">
        <v>1.0920369000000001</v>
      </c>
      <c r="KK869">
        <v>1.0834653000000001</v>
      </c>
      <c r="KL869">
        <v>1.0738785</v>
      </c>
      <c r="KM869">
        <v>1.0635924999999999</v>
      </c>
      <c r="KN869">
        <v>1.0533064999999999</v>
      </c>
      <c r="KO869">
        <v>1.0430204999999999</v>
      </c>
      <c r="KP869">
        <v>1.0327345000000001</v>
      </c>
      <c r="KQ869">
        <v>1.0224485000000001</v>
      </c>
      <c r="KR869">
        <v>1.0121625000000001</v>
      </c>
      <c r="KS869">
        <v>1.0018765000000001</v>
      </c>
      <c r="KT869">
        <v>0.98989875999999999</v>
      </c>
      <c r="KU869">
        <v>0.97446977000000001</v>
      </c>
      <c r="KV869">
        <v>0.95858964999999996</v>
      </c>
      <c r="KW869">
        <v>0.94144634000000005</v>
      </c>
      <c r="KX869">
        <v>0.92430301999999998</v>
      </c>
      <c r="KY869">
        <v>0.90715970999999995</v>
      </c>
      <c r="KZ869">
        <v>0.89001640000000004</v>
      </c>
      <c r="LA869">
        <v>0.87287309000000002</v>
      </c>
      <c r="LB869">
        <v>0.85572976999999995</v>
      </c>
      <c r="LC869">
        <v>0.83858646000000003</v>
      </c>
      <c r="LD869">
        <v>0.82144315000000001</v>
      </c>
    </row>
    <row r="870" spans="1:316" x14ac:dyDescent="0.25">
      <c r="A870">
        <v>4</v>
      </c>
      <c r="B870">
        <v>1.7961028999999999</v>
      </c>
      <c r="C870">
        <v>1.6800423</v>
      </c>
      <c r="D870">
        <v>1.5639818000000001</v>
      </c>
      <c r="E870">
        <v>1.4501411</v>
      </c>
      <c r="F870">
        <v>1.3770659000000001</v>
      </c>
      <c r="G870">
        <v>1.3461890999999999</v>
      </c>
      <c r="H870">
        <v>1.3461890999999999</v>
      </c>
      <c r="I870">
        <v>1.3461890999999999</v>
      </c>
      <c r="J870">
        <v>1.3461890999999999</v>
      </c>
      <c r="K870">
        <v>1.3461890999999999</v>
      </c>
      <c r="L870">
        <v>1.3461890999999999</v>
      </c>
      <c r="M870">
        <v>1.3461890999999999</v>
      </c>
      <c r="N870">
        <v>1.3461890999999999</v>
      </c>
      <c r="O870">
        <v>1.3461890999999999</v>
      </c>
      <c r="P870">
        <v>1.3461890999999999</v>
      </c>
      <c r="Q870">
        <v>1.3461890999999999</v>
      </c>
      <c r="R870">
        <v>1.3461890999999999</v>
      </c>
      <c r="S870">
        <v>1.3461890999999999</v>
      </c>
      <c r="T870">
        <v>1.3461890999999999</v>
      </c>
      <c r="U870">
        <v>1.3461890999999999</v>
      </c>
      <c r="V870">
        <v>1.3461890999999999</v>
      </c>
      <c r="W870">
        <v>1.3461890999999999</v>
      </c>
      <c r="X870">
        <v>1.3461890999999999</v>
      </c>
      <c r="Y870">
        <v>1.3461890999999999</v>
      </c>
      <c r="Z870">
        <v>1.3461890999999999</v>
      </c>
      <c r="AA870">
        <v>1.3461890999999999</v>
      </c>
      <c r="AB870">
        <v>1.3461890999999999</v>
      </c>
      <c r="AC870">
        <v>1.3461890999999999</v>
      </c>
      <c r="AD870">
        <v>1.3461890999999999</v>
      </c>
      <c r="AE870">
        <v>1.3461890999999999</v>
      </c>
      <c r="AF870">
        <v>1.3461890999999999</v>
      </c>
      <c r="AG870">
        <v>1.3461890999999999</v>
      </c>
      <c r="AH870">
        <v>1.3461890999999999</v>
      </c>
      <c r="AI870">
        <v>1.3461890999999999</v>
      </c>
      <c r="AJ870">
        <v>1.3461890999999999</v>
      </c>
      <c r="AK870">
        <v>1.3461890999999999</v>
      </c>
      <c r="AL870">
        <v>1.3461890999999999</v>
      </c>
      <c r="AM870">
        <v>1.3461890999999999</v>
      </c>
      <c r="AN870">
        <v>1.3461890999999999</v>
      </c>
      <c r="AO870">
        <v>1.3461890999999999</v>
      </c>
      <c r="AP870">
        <v>1.3461890999999999</v>
      </c>
      <c r="AQ870">
        <v>1.3461890999999999</v>
      </c>
      <c r="AR870">
        <v>1.3461890999999999</v>
      </c>
      <c r="AS870">
        <v>1.3461890999999999</v>
      </c>
      <c r="AT870">
        <v>1.3461890999999999</v>
      </c>
      <c r="AU870">
        <v>1.3461890999999999</v>
      </c>
      <c r="AV870">
        <v>1.3461890999999999</v>
      </c>
      <c r="AW870">
        <v>1.3461890999999999</v>
      </c>
      <c r="AX870">
        <v>1.3461890999999999</v>
      </c>
      <c r="AY870">
        <v>1.3461890999999999</v>
      </c>
      <c r="AZ870">
        <v>1.3461890999999999</v>
      </c>
      <c r="BA870">
        <v>1.2631646999999999</v>
      </c>
      <c r="BB870">
        <v>1.1599189999999999</v>
      </c>
      <c r="BC870">
        <v>1.0438584</v>
      </c>
      <c r="BD870">
        <v>0.93778737999999995</v>
      </c>
      <c r="BE870">
        <v>0.85400624999999997</v>
      </c>
      <c r="BF870">
        <v>0.79597605000000005</v>
      </c>
      <c r="BG870">
        <v>0.73794583999999996</v>
      </c>
      <c r="BH870">
        <v>0.67991557999999996</v>
      </c>
      <c r="BI870">
        <v>0.62188526</v>
      </c>
      <c r="BJ870">
        <v>0.56385490000000005</v>
      </c>
      <c r="BK870">
        <v>0.50582453999999999</v>
      </c>
      <c r="BL870">
        <v>0.45233489999999998</v>
      </c>
      <c r="BM870">
        <v>0.44803632999999998</v>
      </c>
      <c r="BN870">
        <v>0.44636131000000001</v>
      </c>
      <c r="BO870">
        <v>0.4487023</v>
      </c>
      <c r="BP870">
        <v>0.46589648</v>
      </c>
      <c r="BQ870">
        <v>0.51012305999999996</v>
      </c>
      <c r="BR870">
        <v>0.56815342000000002</v>
      </c>
      <c r="BS870">
        <v>0.62618381999999995</v>
      </c>
      <c r="BT870">
        <v>0.68421410999999999</v>
      </c>
      <c r="BU870">
        <v>0.74224435</v>
      </c>
      <c r="BV870">
        <v>0.80027459000000001</v>
      </c>
      <c r="BW870">
        <v>0.85830479999999998</v>
      </c>
      <c r="BX870">
        <v>0.91633500999999995</v>
      </c>
      <c r="BY870">
        <v>0.97436524999999996</v>
      </c>
      <c r="BZ870">
        <v>1.0323955</v>
      </c>
      <c r="CA870">
        <v>1.0823229999999999</v>
      </c>
      <c r="CB870">
        <v>1.1167113</v>
      </c>
      <c r="CC870">
        <v>1.1212317999999999</v>
      </c>
      <c r="CD870">
        <v>1.1212317999999999</v>
      </c>
      <c r="CE870">
        <v>1.1212317999999999</v>
      </c>
      <c r="CF870">
        <v>1.1212317999999999</v>
      </c>
      <c r="CG870">
        <v>1.1212317999999999</v>
      </c>
      <c r="CH870">
        <v>1.1212317999999999</v>
      </c>
      <c r="CI870">
        <v>1.1212317999999999</v>
      </c>
      <c r="CJ870">
        <v>1.1212317999999999</v>
      </c>
      <c r="CK870">
        <v>1.1212317999999999</v>
      </c>
      <c r="CL870">
        <v>1.1212317999999999</v>
      </c>
      <c r="CM870">
        <v>1.0881755</v>
      </c>
      <c r="CN870">
        <v>1.0237984</v>
      </c>
      <c r="CO870">
        <v>0.90773795000000002</v>
      </c>
      <c r="CP870">
        <v>0.79167752999999996</v>
      </c>
      <c r="CQ870">
        <v>0.68215568999999998</v>
      </c>
      <c r="CR870">
        <v>0.61767753999999997</v>
      </c>
      <c r="CS870">
        <v>0.55740708000000005</v>
      </c>
      <c r="CT870">
        <v>0.49937669000000001</v>
      </c>
      <c r="CU870">
        <v>0.44134636999999999</v>
      </c>
      <c r="CV870">
        <v>0.38331609999999999</v>
      </c>
      <c r="CW870">
        <v>0.32528584999999999</v>
      </c>
      <c r="CX870">
        <v>0.26725559999999998</v>
      </c>
      <c r="CY870">
        <v>0.23684295</v>
      </c>
      <c r="CZ870">
        <v>0.22140454000000001</v>
      </c>
      <c r="DA870">
        <v>0.22140454000000001</v>
      </c>
      <c r="DB870">
        <v>0.22140454000000001</v>
      </c>
      <c r="DC870">
        <v>0.22140454000000001</v>
      </c>
      <c r="DD870">
        <v>0.22140454000000001</v>
      </c>
      <c r="DE870">
        <v>0.22140454000000001</v>
      </c>
      <c r="DF870">
        <v>0.22967872</v>
      </c>
      <c r="DG870">
        <v>0.25117139999999999</v>
      </c>
      <c r="DH870">
        <v>0.30594242999999999</v>
      </c>
      <c r="DI870">
        <v>0.36397267999999999</v>
      </c>
      <c r="DJ870">
        <v>0.42200293999999999</v>
      </c>
      <c r="DK870">
        <v>0.43866229000000001</v>
      </c>
      <c r="DL870">
        <v>0.44636131000000001</v>
      </c>
      <c r="DM870">
        <v>0.44645212000000001</v>
      </c>
      <c r="DN870">
        <v>0.45289995</v>
      </c>
      <c r="DO870">
        <v>0.48719750000000001</v>
      </c>
      <c r="DP870">
        <v>0.54522786000000001</v>
      </c>
      <c r="DQ870">
        <v>0.60325821999999996</v>
      </c>
      <c r="DR870">
        <v>0.64476038000000002</v>
      </c>
      <c r="DS870">
        <v>0.67131854000000002</v>
      </c>
      <c r="DT870">
        <v>0.67131854000000002</v>
      </c>
      <c r="DU870">
        <v>0.67131854000000002</v>
      </c>
      <c r="DV870">
        <v>0.67131854000000002</v>
      </c>
      <c r="DW870">
        <v>0.67131854000000002</v>
      </c>
      <c r="DX870">
        <v>0.67131854000000002</v>
      </c>
      <c r="DY870">
        <v>0.67131854000000002</v>
      </c>
      <c r="DZ870">
        <v>0.67131854000000002</v>
      </c>
      <c r="EA870">
        <v>0.67131854000000002</v>
      </c>
      <c r="EB870">
        <v>0.67131854000000002</v>
      </c>
      <c r="EC870">
        <v>0.67131854000000002</v>
      </c>
      <c r="ED870">
        <v>0.67131854000000002</v>
      </c>
      <c r="EE870">
        <v>0.67131854000000002</v>
      </c>
      <c r="EF870">
        <v>0.67131854000000002</v>
      </c>
      <c r="EG870">
        <v>0.67131854000000002</v>
      </c>
      <c r="EH870">
        <v>0.67131854000000002</v>
      </c>
      <c r="EI870">
        <v>0.67131854000000002</v>
      </c>
      <c r="EJ870">
        <v>0.67131854000000002</v>
      </c>
      <c r="EK870">
        <v>0.66305444000000002</v>
      </c>
      <c r="EL870">
        <v>0.64371100000000003</v>
      </c>
      <c r="EM870">
        <v>0.58749689000000005</v>
      </c>
      <c r="EN870">
        <v>0.52946651</v>
      </c>
      <c r="EO870">
        <v>0.47143615</v>
      </c>
      <c r="EP870">
        <v>0.41340587000000001</v>
      </c>
      <c r="EQ870">
        <v>0.35537561000000001</v>
      </c>
      <c r="ER870">
        <v>0.29758752999999999</v>
      </c>
      <c r="ES870">
        <v>0.24385582</v>
      </c>
      <c r="ET870">
        <v>0.22140454000000001</v>
      </c>
      <c r="EU870">
        <v>0.22140454000000001</v>
      </c>
      <c r="EV870">
        <v>0.22140454000000001</v>
      </c>
      <c r="EW870">
        <v>0.20505799</v>
      </c>
      <c r="EX870">
        <v>0.17412061000000001</v>
      </c>
      <c r="EY870">
        <v>0.11609034</v>
      </c>
      <c r="EZ870">
        <v>5.8060057999999998E-2</v>
      </c>
      <c r="FA870">
        <v>1.0019340999999999E-2</v>
      </c>
      <c r="FB870">
        <v>-7.2700631000000005E-4</v>
      </c>
      <c r="FC870">
        <v>-3.552337E-3</v>
      </c>
      <c r="FD870">
        <v>-7.2700631000000005E-4</v>
      </c>
      <c r="FE870">
        <v>1.0019340999999999E-2</v>
      </c>
      <c r="FF870">
        <v>5.8060057999999998E-2</v>
      </c>
      <c r="FG870">
        <v>0.11609034</v>
      </c>
      <c r="FH870">
        <v>0.17412061000000001</v>
      </c>
      <c r="FI870">
        <v>0.20505799</v>
      </c>
      <c r="FJ870">
        <v>0.22140454000000001</v>
      </c>
      <c r="FK870">
        <v>0.22140454000000001</v>
      </c>
      <c r="FL870">
        <v>0.22140454000000001</v>
      </c>
      <c r="FM870">
        <v>0.22140454000000001</v>
      </c>
      <c r="FN870">
        <v>0.22140454000000001</v>
      </c>
      <c r="FO870">
        <v>0.22140454000000001</v>
      </c>
      <c r="FP870">
        <v>0.22140454000000001</v>
      </c>
      <c r="FQ870">
        <v>0.22140454000000001</v>
      </c>
      <c r="FR870">
        <v>0.22140454000000001</v>
      </c>
      <c r="FS870">
        <v>0.22140454000000001</v>
      </c>
      <c r="FT870">
        <v>0.22140454000000001</v>
      </c>
      <c r="FU870">
        <v>0.22140454000000001</v>
      </c>
      <c r="FV870">
        <v>0.22140454000000001</v>
      </c>
      <c r="FW870">
        <v>0.22076883999999999</v>
      </c>
      <c r="FX870">
        <v>0.21432103999999999</v>
      </c>
      <c r="FY870">
        <v>0.10319472</v>
      </c>
      <c r="FZ870">
        <v>-7.0896116999999995E-2</v>
      </c>
      <c r="GA870">
        <v>-0.24498695000000001</v>
      </c>
      <c r="GB870">
        <v>-0.37112788000000002</v>
      </c>
      <c r="GC870">
        <v>-0.45346609999999998</v>
      </c>
      <c r="GD870">
        <v>-0.45346609999999998</v>
      </c>
      <c r="GE870">
        <v>-0.45346609999999998</v>
      </c>
      <c r="GF870">
        <v>-0.46490869000000001</v>
      </c>
      <c r="GG870">
        <v>-0.51004335000000001</v>
      </c>
      <c r="GH870">
        <v>-0.56522810999999995</v>
      </c>
      <c r="GI870">
        <v>-0.62063486999999995</v>
      </c>
      <c r="GJ870">
        <v>-0.67006807000000002</v>
      </c>
      <c r="GK870">
        <v>-0.67842298000000001</v>
      </c>
      <c r="GL870">
        <v>-0.67842298000000001</v>
      </c>
      <c r="GM870">
        <v>-0.67842298000000001</v>
      </c>
      <c r="GN870">
        <v>-0.70498108000000004</v>
      </c>
      <c r="GO870">
        <v>-0.74648314999999998</v>
      </c>
      <c r="GP870">
        <v>-0.80451340000000005</v>
      </c>
      <c r="GQ870">
        <v>-0.86254366000000005</v>
      </c>
      <c r="GR870">
        <v>-0.87310836999999997</v>
      </c>
      <c r="GS870">
        <v>-0.82797370000000003</v>
      </c>
      <c r="GT870">
        <v>-0.77012508999999996</v>
      </c>
      <c r="GU870">
        <v>-0.71979386999999995</v>
      </c>
      <c r="GV870">
        <v>-0.67842298000000001</v>
      </c>
      <c r="GW870">
        <v>-0.67842298000000001</v>
      </c>
      <c r="GX870">
        <v>-0.67842298000000001</v>
      </c>
      <c r="GY870">
        <v>-0.67842298000000001</v>
      </c>
      <c r="GZ870">
        <v>-0.67842298000000001</v>
      </c>
      <c r="HA870">
        <v>-0.67842298000000001</v>
      </c>
      <c r="HB870">
        <v>-0.67842298000000001</v>
      </c>
      <c r="HC870">
        <v>-0.67842298000000001</v>
      </c>
      <c r="HD870">
        <v>-0.63973612999999996</v>
      </c>
      <c r="HE870">
        <v>-0.58170584999999997</v>
      </c>
      <c r="HF870">
        <v>-0.52367556999999998</v>
      </c>
      <c r="HG870">
        <v>-0.48108371</v>
      </c>
      <c r="HH870">
        <v>-0.45346609999999998</v>
      </c>
      <c r="HI870">
        <v>-0.45346609999999998</v>
      </c>
      <c r="HJ870">
        <v>-0.45346609999999998</v>
      </c>
      <c r="HK870">
        <v>-0.46618008999999999</v>
      </c>
      <c r="HL870">
        <v>-0.50916547999999995</v>
      </c>
      <c r="HM870">
        <v>-0.56451169000000001</v>
      </c>
      <c r="HN870">
        <v>-0.62030189000000002</v>
      </c>
      <c r="HO870">
        <v>-0.67188435999999996</v>
      </c>
      <c r="HP870">
        <v>-0.67842298000000001</v>
      </c>
      <c r="HQ870">
        <v>-0.67842298000000001</v>
      </c>
      <c r="HR870">
        <v>-0.67842298000000001</v>
      </c>
      <c r="HS870">
        <v>-0.70426465000000005</v>
      </c>
      <c r="HT870">
        <v>-0.74576671999999999</v>
      </c>
      <c r="HU870">
        <v>-0.80379697000000006</v>
      </c>
      <c r="HV870">
        <v>-0.86182720000000002</v>
      </c>
      <c r="HW870">
        <v>-0.91985749999999999</v>
      </c>
      <c r="HX870">
        <v>-0.97788786000000005</v>
      </c>
      <c r="HY870">
        <v>-1.0359182</v>
      </c>
      <c r="HZ870">
        <v>-1.1010926000000001</v>
      </c>
      <c r="IA870">
        <v>-1.1756209</v>
      </c>
      <c r="IB870">
        <v>-1.2916813</v>
      </c>
      <c r="IC870">
        <v>-1.4077417000000001</v>
      </c>
      <c r="ID870">
        <v>-1.5147611000000001</v>
      </c>
      <c r="IE870">
        <v>-1.5620449999999999</v>
      </c>
      <c r="IF870">
        <v>-1.5782503000000001</v>
      </c>
      <c r="IG870">
        <v>-1.5782503000000001</v>
      </c>
      <c r="IH870">
        <v>-1.5782503000000001</v>
      </c>
      <c r="II870">
        <v>-1.5782503000000001</v>
      </c>
      <c r="IJ870">
        <v>-1.5782503000000001</v>
      </c>
      <c r="IK870">
        <v>-1.5782503000000001</v>
      </c>
      <c r="IL870">
        <v>-1.5782503000000001</v>
      </c>
      <c r="IM870">
        <v>-1.5782503000000001</v>
      </c>
      <c r="IN870">
        <v>-1.5782503000000001</v>
      </c>
      <c r="IO870">
        <v>-1.5782503000000001</v>
      </c>
      <c r="IP870">
        <v>-1.5506428000000001</v>
      </c>
      <c r="IQ870">
        <v>-1.4689706</v>
      </c>
      <c r="IR870">
        <v>-1.3575921</v>
      </c>
      <c r="IS870">
        <v>-1.2415316999999999</v>
      </c>
      <c r="IT870">
        <v>-1.1254713000000001</v>
      </c>
      <c r="IU870">
        <v>-1.0094107000000001</v>
      </c>
      <c r="IV870">
        <v>-0.89335005999999995</v>
      </c>
      <c r="IW870">
        <v>-0.77728942999999995</v>
      </c>
      <c r="IX870">
        <v>-0.71111610999999997</v>
      </c>
      <c r="IY870">
        <v>-0.67842298000000001</v>
      </c>
      <c r="IZ870">
        <v>-0.67842298000000001</v>
      </c>
      <c r="JA870">
        <v>-0.67842298000000001</v>
      </c>
      <c r="JB870">
        <v>-0.65267211000000003</v>
      </c>
      <c r="JC870">
        <v>-0.60463138999999999</v>
      </c>
      <c r="JD870">
        <v>-0.54660111</v>
      </c>
      <c r="JE870">
        <v>-0.50138572999999997</v>
      </c>
      <c r="JF870">
        <v>-0.47639164000000001</v>
      </c>
      <c r="JG870">
        <v>-0.53442191999999999</v>
      </c>
      <c r="JH870">
        <v>-0.59245219999999998</v>
      </c>
      <c r="JI870">
        <v>-0.65048247000000003</v>
      </c>
      <c r="JJ870">
        <v>-0.70851273000000003</v>
      </c>
      <c r="JK870">
        <v>-0.76654297999999998</v>
      </c>
      <c r="JL870">
        <v>-0.82457323000000005</v>
      </c>
      <c r="JM870">
        <v>-0.88260349999999999</v>
      </c>
      <c r="JN870">
        <v>-0.98099565</v>
      </c>
      <c r="JO870">
        <v>-1.0939483999999999</v>
      </c>
      <c r="JP870">
        <v>-1.2100089999999999</v>
      </c>
      <c r="JQ870">
        <v>-1.3122658</v>
      </c>
      <c r="JR870">
        <v>-1.3977117999999999</v>
      </c>
      <c r="JS870">
        <v>-1.4557420000000001</v>
      </c>
      <c r="JT870">
        <v>-1.5137722</v>
      </c>
      <c r="JU870">
        <v>-1.5570906</v>
      </c>
      <c r="JV870">
        <v>-1.5764339999999999</v>
      </c>
      <c r="JW870">
        <v>-1.5782503000000001</v>
      </c>
      <c r="JX870">
        <v>-1.5791786000000001</v>
      </c>
      <c r="JY870">
        <v>-1.5813278</v>
      </c>
      <c r="JZ870">
        <v>-1.636997</v>
      </c>
      <c r="KA870">
        <v>-1.6950274000000001</v>
      </c>
      <c r="KB870">
        <v>-1.7526138</v>
      </c>
      <c r="KC870">
        <v>-1.7633601999999999</v>
      </c>
      <c r="KD870">
        <v>-1.7372965</v>
      </c>
      <c r="KE870">
        <v>-1.6792661</v>
      </c>
      <c r="KF870">
        <v>-1.6212356999999999</v>
      </c>
      <c r="KG870">
        <v>-1.5896929</v>
      </c>
      <c r="KH870">
        <v>-1.5782503000000001</v>
      </c>
      <c r="KI870">
        <v>-1.5782503000000001</v>
      </c>
      <c r="KJ870">
        <v>-1.5782503000000001</v>
      </c>
      <c r="KK870">
        <v>-1.5782503000000001</v>
      </c>
      <c r="KL870">
        <v>-1.5782503000000001</v>
      </c>
      <c r="KM870">
        <v>-1.5782503000000001</v>
      </c>
      <c r="KN870">
        <v>-1.571752</v>
      </c>
      <c r="KO870">
        <v>-1.5416623</v>
      </c>
      <c r="KP870">
        <v>-1.4908467000000001</v>
      </c>
      <c r="KQ870">
        <v>-1.4328164999999999</v>
      </c>
      <c r="KR870">
        <v>-1.3747863</v>
      </c>
      <c r="KS870">
        <v>-1.3167561000000001</v>
      </c>
      <c r="KT870">
        <v>-1.2587259</v>
      </c>
      <c r="KU870">
        <v>-1.2006957</v>
      </c>
      <c r="KV870">
        <v>-1.1553793999999999</v>
      </c>
      <c r="KW870">
        <v>-1.1283369999999999</v>
      </c>
      <c r="KX870">
        <v>-1.1283369999999999</v>
      </c>
      <c r="KY870">
        <v>-1.1283369999999999</v>
      </c>
      <c r="KZ870">
        <v>-1.1437754</v>
      </c>
      <c r="LA870">
        <v>-1.1803129000000001</v>
      </c>
      <c r="LB870">
        <v>-1.2372331999999999</v>
      </c>
      <c r="LC870">
        <v>-1.2952634000000001</v>
      </c>
      <c r="LD870">
        <v>-1.3532936</v>
      </c>
    </row>
    <row r="871" spans="1:316" x14ac:dyDescent="0.25">
      <c r="A871">
        <v>8</v>
      </c>
      <c r="B871">
        <v>0.55103809999999998</v>
      </c>
      <c r="C871">
        <v>0.55103809999999998</v>
      </c>
      <c r="D871">
        <v>0.55103809999999998</v>
      </c>
      <c r="E871">
        <v>0.55103809999999998</v>
      </c>
      <c r="F871">
        <v>0.55103809999999998</v>
      </c>
      <c r="G871">
        <v>0.55103809999999998</v>
      </c>
      <c r="H871">
        <v>0.55103809999999998</v>
      </c>
      <c r="I871">
        <v>0.55103809999999998</v>
      </c>
      <c r="J871">
        <v>0.55103809999999998</v>
      </c>
      <c r="K871">
        <v>0.55103809999999998</v>
      </c>
      <c r="L871">
        <v>0.55103809999999998</v>
      </c>
      <c r="M871">
        <v>0.55103809999999998</v>
      </c>
      <c r="N871">
        <v>0.55103809999999998</v>
      </c>
      <c r="O871">
        <v>0.55103809999999998</v>
      </c>
      <c r="P871">
        <v>0.55103809999999998</v>
      </c>
      <c r="Q871">
        <v>0.55103809999999998</v>
      </c>
      <c r="R871">
        <v>0.55103809999999998</v>
      </c>
      <c r="S871">
        <v>0.55103809999999998</v>
      </c>
      <c r="T871">
        <v>0.55103809999999998</v>
      </c>
      <c r="U871">
        <v>0.55103809999999998</v>
      </c>
      <c r="V871">
        <v>0.55103809999999998</v>
      </c>
      <c r="W871">
        <v>0.55103809999999998</v>
      </c>
      <c r="X871">
        <v>0.55103809999999998</v>
      </c>
      <c r="Y871">
        <v>0.55103809999999998</v>
      </c>
      <c r="Z871">
        <v>0.55103809999999998</v>
      </c>
      <c r="AA871">
        <v>0.55103809999999998</v>
      </c>
      <c r="AB871">
        <v>0.55103809999999998</v>
      </c>
      <c r="AC871">
        <v>0.55103809999999998</v>
      </c>
      <c r="AD871">
        <v>0.55103809999999998</v>
      </c>
      <c r="AE871">
        <v>0.55103809999999998</v>
      </c>
      <c r="AF871">
        <v>0.55103809999999998</v>
      </c>
      <c r="AG871">
        <v>0.55103809999999998</v>
      </c>
      <c r="AH871">
        <v>0.55103809999999998</v>
      </c>
      <c r="AI871">
        <v>0.55103809999999998</v>
      </c>
      <c r="AJ871">
        <v>0.55103809999999998</v>
      </c>
      <c r="AK871">
        <v>0.55103809999999998</v>
      </c>
      <c r="AL871">
        <v>0.55103809999999998</v>
      </c>
      <c r="AM871">
        <v>0.55103809999999998</v>
      </c>
      <c r="AN871">
        <v>0.55103809999999998</v>
      </c>
      <c r="AO871">
        <v>0.55103809999999998</v>
      </c>
      <c r="AP871">
        <v>0.55103809999999998</v>
      </c>
      <c r="AQ871">
        <v>0.61036668999999999</v>
      </c>
      <c r="AR871">
        <v>0.66969526999999995</v>
      </c>
      <c r="AS871">
        <v>0.73774865999999995</v>
      </c>
      <c r="AT871">
        <v>0.80580204</v>
      </c>
      <c r="AU871">
        <v>0.85437006999999998</v>
      </c>
      <c r="AV871">
        <v>0.90293809999999997</v>
      </c>
      <c r="AW871">
        <v>0.94830703999999999</v>
      </c>
      <c r="AX871">
        <v>0.99367598000000001</v>
      </c>
      <c r="AY871">
        <v>1.039045</v>
      </c>
      <c r="AZ871">
        <v>1.0844141</v>
      </c>
      <c r="BA871">
        <v>1.1297831</v>
      </c>
      <c r="BB871">
        <v>1.1751522000000001</v>
      </c>
      <c r="BC871">
        <v>1.2110691</v>
      </c>
      <c r="BD871">
        <v>1.2469859999999999</v>
      </c>
      <c r="BE871">
        <v>1.2810125999999999</v>
      </c>
      <c r="BF871">
        <v>1.3150390999999999</v>
      </c>
      <c r="BG871">
        <v>1.3397593000000001</v>
      </c>
      <c r="BH871">
        <v>1.3644794</v>
      </c>
      <c r="BI871">
        <v>1.3871639</v>
      </c>
      <c r="BJ871">
        <v>1.4098484</v>
      </c>
      <c r="BK871">
        <v>1.4142108</v>
      </c>
      <c r="BL871">
        <v>1.4185732</v>
      </c>
      <c r="BM871">
        <v>1.4185732</v>
      </c>
      <c r="BN871">
        <v>1.4185732</v>
      </c>
      <c r="BO871">
        <v>1.4095576999999999</v>
      </c>
      <c r="BP871">
        <v>1.4005422000000001</v>
      </c>
      <c r="BQ871">
        <v>1.3892001</v>
      </c>
      <c r="BR871">
        <v>1.3778581000000001</v>
      </c>
      <c r="BS871">
        <v>1.3487753</v>
      </c>
      <c r="BT871">
        <v>1.3196926</v>
      </c>
      <c r="BU871">
        <v>1.2856658000000001</v>
      </c>
      <c r="BV871">
        <v>1.2516391</v>
      </c>
      <c r="BW871">
        <v>1.2437867</v>
      </c>
      <c r="BX871">
        <v>1.2359343</v>
      </c>
      <c r="BY871">
        <v>1.2359343</v>
      </c>
      <c r="BZ871">
        <v>1.2359343</v>
      </c>
      <c r="CA871">
        <v>1.2273551</v>
      </c>
      <c r="CB871">
        <v>1.2187758</v>
      </c>
      <c r="CC871">
        <v>1.2074336999999999</v>
      </c>
      <c r="CD871">
        <v>1.1960917</v>
      </c>
      <c r="CE871">
        <v>1.1678814</v>
      </c>
      <c r="CF871">
        <v>1.1396712</v>
      </c>
      <c r="CG871">
        <v>1.1056444000000001</v>
      </c>
      <c r="CH871">
        <v>1.0716174999999999</v>
      </c>
      <c r="CI871">
        <v>1.0375908</v>
      </c>
      <c r="CJ871">
        <v>1.0035641</v>
      </c>
      <c r="CK871">
        <v>0.96953736000000001</v>
      </c>
      <c r="CL871">
        <v>0.93551066000000005</v>
      </c>
      <c r="CM871">
        <v>0.90148397000000002</v>
      </c>
      <c r="CN871">
        <v>0.86745728</v>
      </c>
      <c r="CO871">
        <v>0.83343058999999997</v>
      </c>
      <c r="CP871">
        <v>0.79940389999999995</v>
      </c>
      <c r="CQ871">
        <v>0.76537721000000003</v>
      </c>
      <c r="CR871">
        <v>0.73135050999999995</v>
      </c>
      <c r="CS871">
        <v>0.69732382000000004</v>
      </c>
      <c r="CT871">
        <v>0.66329713000000001</v>
      </c>
      <c r="CU871">
        <v>0.64497506999999998</v>
      </c>
      <c r="CV871">
        <v>0.62665300999999995</v>
      </c>
      <c r="CW871">
        <v>0.61531079</v>
      </c>
      <c r="CX871">
        <v>0.60396857000000004</v>
      </c>
      <c r="CY871">
        <v>0.58491943999999996</v>
      </c>
      <c r="CZ871">
        <v>0.56587030999999999</v>
      </c>
      <c r="DA871">
        <v>0.54318584000000003</v>
      </c>
      <c r="DB871">
        <v>0.52050136999999996</v>
      </c>
      <c r="DC871">
        <v>0.50537838000000002</v>
      </c>
      <c r="DD871">
        <v>0.49025539000000001</v>
      </c>
      <c r="DE871">
        <v>0.47891314000000001</v>
      </c>
      <c r="DF871">
        <v>0.46757089000000002</v>
      </c>
      <c r="DG871">
        <v>0.46364473</v>
      </c>
      <c r="DH871">
        <v>0.45971856</v>
      </c>
      <c r="DI871">
        <v>0.45971856</v>
      </c>
      <c r="DJ871">
        <v>0.45971856</v>
      </c>
      <c r="DK871">
        <v>0.45971856</v>
      </c>
      <c r="DL871">
        <v>0.45971856</v>
      </c>
      <c r="DM871">
        <v>0.45971856</v>
      </c>
      <c r="DN871">
        <v>0.45971856</v>
      </c>
      <c r="DO871">
        <v>0.44546806999999999</v>
      </c>
      <c r="DP871">
        <v>0.43121758999999998</v>
      </c>
      <c r="DQ871">
        <v>0.40853315000000001</v>
      </c>
      <c r="DR871">
        <v>0.38584870999999998</v>
      </c>
      <c r="DS871">
        <v>0.35618441000000001</v>
      </c>
      <c r="DT871">
        <v>0.32652009999999998</v>
      </c>
      <c r="DU871">
        <v>0.29249338000000003</v>
      </c>
      <c r="DV871">
        <v>0.25846666000000001</v>
      </c>
      <c r="DW871">
        <v>0.21760553999999999</v>
      </c>
      <c r="DX871">
        <v>0.17674442000000001</v>
      </c>
      <c r="DY871">
        <v>0.13137550000000001</v>
      </c>
      <c r="DZ871">
        <v>8.6006578E-2</v>
      </c>
      <c r="EA871">
        <v>4.7326662999999998E-2</v>
      </c>
      <c r="EB871">
        <v>8.6467469999999998E-3</v>
      </c>
      <c r="EC871">
        <v>-2.5379949999999998E-2</v>
      </c>
      <c r="ED871">
        <v>-5.9406647999999999E-2</v>
      </c>
      <c r="EE871">
        <v>-9.3433350999999998E-2</v>
      </c>
      <c r="EF871">
        <v>-0.12746005999999999</v>
      </c>
      <c r="EG871">
        <v>-0.16148676000000001</v>
      </c>
      <c r="EH871">
        <v>-0.19551346999999999</v>
      </c>
      <c r="EI871">
        <v>-0.22954018000000001</v>
      </c>
      <c r="EJ871">
        <v>-0.26356688</v>
      </c>
      <c r="EK871">
        <v>-0.29759356999999997</v>
      </c>
      <c r="EL871">
        <v>-0.33162026</v>
      </c>
      <c r="EM871">
        <v>-0.35314139999999999</v>
      </c>
      <c r="EN871">
        <v>-0.37466254999999998</v>
      </c>
      <c r="EO871">
        <v>-0.38600477</v>
      </c>
      <c r="EP871">
        <v>-0.39734699000000001</v>
      </c>
      <c r="EQ871">
        <v>-0.39647452</v>
      </c>
      <c r="ER871">
        <v>-0.39560203999999999</v>
      </c>
      <c r="ES871">
        <v>-0.38425981999999997</v>
      </c>
      <c r="ET871">
        <v>-0.37291760000000002</v>
      </c>
      <c r="EU871">
        <v>-0.36157537000000001</v>
      </c>
      <c r="EV871">
        <v>-0.35023313</v>
      </c>
      <c r="EW871">
        <v>-0.33889088000000001</v>
      </c>
      <c r="EX871">
        <v>-0.32754863000000001</v>
      </c>
      <c r="EY871">
        <v>-0.31620639</v>
      </c>
      <c r="EZ871">
        <v>-0.30486415</v>
      </c>
      <c r="FA871">
        <v>-0.29352192999999999</v>
      </c>
      <c r="FB871">
        <v>-0.28217970999999997</v>
      </c>
      <c r="FC871">
        <v>-0.27083749000000001</v>
      </c>
      <c r="FD871">
        <v>-0.25949527</v>
      </c>
      <c r="FE871">
        <v>-0.24815304999999999</v>
      </c>
      <c r="FF871">
        <v>-0.23681083</v>
      </c>
      <c r="FG871">
        <v>-0.23652000000000001</v>
      </c>
      <c r="FH871">
        <v>-0.23622918000000001</v>
      </c>
      <c r="FI871">
        <v>-0.2475714</v>
      </c>
      <c r="FJ871">
        <v>-0.25891362000000001</v>
      </c>
      <c r="FK871">
        <v>-0.28101641999999999</v>
      </c>
      <c r="FL871">
        <v>-0.30311923000000002</v>
      </c>
      <c r="FM871">
        <v>-0.33714591999999999</v>
      </c>
      <c r="FN871">
        <v>-0.37117261000000001</v>
      </c>
      <c r="FO871">
        <v>-0.39996442999999998</v>
      </c>
      <c r="FP871">
        <v>-0.42875625000000001</v>
      </c>
      <c r="FQ871">
        <v>-0.45144072000000002</v>
      </c>
      <c r="FR871">
        <v>-0.47412518999999997</v>
      </c>
      <c r="FS871">
        <v>-0.49680965999999999</v>
      </c>
      <c r="FT871">
        <v>-0.51949413</v>
      </c>
      <c r="FU871">
        <v>-0.54217859999999996</v>
      </c>
      <c r="FV871">
        <v>-0.56486307000000002</v>
      </c>
      <c r="FW871">
        <v>-0.58754755000000003</v>
      </c>
      <c r="FX871">
        <v>-0.61023201999999999</v>
      </c>
      <c r="FY871">
        <v>-0.63291649000000005</v>
      </c>
      <c r="FZ871">
        <v>-0.65560096000000001</v>
      </c>
      <c r="GA871">
        <v>-0.68308405000000005</v>
      </c>
      <c r="GB871">
        <v>-0.71056713000000005</v>
      </c>
      <c r="GC871">
        <v>-0.74459379999999997</v>
      </c>
      <c r="GD871">
        <v>-0.77862047000000001</v>
      </c>
      <c r="GE871">
        <v>-0.80334070000000002</v>
      </c>
      <c r="GF871">
        <v>-0.82806093999999997</v>
      </c>
      <c r="GG871">
        <v>-0.83940318999999997</v>
      </c>
      <c r="GH871">
        <v>-0.85074543999999996</v>
      </c>
      <c r="GI871">
        <v>-0.85757987000000002</v>
      </c>
      <c r="GJ871">
        <v>-0.86441429999999997</v>
      </c>
      <c r="GK871">
        <v>-0.86441429999999997</v>
      </c>
      <c r="GL871">
        <v>-0.86441429999999997</v>
      </c>
      <c r="GM871">
        <v>-0.86005189999999998</v>
      </c>
      <c r="GN871">
        <v>-0.85568949000000005</v>
      </c>
      <c r="GO871">
        <v>-0.84434724000000005</v>
      </c>
      <c r="GP871">
        <v>-0.83300498999999995</v>
      </c>
      <c r="GQ871">
        <v>-0.82166276000000005</v>
      </c>
      <c r="GR871">
        <v>-0.81032051999999999</v>
      </c>
      <c r="GS871">
        <v>-0.79897830000000003</v>
      </c>
      <c r="GT871">
        <v>-0.78763607999999996</v>
      </c>
      <c r="GU871">
        <v>-0.78850856000000002</v>
      </c>
      <c r="GV871">
        <v>-0.78938105000000003</v>
      </c>
      <c r="GW871">
        <v>-0.81206551999999999</v>
      </c>
      <c r="GX871">
        <v>-0.83474999000000005</v>
      </c>
      <c r="GY871">
        <v>-0.86528678000000003</v>
      </c>
      <c r="GZ871">
        <v>-0.89582357000000001</v>
      </c>
      <c r="HA871">
        <v>-0.94119251000000004</v>
      </c>
      <c r="HB871">
        <v>-0.98656144999999995</v>
      </c>
      <c r="HC871">
        <v>-1.0281496000000001</v>
      </c>
      <c r="HD871">
        <v>-1.0697378</v>
      </c>
      <c r="HE871">
        <v>-1.1037645</v>
      </c>
      <c r="HF871">
        <v>-1.1377911000000001</v>
      </c>
      <c r="HG871">
        <v>-1.1718177999999999</v>
      </c>
      <c r="HH871">
        <v>-1.2058445</v>
      </c>
      <c r="HI871">
        <v>-1.2398712000000001</v>
      </c>
      <c r="HJ871">
        <v>-1.2738978999999999</v>
      </c>
      <c r="HK871">
        <v>-1.3044346</v>
      </c>
      <c r="HL871">
        <v>-1.3349713999999999</v>
      </c>
      <c r="HM871">
        <v>-1.3576558999999999</v>
      </c>
      <c r="HN871">
        <v>-1.3803403000000001</v>
      </c>
      <c r="HO871">
        <v>-1.4097137</v>
      </c>
      <c r="HP871">
        <v>-1.4390871000000001</v>
      </c>
      <c r="HQ871">
        <v>-1.484456</v>
      </c>
      <c r="HR871">
        <v>-1.5298248999999999</v>
      </c>
      <c r="HS871">
        <v>-1.5783929000000001</v>
      </c>
      <c r="HT871">
        <v>-1.6269609</v>
      </c>
      <c r="HU871">
        <v>-1.6836722</v>
      </c>
      <c r="HV871">
        <v>-1.7403835000000001</v>
      </c>
      <c r="HW871">
        <v>-1.7909873999999999</v>
      </c>
      <c r="HX871">
        <v>-1.8415912999999999</v>
      </c>
      <c r="HY871">
        <v>-1.8756181000000001</v>
      </c>
      <c r="HZ871">
        <v>-1.9096449</v>
      </c>
      <c r="IA871">
        <v>-1.9407634</v>
      </c>
      <c r="IB871">
        <v>-1.9718819000000001</v>
      </c>
      <c r="IC871">
        <v>-1.9945663</v>
      </c>
      <c r="ID871">
        <v>-2.0172507</v>
      </c>
      <c r="IE871">
        <v>-2.0371722999999999</v>
      </c>
      <c r="IF871">
        <v>-2.0570938999999999</v>
      </c>
      <c r="IG871">
        <v>-2.0684358999999999</v>
      </c>
      <c r="IH871">
        <v>-2.0797780000000001</v>
      </c>
      <c r="II871">
        <v>-2.0832677999999998</v>
      </c>
      <c r="IJ871">
        <v>-2.0867575999999999</v>
      </c>
      <c r="IK871">
        <v>-2.0640732000000002</v>
      </c>
      <c r="IL871">
        <v>-2.0413888</v>
      </c>
      <c r="IM871">
        <v>-2.0137602999999999</v>
      </c>
      <c r="IN871">
        <v>-1.9861317999999999</v>
      </c>
      <c r="IO871">
        <v>-1.9407629</v>
      </c>
      <c r="IP871">
        <v>-1.8953941000000001</v>
      </c>
      <c r="IQ871">
        <v>-1.8476984999999999</v>
      </c>
      <c r="IR871">
        <v>-1.8000029</v>
      </c>
      <c r="IS871">
        <v>-1.7432917000000001</v>
      </c>
      <c r="IT871">
        <v>-1.6865805</v>
      </c>
      <c r="IU871">
        <v>-1.6298693</v>
      </c>
      <c r="IV871">
        <v>-1.5731580999999999</v>
      </c>
      <c r="IW871">
        <v>-1.5164470999999999</v>
      </c>
      <c r="IX871">
        <v>-1.4597362</v>
      </c>
      <c r="IY871">
        <v>-1.4009894000000001</v>
      </c>
      <c r="IZ871">
        <v>-1.3422426000000001</v>
      </c>
      <c r="JA871">
        <v>-1.2741891000000001</v>
      </c>
      <c r="JB871">
        <v>-1.2061356000000001</v>
      </c>
      <c r="JC871">
        <v>-1.1361916999999999</v>
      </c>
      <c r="JD871">
        <v>-1.0662479</v>
      </c>
      <c r="JE871">
        <v>-0.98685224000000005</v>
      </c>
      <c r="JF871">
        <v>-0.90745661</v>
      </c>
      <c r="JG871">
        <v>-0.83155089000000004</v>
      </c>
      <c r="JH871">
        <v>-0.75564516999999998</v>
      </c>
      <c r="JI871">
        <v>-0.69893400999999999</v>
      </c>
      <c r="JJ871">
        <v>-0.64222285000000001</v>
      </c>
      <c r="JK871">
        <v>-0.58711124000000003</v>
      </c>
      <c r="JL871">
        <v>-0.53199962000000001</v>
      </c>
      <c r="JM871">
        <v>-0.48663071000000002</v>
      </c>
      <c r="JN871">
        <v>-0.44126179999999998</v>
      </c>
      <c r="JO871">
        <v>-0.39298462000000001</v>
      </c>
      <c r="JP871">
        <v>-0.34470743999999998</v>
      </c>
      <c r="JQ871">
        <v>-0.27665403999999999</v>
      </c>
      <c r="JR871">
        <v>-0.20860063000000001</v>
      </c>
      <c r="JS871">
        <v>-0.13531235999999999</v>
      </c>
      <c r="JT871">
        <v>-6.2024083000000001E-2</v>
      </c>
      <c r="JU871">
        <v>5.1398253999999997E-2</v>
      </c>
      <c r="JV871">
        <v>0.16482058999999999</v>
      </c>
      <c r="JW871">
        <v>0.27940622999999998</v>
      </c>
      <c r="JX871">
        <v>0.39399187000000002</v>
      </c>
      <c r="JY871">
        <v>0.51875640999999995</v>
      </c>
      <c r="JZ871">
        <v>0.64352096000000003</v>
      </c>
      <c r="KA871">
        <v>0.76421395000000003</v>
      </c>
      <c r="KB871">
        <v>0.88490692999999998</v>
      </c>
      <c r="KC871">
        <v>0.96430267999999997</v>
      </c>
      <c r="KD871">
        <v>1.0436984</v>
      </c>
      <c r="KE871">
        <v>1.1204768000000001</v>
      </c>
      <c r="KF871">
        <v>1.1972551</v>
      </c>
      <c r="KG871">
        <v>1.2426238999999999</v>
      </c>
      <c r="KH871">
        <v>1.2879928</v>
      </c>
      <c r="KI871">
        <v>1.3304533999999999</v>
      </c>
      <c r="KJ871">
        <v>1.372914</v>
      </c>
      <c r="KK871">
        <v>1.372914</v>
      </c>
      <c r="KL871">
        <v>1.372914</v>
      </c>
      <c r="KM871">
        <v>1.3717507</v>
      </c>
      <c r="KN871">
        <v>1.3705875000000001</v>
      </c>
      <c r="KO871">
        <v>1.3479030000000001</v>
      </c>
      <c r="KP871">
        <v>1.3252185999999999</v>
      </c>
      <c r="KQ871">
        <v>1.3020978999999999</v>
      </c>
      <c r="KR871">
        <v>1.2789771999999999</v>
      </c>
      <c r="KS871">
        <v>1.2449504</v>
      </c>
      <c r="KT871">
        <v>1.2109236000000001</v>
      </c>
      <c r="KU871">
        <v>1.1771875999999999</v>
      </c>
      <c r="KV871">
        <v>1.1434515999999999</v>
      </c>
      <c r="KW871">
        <v>1.1207670999999999</v>
      </c>
      <c r="KX871">
        <v>1.0980827</v>
      </c>
      <c r="KY871">
        <v>1.0753982</v>
      </c>
      <c r="KZ871">
        <v>1.0527137</v>
      </c>
      <c r="LA871">
        <v>1.0300293</v>
      </c>
      <c r="LB871">
        <v>1.0073448</v>
      </c>
      <c r="LC871">
        <v>0.98466039000000005</v>
      </c>
      <c r="LD871">
        <v>0.96197595000000002</v>
      </c>
    </row>
    <row r="872" spans="1:316" x14ac:dyDescent="0.25">
      <c r="A872">
        <v>2</v>
      </c>
      <c r="B872">
        <v>0.34151492999999999</v>
      </c>
      <c r="C872">
        <v>0.34151492999999999</v>
      </c>
      <c r="D872">
        <v>0.38157802000000002</v>
      </c>
      <c r="E872">
        <v>0.48896936000000002</v>
      </c>
      <c r="F872">
        <v>0.52447606000000002</v>
      </c>
      <c r="G872">
        <v>0.53420564999999998</v>
      </c>
      <c r="H872">
        <v>0.53420564999999998</v>
      </c>
      <c r="I872">
        <v>0.53420564999999998</v>
      </c>
      <c r="J872">
        <v>0.53420564999999998</v>
      </c>
      <c r="K872">
        <v>0.53420564999999998</v>
      </c>
      <c r="L872">
        <v>0.53420564999999998</v>
      </c>
      <c r="M872">
        <v>0.53420564999999998</v>
      </c>
      <c r="N872">
        <v>0.53420564999999998</v>
      </c>
      <c r="O872">
        <v>0.53420564999999998</v>
      </c>
      <c r="P872">
        <v>0.53420564999999998</v>
      </c>
      <c r="Q872">
        <v>0.53420564999999998</v>
      </c>
      <c r="R872">
        <v>0.53420564999999998</v>
      </c>
      <c r="S872">
        <v>0.53420564999999998</v>
      </c>
      <c r="T872">
        <v>0.53420564999999998</v>
      </c>
      <c r="U872">
        <v>0.53420564999999998</v>
      </c>
      <c r="V872">
        <v>0.55643752999999996</v>
      </c>
      <c r="W872">
        <v>0.60307613999999998</v>
      </c>
      <c r="X872">
        <v>0.67109450000000004</v>
      </c>
      <c r="Y872">
        <v>0.71896680999999996</v>
      </c>
      <c r="Z872">
        <v>0.68337418000000005</v>
      </c>
      <c r="AA872">
        <v>0.61962605000000004</v>
      </c>
      <c r="AB872">
        <v>0.53678113999999999</v>
      </c>
      <c r="AC872">
        <v>0.53420564999999998</v>
      </c>
      <c r="AD872">
        <v>0.53420564999999998</v>
      </c>
      <c r="AE872">
        <v>0.53420564999999998</v>
      </c>
      <c r="AF872">
        <v>0.53420564999999998</v>
      </c>
      <c r="AG872">
        <v>0.53420564999999998</v>
      </c>
      <c r="AH872">
        <v>0.53420564999999998</v>
      </c>
      <c r="AI872">
        <v>0.53307371000000003</v>
      </c>
      <c r="AJ872">
        <v>0.53061904999999998</v>
      </c>
      <c r="AK872">
        <v>0.4360193</v>
      </c>
      <c r="AL872">
        <v>0.34587098999999999</v>
      </c>
      <c r="AM872">
        <v>0.34280266999999998</v>
      </c>
      <c r="AN872">
        <v>0.34151492999999999</v>
      </c>
      <c r="AO872">
        <v>0.34151492999999999</v>
      </c>
      <c r="AP872">
        <v>0.34151492999999999</v>
      </c>
      <c r="AQ872">
        <v>0.34151492999999999</v>
      </c>
      <c r="AR872">
        <v>0.34151492999999999</v>
      </c>
      <c r="AS872">
        <v>0.34151492999999999</v>
      </c>
      <c r="AT872">
        <v>0.34151492999999999</v>
      </c>
      <c r="AU872">
        <v>0.34151492999999999</v>
      </c>
      <c r="AV872">
        <v>0.34151492999999999</v>
      </c>
      <c r="AW872">
        <v>0.34151492999999999</v>
      </c>
      <c r="AX872">
        <v>0.34151492999999999</v>
      </c>
      <c r="AY872">
        <v>0.34151492999999999</v>
      </c>
      <c r="AZ872">
        <v>0.34151492999999999</v>
      </c>
      <c r="BA872">
        <v>0.34151492999999999</v>
      </c>
      <c r="BB872">
        <v>0.34151492999999999</v>
      </c>
      <c r="BC872">
        <v>0.39273527000000003</v>
      </c>
      <c r="BD872">
        <v>0.46547523000000002</v>
      </c>
      <c r="BE872">
        <v>0.57838964000000004</v>
      </c>
      <c r="BF872">
        <v>0.66150476999999996</v>
      </c>
      <c r="BG872">
        <v>0.72689678000000002</v>
      </c>
      <c r="BH872">
        <v>0.72689678000000002</v>
      </c>
      <c r="BI872">
        <v>0.71290964999999995</v>
      </c>
      <c r="BJ872">
        <v>0.68038536000000005</v>
      </c>
      <c r="BK872">
        <v>0.60498392999999995</v>
      </c>
      <c r="BL872">
        <v>0.53420564999999998</v>
      </c>
      <c r="BM872">
        <v>0.53420564999999998</v>
      </c>
      <c r="BN872">
        <v>0.54296867999999998</v>
      </c>
      <c r="BO872">
        <v>0.55892401000000003</v>
      </c>
      <c r="BP872">
        <v>0.65468132999999995</v>
      </c>
      <c r="BQ872">
        <v>0.72689678000000002</v>
      </c>
      <c r="BR872">
        <v>0.72689678000000002</v>
      </c>
      <c r="BS872">
        <v>0.72689678000000002</v>
      </c>
      <c r="BT872">
        <v>0.72224182000000003</v>
      </c>
      <c r="BU872">
        <v>0.60994093999999999</v>
      </c>
      <c r="BV872">
        <v>0.54164595999999998</v>
      </c>
      <c r="BW872">
        <v>0.53550929999999997</v>
      </c>
      <c r="BX872">
        <v>0.53420564999999998</v>
      </c>
      <c r="BY872">
        <v>0.51882905999999995</v>
      </c>
      <c r="BZ872">
        <v>0.42309735999999998</v>
      </c>
      <c r="CA872">
        <v>0.36633813999999998</v>
      </c>
      <c r="CB872">
        <v>0.34363254999999998</v>
      </c>
      <c r="CC872">
        <v>0.34151492999999999</v>
      </c>
      <c r="CD872">
        <v>0.34151492999999999</v>
      </c>
      <c r="CE872">
        <v>0.34151492999999999</v>
      </c>
      <c r="CF872">
        <v>0.34151492999999999</v>
      </c>
      <c r="CG872">
        <v>0.34151492999999999</v>
      </c>
      <c r="CH872">
        <v>0.34151492999999999</v>
      </c>
      <c r="CI872">
        <v>0.34151492999999999</v>
      </c>
      <c r="CJ872">
        <v>0.34151492999999999</v>
      </c>
      <c r="CK872">
        <v>0.29745505</v>
      </c>
      <c r="CL872">
        <v>0.239761</v>
      </c>
      <c r="CM872">
        <v>0.17839450000000001</v>
      </c>
      <c r="CN872">
        <v>0.12497701999999999</v>
      </c>
      <c r="CO872">
        <v>7.8952144000000002E-2</v>
      </c>
      <c r="CP872">
        <v>4.5505809000000001E-2</v>
      </c>
      <c r="CQ872">
        <v>3.3378769000000003E-2</v>
      </c>
      <c r="CR872">
        <v>7.6335320999999998E-2</v>
      </c>
      <c r="CS872">
        <v>5.7499302000000002E-2</v>
      </c>
      <c r="CT872">
        <v>4.9784787000000004E-3</v>
      </c>
      <c r="CU872">
        <v>9.3959908999999994E-2</v>
      </c>
      <c r="CV872">
        <v>0.15588284999999999</v>
      </c>
      <c r="CW872">
        <v>0.1742928</v>
      </c>
      <c r="CX872">
        <v>0.25444444999999999</v>
      </c>
      <c r="CY872">
        <v>0.34151492999999999</v>
      </c>
      <c r="CZ872">
        <v>0.34151492999999999</v>
      </c>
      <c r="DA872">
        <v>0.34058966000000002</v>
      </c>
      <c r="DB872">
        <v>0.33874866999999997</v>
      </c>
      <c r="DC872">
        <v>0.23964653</v>
      </c>
      <c r="DD872">
        <v>9.9565566999999994E-2</v>
      </c>
      <c r="DE872">
        <v>-0.12258118</v>
      </c>
      <c r="DF872">
        <v>-0.28253472000000002</v>
      </c>
      <c r="DG872">
        <v>-0.40465405999999998</v>
      </c>
      <c r="DH872">
        <v>-0.41993846000000001</v>
      </c>
      <c r="DI872">
        <v>-0.42924836</v>
      </c>
      <c r="DJ872">
        <v>-0.42924836</v>
      </c>
      <c r="DK872">
        <v>-0.42924836</v>
      </c>
      <c r="DL872">
        <v>-0.41994482</v>
      </c>
      <c r="DM872">
        <v>-0.33832736000000002</v>
      </c>
      <c r="DN872">
        <v>-0.27852841</v>
      </c>
      <c r="DO872">
        <v>-0.24170850999999999</v>
      </c>
      <c r="DP872">
        <v>-0.29725632000000002</v>
      </c>
      <c r="DQ872">
        <v>-0.39286726</v>
      </c>
      <c r="DR872">
        <v>-0.57083017999999996</v>
      </c>
      <c r="DS872">
        <v>-0.74172479000000002</v>
      </c>
      <c r="DT872">
        <v>-0.90802801</v>
      </c>
      <c r="DU872">
        <v>-1.0749321999999999</v>
      </c>
      <c r="DV872">
        <v>-1.2626056000000001</v>
      </c>
      <c r="DW872">
        <v>-1.4884344</v>
      </c>
      <c r="DX872">
        <v>-1.6831029</v>
      </c>
      <c r="DY872">
        <v>-1.8554029000000001</v>
      </c>
      <c r="DZ872">
        <v>-1.9308836</v>
      </c>
      <c r="EA872">
        <v>-1.9557290000000001</v>
      </c>
      <c r="EB872">
        <v>-1.9238185000000001</v>
      </c>
      <c r="EC872">
        <v>-1.8234954000000001</v>
      </c>
      <c r="ED872">
        <v>-1.7196621000000001</v>
      </c>
      <c r="EE872">
        <v>-1.6484768000000001</v>
      </c>
      <c r="EF872">
        <v>-1.6950962999999999</v>
      </c>
      <c r="EG872">
        <v>-1.8233524000000001</v>
      </c>
      <c r="EH872">
        <v>-2.0361794999999998</v>
      </c>
      <c r="EI872">
        <v>-2.2189149000000001</v>
      </c>
      <c r="EJ872">
        <v>-2.3361250999999998</v>
      </c>
      <c r="EK872">
        <v>-2.5304376</v>
      </c>
      <c r="EL872">
        <v>-2.7470074000000002</v>
      </c>
      <c r="EM872">
        <v>-2.8611488999999999</v>
      </c>
      <c r="EN872">
        <v>-2.9263245000000002</v>
      </c>
      <c r="EO872">
        <v>-2.9330748999999998</v>
      </c>
      <c r="EP872">
        <v>-2.767363</v>
      </c>
      <c r="EQ872">
        <v>-2.5418999000000002</v>
      </c>
      <c r="ER872">
        <v>-2.2209531</v>
      </c>
      <c r="ES872">
        <v>-1.8897712</v>
      </c>
      <c r="ET872">
        <v>-1.5510280999999999</v>
      </c>
      <c r="EU872">
        <v>-1.3717170000000001</v>
      </c>
      <c r="EV872">
        <v>-1.1944154</v>
      </c>
      <c r="EW872">
        <v>-1.0029520999999999</v>
      </c>
      <c r="EX872">
        <v>-0.88903304000000005</v>
      </c>
      <c r="EY872">
        <v>-0.81008334999999998</v>
      </c>
      <c r="EZ872">
        <v>-0.74258009000000003</v>
      </c>
      <c r="FA872">
        <v>-0.70967106000000002</v>
      </c>
      <c r="FB872">
        <v>-0.72071704000000003</v>
      </c>
      <c r="FC872">
        <v>-0.72277743000000005</v>
      </c>
      <c r="FD872">
        <v>-0.70171567000000001</v>
      </c>
      <c r="FE872">
        <v>-0.58880124</v>
      </c>
      <c r="FF872">
        <v>-0.45047541000000002</v>
      </c>
      <c r="FG872">
        <v>-0.29214986999999998</v>
      </c>
      <c r="FH872">
        <v>-3.3666543E-2</v>
      </c>
      <c r="FI872">
        <v>0.24386901999999999</v>
      </c>
      <c r="FJ872">
        <v>0.54824687000000005</v>
      </c>
      <c r="FK872">
        <v>0.79930902999999998</v>
      </c>
      <c r="FL872">
        <v>1.0239296</v>
      </c>
      <c r="FM872">
        <v>1.2264390000000001</v>
      </c>
      <c r="FN872">
        <v>1.3757599</v>
      </c>
      <c r="FO872">
        <v>1.4530817</v>
      </c>
      <c r="FP872">
        <v>1.3786088000000001</v>
      </c>
      <c r="FQ872">
        <v>1.2656944999999999</v>
      </c>
      <c r="FR872">
        <v>1.1527799999999999</v>
      </c>
      <c r="FS872">
        <v>1.0398655999999999</v>
      </c>
      <c r="FT872">
        <v>0.92695139000000004</v>
      </c>
      <c r="FU872">
        <v>0.81403714000000005</v>
      </c>
      <c r="FV872">
        <v>0.73263915999999996</v>
      </c>
      <c r="FW872">
        <v>0.72834350000000003</v>
      </c>
      <c r="FX872">
        <v>0.79527106999999997</v>
      </c>
      <c r="FY872">
        <v>0.89518390000000003</v>
      </c>
      <c r="FZ872">
        <v>0.91052551000000004</v>
      </c>
      <c r="GA872">
        <v>0.95726575999999997</v>
      </c>
      <c r="GB872">
        <v>1.0493154</v>
      </c>
      <c r="GC872">
        <v>1.0222951</v>
      </c>
      <c r="GD872">
        <v>0.95395258999999999</v>
      </c>
      <c r="GE872">
        <v>0.84103835999999998</v>
      </c>
      <c r="GF872">
        <v>0.76801549000000002</v>
      </c>
      <c r="GG872">
        <v>0.73058193999999999</v>
      </c>
      <c r="GH872">
        <v>0.60075517000000001</v>
      </c>
      <c r="GI872">
        <v>0.45494129999999999</v>
      </c>
      <c r="GJ872">
        <v>0.29354733</v>
      </c>
      <c r="GK872">
        <v>0.16355206999999999</v>
      </c>
      <c r="GL872">
        <v>5.2850709000000003E-2</v>
      </c>
      <c r="GM872">
        <v>4.6714059000000002E-2</v>
      </c>
      <c r="GN872">
        <v>6.8608864000000006E-2</v>
      </c>
      <c r="GO872">
        <v>0.13365736</v>
      </c>
      <c r="GP872">
        <v>0.14882411000000001</v>
      </c>
      <c r="GQ872">
        <v>0.15397507999999999</v>
      </c>
      <c r="GR872">
        <v>0.19079498</v>
      </c>
      <c r="GS872">
        <v>0.25059393000000002</v>
      </c>
      <c r="GT872">
        <v>0.33221139</v>
      </c>
      <c r="GU872">
        <v>0.31867896000000001</v>
      </c>
      <c r="GV872">
        <v>0.27557614000000002</v>
      </c>
      <c r="GW872">
        <v>0.18291272</v>
      </c>
      <c r="GX872">
        <v>0.14882411000000001</v>
      </c>
      <c r="GY872">
        <v>0.14882411000000001</v>
      </c>
      <c r="GZ872">
        <v>0.14882411000000001</v>
      </c>
      <c r="HA872">
        <v>0.15021677999999999</v>
      </c>
      <c r="HB872">
        <v>0.15389876999999999</v>
      </c>
      <c r="HC872">
        <v>0.23964653</v>
      </c>
      <c r="HD872">
        <v>0.33874866999999997</v>
      </c>
      <c r="HE872">
        <v>0.34058966000000002</v>
      </c>
      <c r="HF872">
        <v>0.28901317999999998</v>
      </c>
      <c r="HG872">
        <v>0.18346278999999999</v>
      </c>
      <c r="HH872">
        <v>0.15857280000000001</v>
      </c>
      <c r="HI872">
        <v>0.12581007999999999</v>
      </c>
      <c r="HJ872">
        <v>3.1305661999999998E-2</v>
      </c>
      <c r="HK872">
        <v>-1.9685768999999999E-2</v>
      </c>
      <c r="HL872">
        <v>-4.3618705000000001E-2</v>
      </c>
      <c r="HM872">
        <v>-4.3866715000000001E-2</v>
      </c>
      <c r="HN872">
        <v>-4.3866715000000001E-2</v>
      </c>
      <c r="HO872">
        <v>-4.3866715000000001E-2</v>
      </c>
      <c r="HP872">
        <v>9.4108577000000006E-3</v>
      </c>
      <c r="HQ872">
        <v>7.8952144000000002E-2</v>
      </c>
      <c r="HR872">
        <v>0.12497701999999999</v>
      </c>
      <c r="HS872">
        <v>0.14882411000000001</v>
      </c>
      <c r="HT872">
        <v>0.14882411000000001</v>
      </c>
      <c r="HU872">
        <v>0.14882411000000001</v>
      </c>
      <c r="HV872">
        <v>0.14882411000000001</v>
      </c>
      <c r="HW872">
        <v>0.14882411000000001</v>
      </c>
      <c r="HX872">
        <v>0.12189916000000001</v>
      </c>
      <c r="HY872">
        <v>7.7101609000000002E-2</v>
      </c>
      <c r="HZ872">
        <v>4.2090126999999996E-3</v>
      </c>
      <c r="IA872">
        <v>-4.3866715000000001E-2</v>
      </c>
      <c r="IB872">
        <v>-4.3866715000000001E-2</v>
      </c>
      <c r="IC872">
        <v>-4.3866715000000001E-2</v>
      </c>
      <c r="ID872">
        <v>-4.3866715000000001E-2</v>
      </c>
      <c r="IE872">
        <v>-4.3866715000000001E-2</v>
      </c>
      <c r="IF872">
        <v>-5.1879335999999998E-2</v>
      </c>
      <c r="IG872">
        <v>-6.9061956999999993E-2</v>
      </c>
      <c r="IH872">
        <v>-0.14702603</v>
      </c>
      <c r="II872">
        <v>-0.19360099</v>
      </c>
      <c r="IJ872">
        <v>-8.0686618000000002E-2</v>
      </c>
      <c r="IK872">
        <v>3.1868453999999997E-2</v>
      </c>
      <c r="IL872">
        <v>0.14416915999999999</v>
      </c>
      <c r="IM872">
        <v>0.14882411000000001</v>
      </c>
      <c r="IN872">
        <v>0.22045438000000001</v>
      </c>
      <c r="IO872">
        <v>0.43646439999999997</v>
      </c>
      <c r="IP872">
        <v>0.58717808000000005</v>
      </c>
      <c r="IQ872">
        <v>0.72478545000000005</v>
      </c>
      <c r="IR872">
        <v>1.0316179999999999</v>
      </c>
      <c r="IS872">
        <v>1.2704004</v>
      </c>
      <c r="IT872">
        <v>1.4262712</v>
      </c>
      <c r="IU872">
        <v>1.5467531000000001</v>
      </c>
      <c r="IV872">
        <v>1.6754956999999999</v>
      </c>
      <c r="IW872">
        <v>1.8688</v>
      </c>
      <c r="IX872">
        <v>1.9953007</v>
      </c>
      <c r="IY872">
        <v>2.0713951000000002</v>
      </c>
      <c r="IZ872">
        <v>2.1411240999999999</v>
      </c>
      <c r="JA872">
        <v>2.1838962999999998</v>
      </c>
      <c r="JB872">
        <v>2.1691684000000002</v>
      </c>
      <c r="JC872">
        <v>2.0466039</v>
      </c>
      <c r="JD872">
        <v>1.8752769</v>
      </c>
      <c r="JE872">
        <v>1.7022234000000001</v>
      </c>
      <c r="JF872">
        <v>1.5553444000000001</v>
      </c>
      <c r="JG872">
        <v>1.4424300000000001</v>
      </c>
      <c r="JH872">
        <v>1.3295155999999999</v>
      </c>
      <c r="JI872">
        <v>1.2166011999999999</v>
      </c>
      <c r="JJ872">
        <v>1.1036868</v>
      </c>
      <c r="JK872">
        <v>1.0077834000000001</v>
      </c>
      <c r="JL872">
        <v>0.92555233999999997</v>
      </c>
      <c r="JM872">
        <v>0.91958740000000005</v>
      </c>
      <c r="JN872">
        <v>0.91368603999999998</v>
      </c>
      <c r="JO872">
        <v>0.89404877000000005</v>
      </c>
      <c r="JP872">
        <v>0.81158242000000003</v>
      </c>
      <c r="JQ872">
        <v>0.69826748999999999</v>
      </c>
      <c r="JR872">
        <v>0.57676167</v>
      </c>
      <c r="JS872">
        <v>0.41147267999999998</v>
      </c>
      <c r="JT872">
        <v>0.185644</v>
      </c>
      <c r="JU872">
        <v>-4.0184723999999998E-2</v>
      </c>
      <c r="JV872">
        <v>-0.28432804</v>
      </c>
      <c r="JW872">
        <v>-0.62061661000000001</v>
      </c>
      <c r="JX872">
        <v>-0.90168150999999996</v>
      </c>
      <c r="JY872">
        <v>-1.1354877000000001</v>
      </c>
      <c r="JZ872">
        <v>-1.3620190999999999</v>
      </c>
      <c r="KA872">
        <v>-1.5610915000000001</v>
      </c>
      <c r="KB872">
        <v>-1.6930296</v>
      </c>
      <c r="KC872">
        <v>-1.7543008</v>
      </c>
      <c r="KD872">
        <v>-1.7806598</v>
      </c>
      <c r="KE872">
        <v>-1.8635044999999999</v>
      </c>
      <c r="KF872">
        <v>-1.8960033000000001</v>
      </c>
      <c r="KG872">
        <v>-1.8542741</v>
      </c>
      <c r="KH872">
        <v>-1.8130219000000001</v>
      </c>
      <c r="KI872">
        <v>-1.7880429</v>
      </c>
      <c r="KJ872">
        <v>-1.8543186</v>
      </c>
      <c r="KK872">
        <v>-1.8814152</v>
      </c>
      <c r="KL872">
        <v>-1.8728239</v>
      </c>
      <c r="KM872">
        <v>-1.8202267999999999</v>
      </c>
      <c r="KN872">
        <v>-1.7780843</v>
      </c>
      <c r="KO872">
        <v>-1.7780843</v>
      </c>
      <c r="KP872">
        <v>-1.7496967000000001</v>
      </c>
      <c r="KQ872">
        <v>-1.7044444000000001</v>
      </c>
      <c r="KR872">
        <v>-1.5915299999999999</v>
      </c>
      <c r="KS872">
        <v>-1.4786155999999999</v>
      </c>
      <c r="KT872">
        <v>-1.3657011999999999</v>
      </c>
      <c r="KU872">
        <v>-1.2738198999999999</v>
      </c>
      <c r="KV872">
        <v>-1.1940592000000001</v>
      </c>
      <c r="KW872">
        <v>-1.1498754</v>
      </c>
      <c r="KX872">
        <v>-1.0218707</v>
      </c>
      <c r="KY872">
        <v>-0.81261108000000004</v>
      </c>
      <c r="KZ872">
        <v>-0.68821504</v>
      </c>
      <c r="LA872">
        <v>-0.57670279000000002</v>
      </c>
      <c r="LB872">
        <v>-0.46931145000000002</v>
      </c>
      <c r="LC872">
        <v>-0.42924836</v>
      </c>
      <c r="LD872">
        <v>-0.42924836</v>
      </c>
    </row>
    <row r="873" spans="1:316" x14ac:dyDescent="0.25">
      <c r="A873">
        <v>6</v>
      </c>
      <c r="B873">
        <v>-0.86018547999999995</v>
      </c>
      <c r="C873">
        <v>-0.86018547999999995</v>
      </c>
      <c r="D873">
        <v>-0.86018547999999995</v>
      </c>
      <c r="E873">
        <v>-0.86018547999999995</v>
      </c>
      <c r="F873">
        <v>-0.86018547999999995</v>
      </c>
      <c r="G873">
        <v>-0.86018547999999995</v>
      </c>
      <c r="H873">
        <v>-0.86018547999999995</v>
      </c>
      <c r="I873">
        <v>-0.86018547999999995</v>
      </c>
      <c r="J873">
        <v>-0.86018547999999995</v>
      </c>
      <c r="K873">
        <v>-0.86018547999999995</v>
      </c>
      <c r="L873">
        <v>-0.86018547999999995</v>
      </c>
      <c r="M873">
        <v>-0.86018547999999995</v>
      </c>
      <c r="N873">
        <v>-0.86018547999999995</v>
      </c>
      <c r="O873">
        <v>-0.86018547999999995</v>
      </c>
      <c r="P873">
        <v>-0.86018547999999995</v>
      </c>
      <c r="Q873">
        <v>-0.86018547999999995</v>
      </c>
      <c r="R873">
        <v>-0.86018547999999995</v>
      </c>
      <c r="S873">
        <v>-0.86018547999999995</v>
      </c>
      <c r="T873">
        <v>-0.86018547999999995</v>
      </c>
      <c r="U873">
        <v>-0.86018547999999995</v>
      </c>
      <c r="V873">
        <v>-0.86018547999999995</v>
      </c>
      <c r="W873">
        <v>-0.86018547999999995</v>
      </c>
      <c r="X873">
        <v>-0.86018547999999995</v>
      </c>
      <c r="Y873">
        <v>-0.86018547999999995</v>
      </c>
      <c r="Z873">
        <v>-0.86018547999999995</v>
      </c>
      <c r="AA873">
        <v>-0.86018547999999995</v>
      </c>
      <c r="AB873">
        <v>-0.86018547999999995</v>
      </c>
      <c r="AC873">
        <v>-0.86018547999999995</v>
      </c>
      <c r="AD873">
        <v>-0.86018547999999995</v>
      </c>
      <c r="AE873">
        <v>-0.86018547999999995</v>
      </c>
      <c r="AF873">
        <v>-0.86018547999999995</v>
      </c>
      <c r="AG873">
        <v>-0.86018547999999995</v>
      </c>
      <c r="AH873">
        <v>-0.86018547999999995</v>
      </c>
      <c r="AI873">
        <v>-0.86018547999999995</v>
      </c>
      <c r="AJ873">
        <v>-0.86018547999999995</v>
      </c>
      <c r="AK873">
        <v>-0.86018547999999995</v>
      </c>
      <c r="AL873">
        <v>-0.86018547999999995</v>
      </c>
      <c r="AM873">
        <v>-0.86018547999999995</v>
      </c>
      <c r="AN873">
        <v>-0.86018547999999995</v>
      </c>
      <c r="AO873">
        <v>-0.86018547999999995</v>
      </c>
      <c r="AP873">
        <v>-0.86018547999999995</v>
      </c>
      <c r="AQ873">
        <v>-0.86018547999999995</v>
      </c>
      <c r="AR873">
        <v>-0.86018547999999995</v>
      </c>
      <c r="AS873">
        <v>-0.86018547999999995</v>
      </c>
      <c r="AT873">
        <v>-0.86018547999999995</v>
      </c>
      <c r="AU873">
        <v>-0.86018547999999995</v>
      </c>
      <c r="AV873">
        <v>-0.86018547999999995</v>
      </c>
      <c r="AW873">
        <v>-0.86018547999999995</v>
      </c>
      <c r="AX873">
        <v>-0.86018547999999995</v>
      </c>
      <c r="AY873">
        <v>-0.85723210999999999</v>
      </c>
      <c r="AZ873">
        <v>-0.74992629</v>
      </c>
      <c r="BA873">
        <v>-0.63197170000000003</v>
      </c>
      <c r="BB873">
        <v>-0.51495997000000004</v>
      </c>
      <c r="BC873">
        <v>-0.44694924000000003</v>
      </c>
      <c r="BD873">
        <v>-0.51559778999999994</v>
      </c>
      <c r="BE873">
        <v>-0.64103979</v>
      </c>
      <c r="BF873">
        <v>-0.76648181000000004</v>
      </c>
      <c r="BG873">
        <v>-0.82952866000000003</v>
      </c>
      <c r="BH873">
        <v>-0.86018547999999995</v>
      </c>
      <c r="BI873">
        <v>-0.86018547999999995</v>
      </c>
      <c r="BJ873">
        <v>-0.86018547999999995</v>
      </c>
      <c r="BK873">
        <v>-0.86018547999999995</v>
      </c>
      <c r="BL873">
        <v>-0.86018547999999995</v>
      </c>
      <c r="BM873">
        <v>-0.86018547999999995</v>
      </c>
      <c r="BN873">
        <v>-0.83284254000000002</v>
      </c>
      <c r="BO873">
        <v>-0.77403856000000004</v>
      </c>
      <c r="BP873">
        <v>-0.64859655000000005</v>
      </c>
      <c r="BQ873">
        <v>-0.52315453999999995</v>
      </c>
      <c r="BR873">
        <v>-0.45262026999999999</v>
      </c>
      <c r="BS873">
        <v>-0.5085402</v>
      </c>
      <c r="BT873">
        <v>-0.62441495999999996</v>
      </c>
      <c r="BU873">
        <v>-0.74475442999999997</v>
      </c>
      <c r="BV873">
        <v>-0.85810564</v>
      </c>
      <c r="BW873">
        <v>-0.86018547999999995</v>
      </c>
      <c r="BX873">
        <v>-0.86018547999999995</v>
      </c>
      <c r="BY873">
        <v>-0.86018547999999995</v>
      </c>
      <c r="BZ873">
        <v>-0.86018547999999995</v>
      </c>
      <c r="CA873">
        <v>-0.86018547999999995</v>
      </c>
      <c r="CB873">
        <v>-0.86018547999999995</v>
      </c>
      <c r="CC873">
        <v>-0.86018547999999995</v>
      </c>
      <c r="CD873">
        <v>-0.86018547999999995</v>
      </c>
      <c r="CE873">
        <v>-0.86018547999999995</v>
      </c>
      <c r="CF873">
        <v>-0.86018547999999995</v>
      </c>
      <c r="CG873">
        <v>-0.86018547999999995</v>
      </c>
      <c r="CH873">
        <v>-0.86018547999999995</v>
      </c>
      <c r="CI873">
        <v>-0.86018547999999995</v>
      </c>
      <c r="CJ873">
        <v>-0.86018547999999995</v>
      </c>
      <c r="CK873">
        <v>-0.86018547999999995</v>
      </c>
      <c r="CL873">
        <v>-0.86018547999999995</v>
      </c>
      <c r="CM873">
        <v>-0.86018547999999995</v>
      </c>
      <c r="CN873">
        <v>-0.86018547999999995</v>
      </c>
      <c r="CO873">
        <v>-0.82912655999999996</v>
      </c>
      <c r="CP873">
        <v>-0.70821858999999998</v>
      </c>
      <c r="CQ873">
        <v>-0.58360851999999996</v>
      </c>
      <c r="CR873">
        <v>-0.47408421000000001</v>
      </c>
      <c r="CS873">
        <v>-0.39095997999999998</v>
      </c>
      <c r="CT873">
        <v>-0.38562173</v>
      </c>
      <c r="CU873">
        <v>-0.38562173</v>
      </c>
      <c r="CV873">
        <v>-0.38562173</v>
      </c>
      <c r="CW873">
        <v>-0.38562173</v>
      </c>
      <c r="CX873">
        <v>-0.38562173</v>
      </c>
      <c r="CY873">
        <v>-0.38562173</v>
      </c>
      <c r="CZ873">
        <v>-0.38562173</v>
      </c>
      <c r="DA873">
        <v>-0.38562173</v>
      </c>
      <c r="DB873">
        <v>-0.38562173</v>
      </c>
      <c r="DC873">
        <v>-0.38562173</v>
      </c>
      <c r="DD873">
        <v>-0.43462273000000001</v>
      </c>
      <c r="DE873">
        <v>-0.52013182999999996</v>
      </c>
      <c r="DF873">
        <v>-0.64557385</v>
      </c>
      <c r="DG873">
        <v>-0.77101586</v>
      </c>
      <c r="DH873">
        <v>-0.89645786999999999</v>
      </c>
      <c r="DI873">
        <v>-1.0218999</v>
      </c>
      <c r="DJ873">
        <v>-1.1473419</v>
      </c>
      <c r="DK873">
        <v>-1.2560480999999999</v>
      </c>
      <c r="DL873">
        <v>-1.3347492000000001</v>
      </c>
      <c r="DM873">
        <v>-1.3347492000000001</v>
      </c>
      <c r="DN873">
        <v>-1.3347492000000001</v>
      </c>
      <c r="DO873">
        <v>-1.3587089999999999</v>
      </c>
      <c r="DP873">
        <v>-1.4312537999999999</v>
      </c>
      <c r="DQ873">
        <v>-1.5508721999999999</v>
      </c>
      <c r="DR873">
        <v>-1.6763142</v>
      </c>
      <c r="DS873">
        <v>-1.8006609</v>
      </c>
      <c r="DT873">
        <v>-1.8067063000000001</v>
      </c>
      <c r="DU873">
        <v>-1.8093129999999999</v>
      </c>
      <c r="DV873">
        <v>-1.8093129999999999</v>
      </c>
      <c r="DW873">
        <v>-1.8093129999999999</v>
      </c>
      <c r="DX873">
        <v>-1.8093129999999999</v>
      </c>
      <c r="DY873">
        <v>-1.8093129999999999</v>
      </c>
      <c r="DZ873">
        <v>-1.8093129999999999</v>
      </c>
      <c r="EA873">
        <v>-1.8093129999999999</v>
      </c>
      <c r="EB873">
        <v>-1.8093129999999999</v>
      </c>
      <c r="EC873">
        <v>-1.8093129999999999</v>
      </c>
      <c r="ED873">
        <v>-1.7925078999999999</v>
      </c>
      <c r="EE873">
        <v>-1.6612007</v>
      </c>
      <c r="EF873">
        <v>-1.4103167000000001</v>
      </c>
      <c r="EG873">
        <v>-1.1594327</v>
      </c>
      <c r="EH873">
        <v>-0.94240844999999995</v>
      </c>
      <c r="EI873">
        <v>-0.75892506000000004</v>
      </c>
      <c r="EJ873">
        <v>-0.63348305000000005</v>
      </c>
      <c r="EK873">
        <v>-0.50804104000000005</v>
      </c>
      <c r="EL873">
        <v>-0.35337032000000002</v>
      </c>
      <c r="EM873">
        <v>-0.12515641</v>
      </c>
      <c r="EN873">
        <v>0.12219199</v>
      </c>
      <c r="EO873">
        <v>0.36331472999999997</v>
      </c>
      <c r="EP873">
        <v>0.59001722999999995</v>
      </c>
      <c r="EQ873">
        <v>0.71917511000000001</v>
      </c>
      <c r="ER873">
        <v>0.84461699999999995</v>
      </c>
      <c r="ES873">
        <v>0.97005889999999995</v>
      </c>
      <c r="ET873">
        <v>1.0955007999999999</v>
      </c>
      <c r="EU873">
        <v>1.2209426999999999</v>
      </c>
      <c r="EV873">
        <v>1.3463845999999999</v>
      </c>
      <c r="EW873">
        <v>1.4718264999999999</v>
      </c>
      <c r="EX873">
        <v>1.4177369</v>
      </c>
      <c r="EY873">
        <v>1.3025555</v>
      </c>
      <c r="EZ873">
        <v>1.1771136</v>
      </c>
      <c r="FA873">
        <v>1.0170631999999999</v>
      </c>
      <c r="FB873">
        <v>0.81438980000000005</v>
      </c>
      <c r="FC873">
        <v>0.56350566999999996</v>
      </c>
      <c r="FD873">
        <v>0.31262153999999998</v>
      </c>
      <c r="FE873">
        <v>0.10994818000000001</v>
      </c>
      <c r="FF873">
        <v>-5.0102272000000003E-2</v>
      </c>
      <c r="FG873">
        <v>-0.17554423999999999</v>
      </c>
      <c r="FH873">
        <v>-0.30611646999999997</v>
      </c>
      <c r="FI873">
        <v>-0.4672346</v>
      </c>
      <c r="FJ873">
        <v>-0.71811862999999998</v>
      </c>
      <c r="FK873">
        <v>-0.96900264999999997</v>
      </c>
      <c r="FL873">
        <v>-1.1614848</v>
      </c>
      <c r="FM873">
        <v>-1.2491431</v>
      </c>
      <c r="FN873">
        <v>-1.1412964999999999</v>
      </c>
      <c r="FO873">
        <v>-1.0158545000000001</v>
      </c>
      <c r="FP873">
        <v>-0.89041247000000001</v>
      </c>
      <c r="FQ873">
        <v>-0.76497046000000002</v>
      </c>
      <c r="FR873">
        <v>-0.63952845000000003</v>
      </c>
      <c r="FS873">
        <v>-0.51408644000000003</v>
      </c>
      <c r="FT873">
        <v>-0.38864443999999998</v>
      </c>
      <c r="FU873">
        <v>-0.26320248000000002</v>
      </c>
      <c r="FV873">
        <v>-0.13776052</v>
      </c>
      <c r="FW873">
        <v>-1.2318552E-2</v>
      </c>
      <c r="FX873">
        <v>0.1131235</v>
      </c>
      <c r="FY873">
        <v>0.23856563</v>
      </c>
      <c r="FZ873">
        <v>0.36400787000000001</v>
      </c>
      <c r="GA873">
        <v>0.48945001999999999</v>
      </c>
      <c r="GB873">
        <v>0.61489207999999995</v>
      </c>
      <c r="GC873">
        <v>0.74033404999999997</v>
      </c>
      <c r="GD873">
        <v>0.86577585999999995</v>
      </c>
      <c r="GE873">
        <v>0.99121771999999997</v>
      </c>
      <c r="GF873">
        <v>1.1166596</v>
      </c>
      <c r="GG873">
        <v>1.2421015</v>
      </c>
      <c r="GH873">
        <v>1.3675434</v>
      </c>
      <c r="GI873">
        <v>1.4665851999999999</v>
      </c>
      <c r="GJ873">
        <v>1.5073916000000001</v>
      </c>
      <c r="GK873">
        <v>1.5126328</v>
      </c>
      <c r="GL873">
        <v>1.5126328</v>
      </c>
      <c r="GM873">
        <v>1.5126328</v>
      </c>
      <c r="GN873">
        <v>1.5126328</v>
      </c>
      <c r="GO873">
        <v>1.5126328</v>
      </c>
      <c r="GP873">
        <v>1.5068093</v>
      </c>
      <c r="GQ873">
        <v>1.4539120999999999</v>
      </c>
      <c r="GR873">
        <v>1.3524299</v>
      </c>
      <c r="GS873">
        <v>1.226988</v>
      </c>
      <c r="GT873">
        <v>1.1015462</v>
      </c>
      <c r="GU873">
        <v>1.0548052999999999</v>
      </c>
      <c r="GV873">
        <v>1.0380695</v>
      </c>
      <c r="GW873">
        <v>1.0380695</v>
      </c>
      <c r="GX873">
        <v>1.0380695</v>
      </c>
      <c r="GY873">
        <v>1.0380695</v>
      </c>
      <c r="GZ873">
        <v>1.0380695</v>
      </c>
      <c r="HA873">
        <v>1.0380695</v>
      </c>
      <c r="HB873">
        <v>0.99813669000000005</v>
      </c>
      <c r="HC873">
        <v>0.92169575999999998</v>
      </c>
      <c r="HD873">
        <v>0.79625385999999998</v>
      </c>
      <c r="HE873">
        <v>0.67081197000000004</v>
      </c>
      <c r="HF873">
        <v>0.57592982000000004</v>
      </c>
      <c r="HG873">
        <v>0.56535040000000003</v>
      </c>
      <c r="HH873">
        <v>0.56350628000000003</v>
      </c>
      <c r="HI873">
        <v>0.56350628000000003</v>
      </c>
      <c r="HJ873">
        <v>0.56350628000000003</v>
      </c>
      <c r="HK873">
        <v>0.56350628000000003</v>
      </c>
      <c r="HL873">
        <v>0.56350628000000003</v>
      </c>
      <c r="HM873">
        <v>0.56884453000000001</v>
      </c>
      <c r="HN873">
        <v>0.65196867999999997</v>
      </c>
      <c r="HO873">
        <v>0.76149288000000004</v>
      </c>
      <c r="HP873">
        <v>0.88610283999999995</v>
      </c>
      <c r="HQ873">
        <v>1.0070106999999999</v>
      </c>
      <c r="HR873">
        <v>1.0380695</v>
      </c>
      <c r="HS873">
        <v>1.0380695</v>
      </c>
      <c r="HT873">
        <v>1.0380695</v>
      </c>
      <c r="HU873">
        <v>1.0823839</v>
      </c>
      <c r="HV873">
        <v>1.1650228</v>
      </c>
      <c r="HW873">
        <v>1.2904646</v>
      </c>
      <c r="HX873">
        <v>1.4159065</v>
      </c>
      <c r="HY873">
        <v>1.4349993999999999</v>
      </c>
      <c r="HZ873">
        <v>1.3584753000000001</v>
      </c>
      <c r="IA873">
        <v>1.2330334000000001</v>
      </c>
      <c r="IB873">
        <v>1.1205696999999999</v>
      </c>
      <c r="IC873">
        <v>1.0380695</v>
      </c>
      <c r="ID873">
        <v>1.0380695</v>
      </c>
      <c r="IE873">
        <v>1.0380695</v>
      </c>
      <c r="IF873">
        <v>1.0380695</v>
      </c>
      <c r="IG873">
        <v>1.0380695</v>
      </c>
      <c r="IH873">
        <v>1.0380695</v>
      </c>
      <c r="II873">
        <v>1.0380695</v>
      </c>
      <c r="IJ873">
        <v>1.0380695</v>
      </c>
      <c r="IK873">
        <v>1.0380695</v>
      </c>
      <c r="IL873">
        <v>1.0380695</v>
      </c>
      <c r="IM873">
        <v>1.0380695</v>
      </c>
      <c r="IN873">
        <v>1.0380695</v>
      </c>
      <c r="IO873">
        <v>1.0380695</v>
      </c>
      <c r="IP873">
        <v>1.0380695</v>
      </c>
      <c r="IQ873">
        <v>1.0380695</v>
      </c>
      <c r="IR873">
        <v>1.1047075</v>
      </c>
      <c r="IS873">
        <v>1.2028064999999999</v>
      </c>
      <c r="IT873">
        <v>1.3282484000000001</v>
      </c>
      <c r="IU873">
        <v>1.4508616999999999</v>
      </c>
      <c r="IV873">
        <v>1.5126328</v>
      </c>
      <c r="IW873">
        <v>1.5126328</v>
      </c>
      <c r="IX873">
        <v>1.5126328</v>
      </c>
      <c r="IY873">
        <v>1.5432897000000001</v>
      </c>
      <c r="IZ873">
        <v>1.6063367</v>
      </c>
      <c r="JA873">
        <v>1.7317788999999999</v>
      </c>
      <c r="JB873">
        <v>1.8572211000000001</v>
      </c>
      <c r="JC873">
        <v>1.9542664999999999</v>
      </c>
      <c r="JD873">
        <v>1.9829821999999999</v>
      </c>
      <c r="JE873">
        <v>1.9871973000000001</v>
      </c>
      <c r="JF873">
        <v>1.9797099</v>
      </c>
      <c r="JG873">
        <v>1.9615737</v>
      </c>
      <c r="JH873">
        <v>1.8390848</v>
      </c>
      <c r="JI873">
        <v>1.7136426</v>
      </c>
      <c r="JJ873">
        <v>1.5941626</v>
      </c>
      <c r="JK873">
        <v>1.5337084999999999</v>
      </c>
      <c r="JL873">
        <v>1.5126328</v>
      </c>
      <c r="JM873">
        <v>1.5126328</v>
      </c>
      <c r="JN873">
        <v>1.5126328</v>
      </c>
      <c r="JO873">
        <v>1.4264444000000001</v>
      </c>
      <c r="JP873">
        <v>1.3101122000000001</v>
      </c>
      <c r="JQ873">
        <v>1.1846703000000001</v>
      </c>
      <c r="JR873">
        <v>1.0592284000000001</v>
      </c>
      <c r="JS873">
        <v>0.93378651999999995</v>
      </c>
      <c r="JT873">
        <v>0.80834470999999997</v>
      </c>
      <c r="JU873">
        <v>0.68290282000000002</v>
      </c>
      <c r="JV873">
        <v>0.60302319999999998</v>
      </c>
      <c r="JW873">
        <v>0.56350628000000003</v>
      </c>
      <c r="JX873">
        <v>0.56350628000000003</v>
      </c>
      <c r="JY873">
        <v>0.56246636000000005</v>
      </c>
      <c r="JZ873">
        <v>0.53025652999999995</v>
      </c>
      <c r="KA873">
        <v>0.40481429000000002</v>
      </c>
      <c r="KB873">
        <v>0.27937212</v>
      </c>
      <c r="KC873">
        <v>0.17167793000000001</v>
      </c>
      <c r="KD873">
        <v>9.4598957999999997E-2</v>
      </c>
      <c r="KE873">
        <v>8.8941785999999995E-2</v>
      </c>
      <c r="KF873">
        <v>8.8941785999999995E-2</v>
      </c>
      <c r="KG873">
        <v>8.4574125E-2</v>
      </c>
      <c r="KH873">
        <v>-1.0640877E-2</v>
      </c>
      <c r="KI873">
        <v>-0.12415842000000001</v>
      </c>
      <c r="KJ873">
        <v>-0.24410957</v>
      </c>
      <c r="KK873">
        <v>-0.33630184000000002</v>
      </c>
      <c r="KL873">
        <v>-0.27075922000000002</v>
      </c>
      <c r="KM873">
        <v>-0.14531727999999999</v>
      </c>
      <c r="KN873">
        <v>-1.9875339999999998E-2</v>
      </c>
      <c r="KO873">
        <v>5.1989994999999997E-2</v>
      </c>
      <c r="KP873">
        <v>8.8941785999999995E-2</v>
      </c>
      <c r="KQ873">
        <v>8.8941785999999995E-2</v>
      </c>
      <c r="KR873">
        <v>8.8941785999999995E-2</v>
      </c>
      <c r="KS873">
        <v>8.8941785999999995E-2</v>
      </c>
      <c r="KT873">
        <v>8.8941785999999995E-2</v>
      </c>
      <c r="KU873">
        <v>8.8941785999999995E-2</v>
      </c>
      <c r="KV873">
        <v>8.8941785999999995E-2</v>
      </c>
      <c r="KW873">
        <v>8.8941785999999995E-2</v>
      </c>
      <c r="KX873">
        <v>8.8941785999999995E-2</v>
      </c>
      <c r="KY873">
        <v>8.8941785999999995E-2</v>
      </c>
      <c r="KZ873">
        <v>0.11417721</v>
      </c>
      <c r="LA873">
        <v>0.19276753999999999</v>
      </c>
      <c r="LB873">
        <v>0.31262185999999997</v>
      </c>
      <c r="LC873">
        <v>0.43806404999999998</v>
      </c>
      <c r="LD873">
        <v>0.56350628000000003</v>
      </c>
    </row>
    <row r="874" spans="1:316" x14ac:dyDescent="0.25">
      <c r="A874">
        <v>2</v>
      </c>
      <c r="B874">
        <v>-0.11894022999999999</v>
      </c>
      <c r="C874">
        <v>-0.11894022999999999</v>
      </c>
      <c r="D874">
        <v>-0.11894022999999999</v>
      </c>
      <c r="E874">
        <v>-0.11894022999999999</v>
      </c>
      <c r="F874">
        <v>-0.11894022999999999</v>
      </c>
      <c r="G874">
        <v>-0.11894022999999999</v>
      </c>
      <c r="H874">
        <v>-0.11894022999999999</v>
      </c>
      <c r="I874">
        <v>-0.11894022999999999</v>
      </c>
      <c r="J874">
        <v>-0.11894022999999999</v>
      </c>
      <c r="K874">
        <v>-0.11894022999999999</v>
      </c>
      <c r="L874">
        <v>-0.11894022999999999</v>
      </c>
      <c r="M874">
        <v>-0.11894022999999999</v>
      </c>
      <c r="N874">
        <v>-0.11894022999999999</v>
      </c>
      <c r="O874">
        <v>-0.12336174</v>
      </c>
      <c r="P874">
        <v>-0.19280536000000001</v>
      </c>
      <c r="Q874">
        <v>-0.20930097</v>
      </c>
      <c r="R874">
        <v>-0.17326759999999999</v>
      </c>
      <c r="S874">
        <v>-0.10944367000000001</v>
      </c>
      <c r="T874">
        <v>-5.1924104999999998E-2</v>
      </c>
      <c r="U874">
        <v>-2.5755203000000001E-2</v>
      </c>
      <c r="V874">
        <v>-2.5755203000000001E-2</v>
      </c>
      <c r="W874">
        <v>-2.5755203000000001E-2</v>
      </c>
      <c r="X874">
        <v>-1.1196917000000001E-2</v>
      </c>
      <c r="Y874">
        <v>4.1907811000000003E-2</v>
      </c>
      <c r="Z874">
        <v>0.11372556</v>
      </c>
      <c r="AA874">
        <v>0.18554334</v>
      </c>
      <c r="AB874">
        <v>0.24882051999999999</v>
      </c>
      <c r="AC874">
        <v>0.25356879999999998</v>
      </c>
      <c r="AD874">
        <v>0.25379998999999998</v>
      </c>
      <c r="AE874">
        <v>0.25379998999999998</v>
      </c>
      <c r="AF874">
        <v>0.22694637000000001</v>
      </c>
      <c r="AG874">
        <v>0.18653033999999999</v>
      </c>
      <c r="AH874">
        <v>0.16061481</v>
      </c>
      <c r="AI874">
        <v>0.16061481</v>
      </c>
      <c r="AJ874">
        <v>0.16061481</v>
      </c>
      <c r="AK874">
        <v>0.16061481</v>
      </c>
      <c r="AL874">
        <v>0.16061481</v>
      </c>
      <c r="AM874">
        <v>0.16061481</v>
      </c>
      <c r="AN874">
        <v>0.16061481</v>
      </c>
      <c r="AO874">
        <v>0.16061481</v>
      </c>
      <c r="AP874">
        <v>0.16061481</v>
      </c>
      <c r="AQ874">
        <v>0.16061481</v>
      </c>
      <c r="AR874">
        <v>0.20244244</v>
      </c>
      <c r="AS874">
        <v>0.23872483999999999</v>
      </c>
      <c r="AT874">
        <v>0.25379998999999998</v>
      </c>
      <c r="AU874">
        <v>0.24522039000000001</v>
      </c>
      <c r="AV874">
        <v>0.21437985000000001</v>
      </c>
      <c r="AW874">
        <v>0.16274221</v>
      </c>
      <c r="AX874">
        <v>0.16061481</v>
      </c>
      <c r="AY874">
        <v>0.16061481</v>
      </c>
      <c r="AZ874">
        <v>0.16061481</v>
      </c>
      <c r="BA874">
        <v>0.16061481</v>
      </c>
      <c r="BB874">
        <v>0.16061481</v>
      </c>
      <c r="BC874">
        <v>0.16061481</v>
      </c>
      <c r="BD874">
        <v>0.16061481</v>
      </c>
      <c r="BE874">
        <v>7.4896787000000006E-2</v>
      </c>
      <c r="BF874">
        <v>-2.6322069999999999E-2</v>
      </c>
      <c r="BG874">
        <v>-9.4438566000000002E-2</v>
      </c>
      <c r="BH874">
        <v>-0.12838789</v>
      </c>
      <c r="BI874">
        <v>-0.16286184000000001</v>
      </c>
      <c r="BJ874">
        <v>-0.23444619</v>
      </c>
      <c r="BK874">
        <v>-0.29587709000000001</v>
      </c>
      <c r="BL874">
        <v>-0.30782226000000001</v>
      </c>
      <c r="BM874">
        <v>-0.35694784000000002</v>
      </c>
      <c r="BN874">
        <v>-0.39546091999999999</v>
      </c>
      <c r="BO874">
        <v>-0.39849528000000001</v>
      </c>
      <c r="BP874">
        <v>-0.39849528000000001</v>
      </c>
      <c r="BQ874">
        <v>-0.39849528000000001</v>
      </c>
      <c r="BR874">
        <v>-0.44208351000000001</v>
      </c>
      <c r="BS874">
        <v>-0.44873022000000001</v>
      </c>
      <c r="BT874">
        <v>-0.42183659000000001</v>
      </c>
      <c r="BU874">
        <v>-0.39849528000000001</v>
      </c>
      <c r="BV874">
        <v>-0.39849528000000001</v>
      </c>
      <c r="BW874">
        <v>-0.39849528000000001</v>
      </c>
      <c r="BX874">
        <v>-0.39849528000000001</v>
      </c>
      <c r="BY874">
        <v>-0.39903546000000001</v>
      </c>
      <c r="BZ874">
        <v>-0.45191354</v>
      </c>
      <c r="CA874">
        <v>-0.48746234999999999</v>
      </c>
      <c r="CB874">
        <v>-0.51367459000000004</v>
      </c>
      <c r="CC874">
        <v>-0.57418177000000004</v>
      </c>
      <c r="CD874">
        <v>-0.64727988999999997</v>
      </c>
      <c r="CE874">
        <v>-0.76183219999999996</v>
      </c>
      <c r="CF874">
        <v>-0.87106273999999995</v>
      </c>
      <c r="CG874">
        <v>-0.95463788000000005</v>
      </c>
      <c r="CH874">
        <v>-1.0264556</v>
      </c>
      <c r="CI874">
        <v>-1.1025281</v>
      </c>
      <c r="CJ874">
        <v>-1.1953619</v>
      </c>
      <c r="CK874">
        <v>-1.3333588999999999</v>
      </c>
      <c r="CL874">
        <v>-1.4069118</v>
      </c>
      <c r="CM874">
        <v>-1.4787295</v>
      </c>
      <c r="CN874">
        <v>-1.5894782000000001</v>
      </c>
      <c r="CO874">
        <v>-1.7034123999999999</v>
      </c>
      <c r="CP874">
        <v>-1.7873676999999999</v>
      </c>
      <c r="CQ874">
        <v>-1.8591854000000001</v>
      </c>
      <c r="CR874">
        <v>-1.9310031999999999</v>
      </c>
      <c r="CS874">
        <v>-1.9725941</v>
      </c>
      <c r="CT874">
        <v>-2.0015673</v>
      </c>
      <c r="CU874">
        <v>-2.0430335999999998</v>
      </c>
      <c r="CV874">
        <v>-2.0758258000000001</v>
      </c>
      <c r="CW874">
        <v>-2.0765226999999999</v>
      </c>
      <c r="CX874">
        <v>-2.0823546999999998</v>
      </c>
      <c r="CY874">
        <v>-2.1541725999999999</v>
      </c>
      <c r="CZ874">
        <v>-2.1094173000000001</v>
      </c>
      <c r="DA874">
        <v>-2.0815044</v>
      </c>
      <c r="DB874">
        <v>-2.0489188999999999</v>
      </c>
      <c r="DC874">
        <v>-2.0048984000000001</v>
      </c>
      <c r="DD874">
        <v>-1.9766655</v>
      </c>
      <c r="DE874">
        <v>-1.9386791999999999</v>
      </c>
      <c r="DF874">
        <v>-1.8674949000000001</v>
      </c>
      <c r="DG874">
        <v>-1.7956772000000001</v>
      </c>
      <c r="DH874">
        <v>-1.7238594</v>
      </c>
      <c r="DI874">
        <v>-1.6558073</v>
      </c>
      <c r="DJ874">
        <v>-1.6096539000000001</v>
      </c>
      <c r="DK874">
        <v>-1.6015912000000001</v>
      </c>
      <c r="DL874">
        <v>-1.5297734999999999</v>
      </c>
      <c r="DM874">
        <v>-1.518354</v>
      </c>
      <c r="DN874">
        <v>-1.4733677000000001</v>
      </c>
      <c r="DO874">
        <v>-1.4075053</v>
      </c>
      <c r="DP874">
        <v>-1.3356874999999999</v>
      </c>
      <c r="DQ874">
        <v>-1.2638697000000001</v>
      </c>
      <c r="DR874">
        <v>-1.1920519000000001</v>
      </c>
      <c r="DS874">
        <v>-1.1202341</v>
      </c>
      <c r="DT874">
        <v>-1.0484164</v>
      </c>
      <c r="DU874">
        <v>-0.96734556000000005</v>
      </c>
      <c r="DV874">
        <v>-0.85195631999999999</v>
      </c>
      <c r="DW874">
        <v>-0.70832075999999999</v>
      </c>
      <c r="DX874">
        <v>-0.56468518999999995</v>
      </c>
      <c r="DY874">
        <v>-0.42104961000000002</v>
      </c>
      <c r="DZ874">
        <v>-0.33962195000000001</v>
      </c>
      <c r="EA874">
        <v>-0.22103385</v>
      </c>
      <c r="EB874">
        <v>-8.3328120000000006E-2</v>
      </c>
      <c r="EC874">
        <v>4.1577692999999999E-2</v>
      </c>
      <c r="ED874">
        <v>0.14514735000000001</v>
      </c>
      <c r="EE874">
        <v>0.25439340999999999</v>
      </c>
      <c r="EF874">
        <v>0.39802896999999998</v>
      </c>
      <c r="EG874">
        <v>0.54166453000000003</v>
      </c>
      <c r="EH874">
        <v>0.68530007000000004</v>
      </c>
      <c r="EI874">
        <v>0.82686815000000002</v>
      </c>
      <c r="EJ874">
        <v>0.93933303999999995</v>
      </c>
      <c r="EK874">
        <v>1.0111509000000001</v>
      </c>
      <c r="EL874">
        <v>1.0797942</v>
      </c>
      <c r="EM874">
        <v>1.0910713000000001</v>
      </c>
      <c r="EN874">
        <v>1.1390210000000001</v>
      </c>
      <c r="EO874">
        <v>1.1732282999999999</v>
      </c>
      <c r="EP874">
        <v>1.2057237999999999</v>
      </c>
      <c r="EQ874">
        <v>1.2556874</v>
      </c>
      <c r="ER874">
        <v>1.3234659</v>
      </c>
      <c r="ES874">
        <v>1.371839</v>
      </c>
      <c r="ET874">
        <v>1.3879855999999999</v>
      </c>
      <c r="EU874">
        <v>1.4497732000000001</v>
      </c>
      <c r="EV874">
        <v>1.5215909999999999</v>
      </c>
      <c r="EW874">
        <v>1.5934088</v>
      </c>
      <c r="EX874">
        <v>1.6652266</v>
      </c>
      <c r="EY874">
        <v>1.730291</v>
      </c>
      <c r="EZ874">
        <v>1.7439423000000001</v>
      </c>
      <c r="FA874">
        <v>1.7447604000000001</v>
      </c>
      <c r="FB874">
        <v>1.7116557999999999</v>
      </c>
      <c r="FC874">
        <v>1.6515753</v>
      </c>
      <c r="FD874">
        <v>1.5680202000000001</v>
      </c>
      <c r="FE874">
        <v>1.462461</v>
      </c>
      <c r="FF874">
        <v>1.342937</v>
      </c>
      <c r="FG874">
        <v>1.2711193000000001</v>
      </c>
      <c r="FH874">
        <v>1.1993016000000001</v>
      </c>
      <c r="FI874">
        <v>1.1274838</v>
      </c>
      <c r="FJ874">
        <v>1.055666</v>
      </c>
      <c r="FK874">
        <v>1.0063393</v>
      </c>
      <c r="FL874">
        <v>0.98925010000000002</v>
      </c>
      <c r="FM874">
        <v>0.93339766999999996</v>
      </c>
      <c r="FN874">
        <v>0.86157994000000004</v>
      </c>
      <c r="FO874">
        <v>0.75586397999999999</v>
      </c>
      <c r="FP874">
        <v>0.64483290000000004</v>
      </c>
      <c r="FQ874">
        <v>0.54051965999999996</v>
      </c>
      <c r="FR874">
        <v>0.44009662999999999</v>
      </c>
      <c r="FS874">
        <v>0.34559111999999997</v>
      </c>
      <c r="FT874">
        <v>0.33431396000000002</v>
      </c>
      <c r="FU874">
        <v>0.26932636999999998</v>
      </c>
      <c r="FV874">
        <v>0.25379998999999998</v>
      </c>
      <c r="FW874">
        <v>0.21315276</v>
      </c>
      <c r="FX874">
        <v>0.16892209</v>
      </c>
      <c r="FY874">
        <v>0.16061481</v>
      </c>
      <c r="FZ874">
        <v>0.16061481</v>
      </c>
      <c r="GA874">
        <v>0.16061481</v>
      </c>
      <c r="GB874">
        <v>0.16061481</v>
      </c>
      <c r="GC874">
        <v>0.16061481</v>
      </c>
      <c r="GD874">
        <v>0.14781046</v>
      </c>
      <c r="GE874">
        <v>0.11253293</v>
      </c>
      <c r="GF874">
        <v>6.9097062000000001E-2</v>
      </c>
      <c r="GG874">
        <v>7.8706992000000003E-2</v>
      </c>
      <c r="GH874">
        <v>0.15052471000000001</v>
      </c>
      <c r="GI874">
        <v>0.22234256999999999</v>
      </c>
      <c r="GJ874">
        <v>0.29416033000000003</v>
      </c>
      <c r="GK874">
        <v>0.36597803000000001</v>
      </c>
      <c r="GL874">
        <v>0.40644286000000002</v>
      </c>
      <c r="GM874">
        <v>0.35928906999999999</v>
      </c>
      <c r="GN874">
        <v>0.20022166999999999</v>
      </c>
      <c r="GO874">
        <v>5.6459431999999997E-2</v>
      </c>
      <c r="GP874">
        <v>1.3753792000000001E-2</v>
      </c>
      <c r="GQ874">
        <v>5.1404370999999997E-2</v>
      </c>
      <c r="GR874">
        <v>0.12917748000000001</v>
      </c>
      <c r="GS874">
        <v>0.22618825000000001</v>
      </c>
      <c r="GT874">
        <v>0.34698491999999997</v>
      </c>
      <c r="GU874">
        <v>0.34698491999999997</v>
      </c>
      <c r="GV874">
        <v>0.28322997999999999</v>
      </c>
      <c r="GW874">
        <v>0.11984549</v>
      </c>
      <c r="GX874">
        <v>-5.7405958999999999E-2</v>
      </c>
      <c r="GY874">
        <v>-0.19289206</v>
      </c>
      <c r="GZ874">
        <v>-0.25924796</v>
      </c>
      <c r="HA874">
        <v>-0.20622993000000001</v>
      </c>
      <c r="HB874">
        <v>-9.6425909000000004E-2</v>
      </c>
      <c r="HC874">
        <v>-4.0890350999999998E-2</v>
      </c>
      <c r="HD874">
        <v>-2.5755203000000001E-2</v>
      </c>
      <c r="HE874">
        <v>-3.1433800999999997E-2</v>
      </c>
      <c r="HF874">
        <v>-6.1960851999999997E-2</v>
      </c>
      <c r="HG874">
        <v>-0.13377861999999999</v>
      </c>
      <c r="HH874">
        <v>-0.20559638</v>
      </c>
      <c r="HI874">
        <v>-0.27741413999999998</v>
      </c>
      <c r="HJ874">
        <v>-0.25306585999999998</v>
      </c>
      <c r="HK874">
        <v>-0.15677865999999999</v>
      </c>
      <c r="HL874">
        <v>-2.3381071999999999E-2</v>
      </c>
      <c r="HM874">
        <v>0.12025444</v>
      </c>
      <c r="HN874">
        <v>0.26129797999999999</v>
      </c>
      <c r="HO874">
        <v>0.37347612000000002</v>
      </c>
      <c r="HP874">
        <v>0.44907293999999998</v>
      </c>
      <c r="HQ874">
        <v>0.53302822999999999</v>
      </c>
      <c r="HR874">
        <v>0.64696259</v>
      </c>
      <c r="HS874">
        <v>0.75703781000000003</v>
      </c>
      <c r="HT874">
        <v>0.81291007999999998</v>
      </c>
      <c r="HU874">
        <v>0.81464512</v>
      </c>
      <c r="HV874">
        <v>0.88082424000000004</v>
      </c>
      <c r="HW874">
        <v>0.95179733</v>
      </c>
      <c r="HX874">
        <v>0.98900336</v>
      </c>
      <c r="HY874">
        <v>1.0211587</v>
      </c>
      <c r="HZ874">
        <v>1.0740656</v>
      </c>
      <c r="IA874">
        <v>1.1458834</v>
      </c>
      <c r="IB874">
        <v>1.2177012</v>
      </c>
      <c r="IC874">
        <v>1.2895189</v>
      </c>
      <c r="ID874">
        <v>1.3726471</v>
      </c>
      <c r="IE874">
        <v>1.4900704</v>
      </c>
      <c r="IF874">
        <v>1.5981571000000001</v>
      </c>
      <c r="IG874">
        <v>1.6889145999999999</v>
      </c>
      <c r="IH874">
        <v>1.8320099999999999</v>
      </c>
      <c r="II874">
        <v>1.9756454999999999</v>
      </c>
      <c r="IJ874">
        <v>2.119281</v>
      </c>
      <c r="IK874">
        <v>2.2267874999999999</v>
      </c>
      <c r="IL874">
        <v>2.3086190000000002</v>
      </c>
      <c r="IM874">
        <v>2.3541059</v>
      </c>
      <c r="IN874">
        <v>2.3362554000000002</v>
      </c>
      <c r="IO874">
        <v>2.2362074999999999</v>
      </c>
      <c r="IP874">
        <v>2.0925720000000001</v>
      </c>
      <c r="IQ874">
        <v>1.9489365000000001</v>
      </c>
      <c r="IR874">
        <v>1.805301</v>
      </c>
      <c r="IS874">
        <v>1.6616654</v>
      </c>
      <c r="IT874">
        <v>1.5634142</v>
      </c>
      <c r="IU874">
        <v>1.5489571</v>
      </c>
      <c r="IV874">
        <v>1.4875261</v>
      </c>
      <c r="IW874">
        <v>1.4159417999999999</v>
      </c>
      <c r="IX874">
        <v>1.3067803</v>
      </c>
      <c r="IY874">
        <v>1.1970940999999999</v>
      </c>
      <c r="IZ874">
        <v>1.1073036000000001</v>
      </c>
      <c r="JA874">
        <v>1.0354858</v>
      </c>
      <c r="JB874">
        <v>0.96531524999999996</v>
      </c>
      <c r="JC874">
        <v>0.91041316000000005</v>
      </c>
      <c r="JD874">
        <v>0.90609501999999997</v>
      </c>
      <c r="JE874">
        <v>0.90454672000000003</v>
      </c>
      <c r="JF874">
        <v>0.86276699999999995</v>
      </c>
      <c r="JG874">
        <v>0.79094929999999997</v>
      </c>
      <c r="JH874">
        <v>0.70630278000000002</v>
      </c>
      <c r="JI874">
        <v>0.57702989999999998</v>
      </c>
      <c r="JJ874">
        <v>0.48503185999999998</v>
      </c>
      <c r="JK874">
        <v>0.37223684000000001</v>
      </c>
      <c r="JL874">
        <v>0.26254065999999998</v>
      </c>
      <c r="JM874">
        <v>0.17367263999999999</v>
      </c>
      <c r="JN874">
        <v>9.4452337999999997E-2</v>
      </c>
      <c r="JO874">
        <v>-5.0137020000000001E-3</v>
      </c>
      <c r="JP874">
        <v>-0.13410762000000001</v>
      </c>
      <c r="JQ874">
        <v>-0.20678345000000001</v>
      </c>
      <c r="JR874">
        <v>-0.27860120999999999</v>
      </c>
      <c r="JS874">
        <v>-0.35041895000000001</v>
      </c>
      <c r="JT874">
        <v>-0.42223673</v>
      </c>
      <c r="JU874">
        <v>-0.49405455999999998</v>
      </c>
      <c r="JV874">
        <v>-0.56587228999999994</v>
      </c>
      <c r="JW874">
        <v>-0.63768997000000005</v>
      </c>
      <c r="JX874">
        <v>-0.67064115000000002</v>
      </c>
      <c r="JY874">
        <v>-0.70396585</v>
      </c>
      <c r="JZ874">
        <v>-0.75995827999999999</v>
      </c>
      <c r="KA874">
        <v>-0.83177604999999999</v>
      </c>
      <c r="KB874">
        <v>-0.90085956</v>
      </c>
      <c r="KC874">
        <v>-0.95783680999999998</v>
      </c>
      <c r="KD874">
        <v>-0.96258509000000003</v>
      </c>
      <c r="KE874">
        <v>-1.0258621000000001</v>
      </c>
      <c r="KF874">
        <v>-1.0495101</v>
      </c>
      <c r="KG874">
        <v>-1.0829259</v>
      </c>
      <c r="KH874">
        <v>-1.1481303</v>
      </c>
      <c r="KI874">
        <v>-1.2120454000000001</v>
      </c>
      <c r="KJ874">
        <v>-1.2369739</v>
      </c>
      <c r="KK874">
        <v>-1.2763351000000001</v>
      </c>
      <c r="KL874">
        <v>-1.2898784999999999</v>
      </c>
      <c r="KM874">
        <v>-1.2624325999999999</v>
      </c>
      <c r="KN874">
        <v>-1.2371607</v>
      </c>
      <c r="KO874">
        <v>-1.2371607</v>
      </c>
      <c r="KP874">
        <v>-1.2368939000000001</v>
      </c>
      <c r="KQ874">
        <v>-1.2345197999999999</v>
      </c>
      <c r="KR874">
        <v>-1.1671233999999999</v>
      </c>
      <c r="KS874">
        <v>-1.0953056999999999</v>
      </c>
      <c r="KT874">
        <v>-1.023488</v>
      </c>
      <c r="KU874">
        <v>-0.95167022000000001</v>
      </c>
      <c r="KV874">
        <v>-0.89018925000000004</v>
      </c>
      <c r="KW874">
        <v>-0.86442043999999996</v>
      </c>
      <c r="KX874">
        <v>-0.86442043999999996</v>
      </c>
      <c r="KY874">
        <v>-0.83830046999999996</v>
      </c>
      <c r="KZ874">
        <v>-0.79462343000000002</v>
      </c>
      <c r="LA874">
        <v>-0.76339948999999996</v>
      </c>
      <c r="LB874">
        <v>-0.72850090999999995</v>
      </c>
      <c r="LC874">
        <v>-0.65668309000000002</v>
      </c>
      <c r="LD874">
        <v>-0.58486539000000004</v>
      </c>
    </row>
    <row r="875" spans="1:316" x14ac:dyDescent="0.25">
      <c r="A875">
        <v>6</v>
      </c>
      <c r="B875">
        <v>0.96712759999999998</v>
      </c>
      <c r="C875">
        <v>0.96712759999999998</v>
      </c>
      <c r="D875">
        <v>0.96712759999999998</v>
      </c>
      <c r="E875">
        <v>0.96712759999999998</v>
      </c>
      <c r="F875">
        <v>0.96712759999999998</v>
      </c>
      <c r="G875">
        <v>0.96712759999999998</v>
      </c>
      <c r="H875">
        <v>0.96712759999999998</v>
      </c>
      <c r="I875">
        <v>0.96712759999999998</v>
      </c>
      <c r="J875">
        <v>0.96712759999999998</v>
      </c>
      <c r="K875">
        <v>0.96712759999999998</v>
      </c>
      <c r="L875">
        <v>0.96712759999999998</v>
      </c>
      <c r="M875">
        <v>0.96712759999999998</v>
      </c>
      <c r="N875">
        <v>0.96712759999999998</v>
      </c>
      <c r="O875">
        <v>0.96712759999999998</v>
      </c>
      <c r="P875">
        <v>0.96712759999999998</v>
      </c>
      <c r="Q875">
        <v>0.96712759999999998</v>
      </c>
      <c r="R875">
        <v>0.96712759999999998</v>
      </c>
      <c r="S875">
        <v>0.96712759999999998</v>
      </c>
      <c r="T875">
        <v>0.96712759999999998</v>
      </c>
      <c r="U875">
        <v>0.96712759999999998</v>
      </c>
      <c r="V875">
        <v>0.96712759999999998</v>
      </c>
      <c r="W875">
        <v>0.96712759999999998</v>
      </c>
      <c r="X875">
        <v>0.96712759999999998</v>
      </c>
      <c r="Y875">
        <v>0.96712759999999998</v>
      </c>
      <c r="Z875">
        <v>0.96712759999999998</v>
      </c>
      <c r="AA875">
        <v>0.96712759999999998</v>
      </c>
      <c r="AB875">
        <v>0.96712759999999998</v>
      </c>
      <c r="AC875">
        <v>0.96712759999999998</v>
      </c>
      <c r="AD875">
        <v>0.96712759999999998</v>
      </c>
      <c r="AE875">
        <v>0.96712759999999998</v>
      </c>
      <c r="AF875">
        <v>0.96712759999999998</v>
      </c>
      <c r="AG875">
        <v>0.96712759999999998</v>
      </c>
      <c r="AH875">
        <v>0.96712759999999998</v>
      </c>
      <c r="AI875">
        <v>0.96712759999999998</v>
      </c>
      <c r="AJ875">
        <v>0.96712759999999998</v>
      </c>
      <c r="AK875">
        <v>0.96712759999999998</v>
      </c>
      <c r="AL875">
        <v>0.96712759999999998</v>
      </c>
      <c r="AM875">
        <v>0.96712759999999998</v>
      </c>
      <c r="AN875">
        <v>0.96712759999999998</v>
      </c>
      <c r="AO875">
        <v>0.96712759999999998</v>
      </c>
      <c r="AP875">
        <v>0.96712759999999998</v>
      </c>
      <c r="AQ875">
        <v>0.96712759999999998</v>
      </c>
      <c r="AR875">
        <v>0.96712759999999998</v>
      </c>
      <c r="AS875">
        <v>0.96712759999999998</v>
      </c>
      <c r="AT875">
        <v>0.95297041999999998</v>
      </c>
      <c r="AU875">
        <v>0.88180702</v>
      </c>
      <c r="AV875">
        <v>0.76296765</v>
      </c>
      <c r="AW875">
        <v>0.64412828</v>
      </c>
      <c r="AX875">
        <v>0.52528891</v>
      </c>
      <c r="AY875">
        <v>0.40644953</v>
      </c>
      <c r="AZ875">
        <v>0.28761016</v>
      </c>
      <c r="BA875">
        <v>0.16877079</v>
      </c>
      <c r="BB875">
        <v>6.1675137999999997E-2</v>
      </c>
      <c r="BC875">
        <v>-2.9294812E-2</v>
      </c>
      <c r="BD875">
        <v>-8.8714467000000005E-2</v>
      </c>
      <c r="BE875">
        <v>-0.14813413</v>
      </c>
      <c r="BF875">
        <v>-0.18554950000000001</v>
      </c>
      <c r="BG875">
        <v>-0.19079436</v>
      </c>
      <c r="BH875">
        <v>-0.13137473</v>
      </c>
      <c r="BI875">
        <v>-7.1955076000000007E-2</v>
      </c>
      <c r="BJ875">
        <v>-2.0746578000000002E-2</v>
      </c>
      <c r="BK875">
        <v>6.6778795E-3</v>
      </c>
      <c r="BL875">
        <v>1.0318294E-2</v>
      </c>
      <c r="BM875">
        <v>1.0318294E-2</v>
      </c>
      <c r="BN875">
        <v>1.3689049999999999E-2</v>
      </c>
      <c r="BO875">
        <v>5.1778590999999999E-2</v>
      </c>
      <c r="BP875">
        <v>0.10478036</v>
      </c>
      <c r="BQ875">
        <v>0.16420004999999999</v>
      </c>
      <c r="BR875">
        <v>0.22361972999999999</v>
      </c>
      <c r="BS875">
        <v>0.28303941999999999</v>
      </c>
      <c r="BT875">
        <v>0.34245911000000001</v>
      </c>
      <c r="BU875">
        <v>0.40187878999999999</v>
      </c>
      <c r="BV875">
        <v>0.46129848000000001</v>
      </c>
      <c r="BW875">
        <v>0.52071816000000004</v>
      </c>
      <c r="BX875">
        <v>0.58013784999999995</v>
      </c>
      <c r="BY875">
        <v>0.63955753000000004</v>
      </c>
      <c r="BZ875">
        <v>0.69897721999999995</v>
      </c>
      <c r="CA875">
        <v>0.69254581999999998</v>
      </c>
      <c r="CB875">
        <v>0.63803394999999996</v>
      </c>
      <c r="CC875">
        <v>0.57861426999999999</v>
      </c>
      <c r="CD875">
        <v>0.52164849000000002</v>
      </c>
      <c r="CE875">
        <v>0.48872294999999999</v>
      </c>
      <c r="CF875">
        <v>0.48872294999999999</v>
      </c>
      <c r="CG875">
        <v>0.48872294999999999</v>
      </c>
      <c r="CH875">
        <v>0.48872294999999999</v>
      </c>
      <c r="CI875">
        <v>0.48872294999999999</v>
      </c>
      <c r="CJ875">
        <v>0.48872294999999999</v>
      </c>
      <c r="CK875">
        <v>0.48872294999999999</v>
      </c>
      <c r="CL875">
        <v>0.50301494999999996</v>
      </c>
      <c r="CM875">
        <v>0.54052471999999996</v>
      </c>
      <c r="CN875">
        <v>0.65936410000000001</v>
      </c>
      <c r="CO875">
        <v>0.77820347000000001</v>
      </c>
      <c r="CP875">
        <v>0.88420699999999997</v>
      </c>
      <c r="CQ875">
        <v>0.96038608999999997</v>
      </c>
      <c r="CR875">
        <v>0.96712759999999998</v>
      </c>
      <c r="CS875">
        <v>0.96712759999999998</v>
      </c>
      <c r="CT875">
        <v>0.96348718</v>
      </c>
      <c r="CU875">
        <v>0.93606270999999996</v>
      </c>
      <c r="CV875">
        <v>0.88485418999999998</v>
      </c>
      <c r="CW875">
        <v>0.82543449999999996</v>
      </c>
      <c r="CX875">
        <v>0.76601481000000005</v>
      </c>
      <c r="CY875">
        <v>0.77125971000000004</v>
      </c>
      <c r="CZ875">
        <v>0.80867509999999998</v>
      </c>
      <c r="DA875">
        <v>0.86809479000000001</v>
      </c>
      <c r="DB875">
        <v>0.92751446999999998</v>
      </c>
      <c r="DC875">
        <v>1.0184845</v>
      </c>
      <c r="DD875">
        <v>1.1255801999999999</v>
      </c>
      <c r="DE875">
        <v>1.2444196000000001</v>
      </c>
      <c r="DF875">
        <v>1.363259</v>
      </c>
      <c r="DG875">
        <v>1.4820983999999999</v>
      </c>
      <c r="DH875">
        <v>1.6009377</v>
      </c>
      <c r="DI875">
        <v>1.7197769000000001</v>
      </c>
      <c r="DJ875">
        <v>1.8386161999999999</v>
      </c>
      <c r="DK875">
        <v>1.8859414999999999</v>
      </c>
      <c r="DL875">
        <v>1.8477576</v>
      </c>
      <c r="DM875">
        <v>1.788338</v>
      </c>
      <c r="DN875">
        <v>1.7289184</v>
      </c>
      <c r="DO875">
        <v>1.6525909999999999</v>
      </c>
      <c r="DP875">
        <v>1.5352752000000001</v>
      </c>
      <c r="DQ875">
        <v>1.4165840999999999</v>
      </c>
      <c r="DR875">
        <v>1.2930526</v>
      </c>
      <c r="DS875">
        <v>1.1514808999999999</v>
      </c>
      <c r="DT875">
        <v>0.91380216000000003</v>
      </c>
      <c r="DU875">
        <v>0.67612344000000002</v>
      </c>
      <c r="DV875">
        <v>0.44212559000000001</v>
      </c>
      <c r="DW875">
        <v>0.21511193000000001</v>
      </c>
      <c r="DX875">
        <v>3.4695524999999998E-2</v>
      </c>
      <c r="DY875">
        <v>-0.14356358999999999</v>
      </c>
      <c r="DZ875">
        <v>-0.31589017000000003</v>
      </c>
      <c r="EA875">
        <v>-0.46063047000000001</v>
      </c>
      <c r="EB875">
        <v>-0.53817128000000003</v>
      </c>
      <c r="EC875">
        <v>-0.59759090999999998</v>
      </c>
      <c r="ED875">
        <v>-0.65660607999999998</v>
      </c>
      <c r="EE875">
        <v>-0.67031826999999999</v>
      </c>
      <c r="EF875">
        <v>-0.63872757999999996</v>
      </c>
      <c r="EG875">
        <v>-0.57930797000000001</v>
      </c>
      <c r="EH875">
        <v>-0.51988836000000005</v>
      </c>
      <c r="EI875">
        <v>-0.50914238999999994</v>
      </c>
      <c r="EJ875">
        <v>-0.53512413999999997</v>
      </c>
      <c r="EK875">
        <v>-0.59454375000000004</v>
      </c>
      <c r="EL875">
        <v>-0.65396335999999999</v>
      </c>
      <c r="EM875">
        <v>-0.73695133999999995</v>
      </c>
      <c r="EN875">
        <v>-0.83831672000000002</v>
      </c>
      <c r="EO875">
        <v>-0.95715612000000005</v>
      </c>
      <c r="EP875">
        <v>-1.0759955999999999</v>
      </c>
      <c r="EQ875">
        <v>-1.2363356999999999</v>
      </c>
      <c r="ER875">
        <v>-1.4416551</v>
      </c>
      <c r="ES875">
        <v>-1.6793336999999999</v>
      </c>
      <c r="ET875">
        <v>-1.9170123999999999</v>
      </c>
      <c r="EU875">
        <v>-2.2023400999999998</v>
      </c>
      <c r="EV875">
        <v>-2.5817119000000002</v>
      </c>
      <c r="EW875">
        <v>-2.9957082000000002</v>
      </c>
      <c r="EX875">
        <v>-3.4116460000000002</v>
      </c>
      <c r="EY875">
        <v>-3.7468880000000002</v>
      </c>
      <c r="EZ875">
        <v>-3.6828975000000002</v>
      </c>
      <c r="FA875">
        <v>-3.5761927999999998</v>
      </c>
      <c r="FB875">
        <v>-3.4573534000000001</v>
      </c>
      <c r="FC875">
        <v>-3.338514</v>
      </c>
      <c r="FD875">
        <v>-3.1008353999999998</v>
      </c>
      <c r="FE875">
        <v>-2.8631567000000002</v>
      </c>
      <c r="FF875">
        <v>-2.6254781</v>
      </c>
      <c r="FG875">
        <v>-2.3877994</v>
      </c>
      <c r="FH875">
        <v>-2.1501206000000002</v>
      </c>
      <c r="FI875">
        <v>-1.9124418000000001</v>
      </c>
      <c r="FJ875">
        <v>-1.6741158</v>
      </c>
      <c r="FK875">
        <v>-1.4242484</v>
      </c>
      <c r="FL875">
        <v>-1.1430328999999999</v>
      </c>
      <c r="FM875">
        <v>-0.84593448999999998</v>
      </c>
      <c r="FN875">
        <v>-0.54883607999999995</v>
      </c>
      <c r="FO875">
        <v>-0.28409690999999998</v>
      </c>
      <c r="FP875">
        <v>-6.4337120999999997E-2</v>
      </c>
      <c r="FQ875">
        <v>0.11392191</v>
      </c>
      <c r="FR875">
        <v>0.29218094</v>
      </c>
      <c r="FS875">
        <v>0.41801798000000001</v>
      </c>
      <c r="FT875">
        <v>0.48872294999999999</v>
      </c>
      <c r="FU875">
        <v>0.48872294999999999</v>
      </c>
      <c r="FV875">
        <v>0.48872294999999999</v>
      </c>
      <c r="FW875">
        <v>0.47200399999999998</v>
      </c>
      <c r="FX875">
        <v>0.43692117000000003</v>
      </c>
      <c r="FY875">
        <v>0.37750148</v>
      </c>
      <c r="FZ875">
        <v>0.31808180000000003</v>
      </c>
      <c r="GA875">
        <v>0.25866211</v>
      </c>
      <c r="GB875">
        <v>0.19924242</v>
      </c>
      <c r="GC875">
        <v>0.13982274</v>
      </c>
      <c r="GD875">
        <v>8.0403055000000001E-2</v>
      </c>
      <c r="GE875">
        <v>3.0043960000000001E-2</v>
      </c>
      <c r="GF875">
        <v>1.3284560000000001E-2</v>
      </c>
      <c r="GG875">
        <v>1.0318294E-2</v>
      </c>
      <c r="GH875">
        <v>1.0318294E-2</v>
      </c>
      <c r="GI875">
        <v>1.2475577999999999E-2</v>
      </c>
      <c r="GJ875">
        <v>6.1230194000000002E-2</v>
      </c>
      <c r="GK875">
        <v>0.11696901</v>
      </c>
      <c r="GL875">
        <v>0.17638870000000001</v>
      </c>
      <c r="GM875">
        <v>0.23580838000000001</v>
      </c>
      <c r="GN875">
        <v>0.34328156999999998</v>
      </c>
      <c r="GO875">
        <v>0.45977489999999999</v>
      </c>
      <c r="GP875">
        <v>0.57846595999999995</v>
      </c>
      <c r="GQ875">
        <v>0.69578174999999998</v>
      </c>
      <c r="GR875">
        <v>0.77210913999999997</v>
      </c>
      <c r="GS875">
        <v>0.83152883</v>
      </c>
      <c r="GT875">
        <v>0.89094850999999997</v>
      </c>
      <c r="GU875">
        <v>0.94328961</v>
      </c>
      <c r="GV875">
        <v>0.96712759999999998</v>
      </c>
      <c r="GW875">
        <v>0.96712759999999998</v>
      </c>
      <c r="GX875">
        <v>0.96712759999999998</v>
      </c>
      <c r="GY875">
        <v>0.94625588000000005</v>
      </c>
      <c r="GZ875">
        <v>0.88485418999999998</v>
      </c>
      <c r="HA875">
        <v>0.76601481000000005</v>
      </c>
      <c r="HB875">
        <v>0.64717544000000005</v>
      </c>
      <c r="HC875">
        <v>0.54007978999999995</v>
      </c>
      <c r="HD875">
        <v>0.44910981999999999</v>
      </c>
      <c r="HE875">
        <v>0.38969014000000002</v>
      </c>
      <c r="HF875">
        <v>0.33027044999999999</v>
      </c>
      <c r="HG875">
        <v>0.24884645999999999</v>
      </c>
      <c r="HH875">
        <v>0.13525195000000001</v>
      </c>
      <c r="HI875">
        <v>-4.3007164000000001E-2</v>
      </c>
      <c r="HJ875">
        <v>-0.22126628000000001</v>
      </c>
      <c r="HK875">
        <v>-0.38310305</v>
      </c>
      <c r="HL875">
        <v>-0.49737166999999999</v>
      </c>
      <c r="HM875">
        <v>-0.56407216999999998</v>
      </c>
      <c r="HN875">
        <v>-0.62349180000000004</v>
      </c>
      <c r="HO875">
        <v>-0.67954066000000002</v>
      </c>
      <c r="HP875">
        <v>-0.70087076999999998</v>
      </c>
      <c r="HQ875">
        <v>-0.70728868</v>
      </c>
      <c r="HR875">
        <v>-0.70728868</v>
      </c>
      <c r="HS875">
        <v>-0.70728868</v>
      </c>
      <c r="HT875">
        <v>-0.70728868</v>
      </c>
      <c r="HU875">
        <v>-0.70728868</v>
      </c>
      <c r="HV875">
        <v>-0.70728868</v>
      </c>
      <c r="HW875">
        <v>-0.70728868</v>
      </c>
      <c r="HX875">
        <v>-0.70728868</v>
      </c>
      <c r="HY875">
        <v>-0.70728868</v>
      </c>
      <c r="HZ875">
        <v>-0.70728868</v>
      </c>
      <c r="IA875">
        <v>-0.70728868</v>
      </c>
      <c r="IB875">
        <v>-0.70728868</v>
      </c>
      <c r="IC875">
        <v>-0.70728868</v>
      </c>
      <c r="ID875">
        <v>-0.70728868</v>
      </c>
      <c r="IE875">
        <v>-0.70728868</v>
      </c>
      <c r="IF875">
        <v>-0.70728868</v>
      </c>
      <c r="IG875">
        <v>-0.70728868</v>
      </c>
      <c r="IH875">
        <v>-0.70728868</v>
      </c>
      <c r="II875">
        <v>-0.70146403000000002</v>
      </c>
      <c r="IJ875">
        <v>-0.67986426</v>
      </c>
      <c r="IK875">
        <v>-0.62044460000000001</v>
      </c>
      <c r="IL875">
        <v>-0.56102498000000001</v>
      </c>
      <c r="IM875">
        <v>-0.50875135999999999</v>
      </c>
      <c r="IN875">
        <v>-0.46808661000000001</v>
      </c>
      <c r="IO875">
        <v>-0.46808661000000001</v>
      </c>
      <c r="IP875">
        <v>-0.46808661000000001</v>
      </c>
      <c r="IQ875">
        <v>-0.47450451999999999</v>
      </c>
      <c r="IR875">
        <v>-0.49583463</v>
      </c>
      <c r="IS875">
        <v>-0.55188349000000003</v>
      </c>
      <c r="IT875">
        <v>-0.61130313000000003</v>
      </c>
      <c r="IU875">
        <v>-0.67072277000000002</v>
      </c>
      <c r="IV875">
        <v>-0.73014239000000003</v>
      </c>
      <c r="IW875">
        <v>-0.78956199999999999</v>
      </c>
      <c r="IX875">
        <v>-0.84898161999999999</v>
      </c>
      <c r="IY875">
        <v>-0.90840127999999998</v>
      </c>
      <c r="IZ875">
        <v>-0.90315637000000004</v>
      </c>
      <c r="JA875">
        <v>-0.86574101999999997</v>
      </c>
      <c r="JB875">
        <v>-0.80632139999999997</v>
      </c>
      <c r="JC875">
        <v>-0.74690175000000003</v>
      </c>
      <c r="JD875">
        <v>-0.68748213000000002</v>
      </c>
      <c r="JE875">
        <v>-0.62806251999999996</v>
      </c>
      <c r="JF875">
        <v>-0.56864291</v>
      </c>
      <c r="JG875">
        <v>-0.50922329</v>
      </c>
      <c r="JH875">
        <v>-0.47852246999999998</v>
      </c>
      <c r="JI875">
        <v>-0.46808661000000001</v>
      </c>
      <c r="JJ875">
        <v>-0.46808661000000001</v>
      </c>
      <c r="JK875">
        <v>-0.46808661000000001</v>
      </c>
      <c r="JL875">
        <v>-0.49192458</v>
      </c>
      <c r="JM875">
        <v>-0.54426562999999994</v>
      </c>
      <c r="JN875">
        <v>-0.60368524000000001</v>
      </c>
      <c r="JO875">
        <v>-0.66310484999999997</v>
      </c>
      <c r="JP875">
        <v>-0.68870907999999997</v>
      </c>
      <c r="JQ875">
        <v>-0.63233660999999997</v>
      </c>
      <c r="JR875">
        <v>-0.57321361999999998</v>
      </c>
      <c r="JS875">
        <v>-0.51379401000000002</v>
      </c>
      <c r="JT875">
        <v>-0.45437438000000002</v>
      </c>
      <c r="JU875">
        <v>-0.39495458999999999</v>
      </c>
      <c r="JV875">
        <v>-0.33553480000000002</v>
      </c>
      <c r="JW875">
        <v>-0.27611501999999999</v>
      </c>
      <c r="JX875">
        <v>-0.21669527999999999</v>
      </c>
      <c r="JY875">
        <v>-0.15727561000000001</v>
      </c>
      <c r="JZ875">
        <v>-9.7855948999999998E-2</v>
      </c>
      <c r="KA875">
        <v>-3.8436291999999997E-2</v>
      </c>
      <c r="KB875">
        <v>2.0983372E-2</v>
      </c>
      <c r="KC875">
        <v>8.0403055000000001E-2</v>
      </c>
      <c r="KD875">
        <v>0.13982274</v>
      </c>
      <c r="KE875">
        <v>0.19904018000000001</v>
      </c>
      <c r="KF875">
        <v>0.23560613999999999</v>
      </c>
      <c r="KG875">
        <v>0.24952062</v>
      </c>
      <c r="KH875">
        <v>0.24952062</v>
      </c>
      <c r="KI875">
        <v>0.24952062</v>
      </c>
      <c r="KJ875">
        <v>0.22518376000000001</v>
      </c>
      <c r="KK875">
        <v>0.18248302</v>
      </c>
      <c r="KL875">
        <v>0.12306333999999999</v>
      </c>
      <c r="KM875">
        <v>6.3643654999999993E-2</v>
      </c>
      <c r="KN875">
        <v>2.7792293999999999E-2</v>
      </c>
      <c r="KO875">
        <v>1.0318294E-2</v>
      </c>
      <c r="KP875">
        <v>1.0318294E-2</v>
      </c>
      <c r="KQ875">
        <v>1.0318294E-2</v>
      </c>
      <c r="KR875">
        <v>-5.1932834999999997E-2</v>
      </c>
      <c r="KS875">
        <v>-0.18165302</v>
      </c>
      <c r="KT875">
        <v>-0.35991208000000002</v>
      </c>
      <c r="KU875">
        <v>-0.53817113000000005</v>
      </c>
      <c r="KV875">
        <v>-0.70054720000000004</v>
      </c>
      <c r="KW875">
        <v>-0.83157524999999999</v>
      </c>
      <c r="KX875">
        <v>-0.95106183</v>
      </c>
      <c r="KY875">
        <v>-1.0699012000000001</v>
      </c>
      <c r="KZ875">
        <v>-1.1797743999999999</v>
      </c>
      <c r="LA875">
        <v>-1.2452882999999999</v>
      </c>
      <c r="LB875">
        <v>-1.3060563000000001</v>
      </c>
      <c r="LC875">
        <v>-1.3654759000000001</v>
      </c>
      <c r="LD875">
        <v>-1.4248955000000001</v>
      </c>
    </row>
    <row r="876" spans="1:316" x14ac:dyDescent="0.25">
      <c r="A876">
        <v>3</v>
      </c>
      <c r="B876">
        <v>0.19925540999999999</v>
      </c>
      <c r="C876">
        <v>0.19925540999999999</v>
      </c>
      <c r="D876">
        <v>0.19925540999999999</v>
      </c>
      <c r="E876">
        <v>0.19925540999999999</v>
      </c>
      <c r="F876">
        <v>0.19925540999999999</v>
      </c>
      <c r="G876">
        <v>0.19925540999999999</v>
      </c>
      <c r="H876">
        <v>0.19925540999999999</v>
      </c>
      <c r="I876">
        <v>0.19925540999999999</v>
      </c>
      <c r="J876">
        <v>0.19925540999999999</v>
      </c>
      <c r="K876">
        <v>0.19925540999999999</v>
      </c>
      <c r="L876">
        <v>0.19925540999999999</v>
      </c>
      <c r="M876">
        <v>0.19925540999999999</v>
      </c>
      <c r="N876">
        <v>0.19925540999999999</v>
      </c>
      <c r="O876">
        <v>0.19925540999999999</v>
      </c>
      <c r="P876">
        <v>0.19925540999999999</v>
      </c>
      <c r="Q876">
        <v>0.19925540999999999</v>
      </c>
      <c r="R876">
        <v>0.19925540999999999</v>
      </c>
      <c r="S876">
        <v>0.19925540999999999</v>
      </c>
      <c r="T876">
        <v>0.19925540999999999</v>
      </c>
      <c r="U876">
        <v>0.19925540999999999</v>
      </c>
      <c r="V876">
        <v>0.19925540999999999</v>
      </c>
      <c r="W876">
        <v>0.19925540999999999</v>
      </c>
      <c r="X876">
        <v>0.19925540999999999</v>
      </c>
      <c r="Y876">
        <v>0.19925540999999999</v>
      </c>
      <c r="Z876">
        <v>0.19925540999999999</v>
      </c>
      <c r="AA876">
        <v>0.19925540999999999</v>
      </c>
      <c r="AB876">
        <v>0.19925540999999999</v>
      </c>
      <c r="AC876">
        <v>0.19925540999999999</v>
      </c>
      <c r="AD876">
        <v>0.19925540999999999</v>
      </c>
      <c r="AE876">
        <v>0.19925540999999999</v>
      </c>
      <c r="AF876">
        <v>0.19925540999999999</v>
      </c>
      <c r="AG876">
        <v>0.19925540999999999</v>
      </c>
      <c r="AH876">
        <v>0.19925540999999999</v>
      </c>
      <c r="AI876">
        <v>0.19925540999999999</v>
      </c>
      <c r="AJ876">
        <v>0.19925540999999999</v>
      </c>
      <c r="AK876">
        <v>0.19925540999999999</v>
      </c>
      <c r="AL876">
        <v>0.19925540999999999</v>
      </c>
      <c r="AM876">
        <v>0.19925540999999999</v>
      </c>
      <c r="AN876">
        <v>0.19925540999999999</v>
      </c>
      <c r="AO876">
        <v>0.19925540999999999</v>
      </c>
      <c r="AP876">
        <v>0.19925540999999999</v>
      </c>
      <c r="AQ876">
        <v>0.19925540999999999</v>
      </c>
      <c r="AR876">
        <v>0.19925540999999999</v>
      </c>
      <c r="AS876">
        <v>0.19925540999999999</v>
      </c>
      <c r="AT876">
        <v>0.19925540999999999</v>
      </c>
      <c r="AU876">
        <v>0.19925540999999999</v>
      </c>
      <c r="AV876">
        <v>0.19925540999999999</v>
      </c>
      <c r="AW876">
        <v>0.19925540999999999</v>
      </c>
      <c r="AX876">
        <v>0.20566876000000001</v>
      </c>
      <c r="AY876">
        <v>0.22254023000000001</v>
      </c>
      <c r="AZ876">
        <v>0.25617387000000003</v>
      </c>
      <c r="BA876">
        <v>0.28441295999999999</v>
      </c>
      <c r="BB876">
        <v>0.30080314000000002</v>
      </c>
      <c r="BC876">
        <v>0.30080314000000002</v>
      </c>
      <c r="BD876">
        <v>0.30080314000000002</v>
      </c>
      <c r="BE876">
        <v>0.30080314000000002</v>
      </c>
      <c r="BF876">
        <v>0.30080314000000002</v>
      </c>
      <c r="BG876">
        <v>0.30080314000000002</v>
      </c>
      <c r="BH876">
        <v>0.30080314000000002</v>
      </c>
      <c r="BI876">
        <v>0.30080314000000002</v>
      </c>
      <c r="BJ876">
        <v>0.30080314000000002</v>
      </c>
      <c r="BK876">
        <v>0.30080314000000002</v>
      </c>
      <c r="BL876">
        <v>0.30080314000000002</v>
      </c>
      <c r="BM876">
        <v>0.30080314000000002</v>
      </c>
      <c r="BN876">
        <v>0.30080314000000002</v>
      </c>
      <c r="BO876">
        <v>0.30080314000000002</v>
      </c>
      <c r="BP876">
        <v>0.30080314000000002</v>
      </c>
      <c r="BQ876">
        <v>0.30080314000000002</v>
      </c>
      <c r="BR876">
        <v>0.30080314000000002</v>
      </c>
      <c r="BS876">
        <v>0.30080314000000002</v>
      </c>
      <c r="BT876">
        <v>0.27934028</v>
      </c>
      <c r="BU876">
        <v>0.24841226999999999</v>
      </c>
      <c r="BV876">
        <v>0.21477863</v>
      </c>
      <c r="BW876">
        <v>0.18114493000000001</v>
      </c>
      <c r="BX876">
        <v>0.14751120000000001</v>
      </c>
      <c r="BY876">
        <v>0.11387748</v>
      </c>
      <c r="BZ876">
        <v>0.10217126</v>
      </c>
      <c r="CA876">
        <v>9.7707408999999995E-2</v>
      </c>
      <c r="CB876">
        <v>9.7707408999999995E-2</v>
      </c>
      <c r="CC876">
        <v>7.5798158000000004E-2</v>
      </c>
      <c r="CD876">
        <v>4.7256917000000002E-2</v>
      </c>
      <c r="CE876">
        <v>1.3623255000000001E-2</v>
      </c>
      <c r="CF876">
        <v>2.3437629000000001E-2</v>
      </c>
      <c r="CG876">
        <v>4.5963313999999998E-2</v>
      </c>
      <c r="CH876">
        <v>7.9596973000000001E-2</v>
      </c>
      <c r="CI876">
        <v>9.1858867999999996E-2</v>
      </c>
      <c r="CJ876">
        <v>9.7707408999999995E-2</v>
      </c>
      <c r="CK876">
        <v>9.7707408999999995E-2</v>
      </c>
      <c r="CL876">
        <v>9.7707408999999995E-2</v>
      </c>
      <c r="CM876">
        <v>9.7707408999999995E-2</v>
      </c>
      <c r="CN876">
        <v>9.7707408999999995E-2</v>
      </c>
      <c r="CO876">
        <v>9.7707408999999995E-2</v>
      </c>
      <c r="CP876">
        <v>9.7707408999999995E-2</v>
      </c>
      <c r="CQ876">
        <v>9.3361997000000002E-2</v>
      </c>
      <c r="CR876">
        <v>5.9081525000000003E-2</v>
      </c>
      <c r="CS876">
        <v>3.2744112000000001E-3</v>
      </c>
      <c r="CT876">
        <v>-5.8454122999999997E-2</v>
      </c>
      <c r="CU876">
        <v>-9.4674998999999996E-2</v>
      </c>
      <c r="CV876">
        <v>-0.10538822</v>
      </c>
      <c r="CW876">
        <v>-0.11178639</v>
      </c>
      <c r="CX876">
        <v>-0.13959885</v>
      </c>
      <c r="CY876">
        <v>-0.19723403</v>
      </c>
      <c r="CZ876">
        <v>-0.26103963000000002</v>
      </c>
      <c r="DA876">
        <v>-0.31601775999999998</v>
      </c>
      <c r="DB876">
        <v>-0.35376000000000002</v>
      </c>
      <c r="DC876">
        <v>-0.39095109</v>
      </c>
      <c r="DD876">
        <v>-0.43525701</v>
      </c>
      <c r="DE876">
        <v>-0.49929037999999998</v>
      </c>
      <c r="DF876">
        <v>-0.56307172000000005</v>
      </c>
      <c r="DG876">
        <v>-0.62128388000000001</v>
      </c>
      <c r="DH876">
        <v>-0.65710997999999998</v>
      </c>
      <c r="DI876">
        <v>-0.69074363000000005</v>
      </c>
      <c r="DJ876">
        <v>-0.72437726000000002</v>
      </c>
      <c r="DK876">
        <v>-0.75801090000000004</v>
      </c>
      <c r="DL876">
        <v>-0.78880227000000003</v>
      </c>
      <c r="DM876">
        <v>-0.81622298000000004</v>
      </c>
      <c r="DN876">
        <v>-0.81622298000000004</v>
      </c>
      <c r="DO876">
        <v>-0.81849285999999999</v>
      </c>
      <c r="DP876">
        <v>-0.82463140999999995</v>
      </c>
      <c r="DQ876">
        <v>-0.85826513999999998</v>
      </c>
      <c r="DR876">
        <v>-0.89189887000000001</v>
      </c>
      <c r="DS876">
        <v>-0.92553258000000005</v>
      </c>
      <c r="DT876">
        <v>-0.95916623999999995</v>
      </c>
      <c r="DU876">
        <v>-0.99342390999999997</v>
      </c>
      <c r="DV876">
        <v>-1.0335483000000001</v>
      </c>
      <c r="DW876">
        <v>-1.1008157000000001</v>
      </c>
      <c r="DX876">
        <v>-1.1680831</v>
      </c>
      <c r="DY876">
        <v>-1.2353505</v>
      </c>
      <c r="DZ876">
        <v>-1.3026177999999999</v>
      </c>
      <c r="EA876">
        <v>-1.3698851999999999</v>
      </c>
      <c r="EB876">
        <v>-1.4286106000000001</v>
      </c>
      <c r="EC876">
        <v>-1.4645079999999999</v>
      </c>
      <c r="ED876">
        <v>-1.4985987000000001</v>
      </c>
      <c r="EE876">
        <v>-1.5418706</v>
      </c>
      <c r="EF876">
        <v>-1.6052571</v>
      </c>
      <c r="EG876">
        <v>-1.6719415</v>
      </c>
      <c r="EH876">
        <v>-1.7286414000000001</v>
      </c>
      <c r="EI876">
        <v>-1.7677729</v>
      </c>
      <c r="EJ876">
        <v>-1.8019485</v>
      </c>
      <c r="EK876">
        <v>-1.8242525000000001</v>
      </c>
      <c r="EL876">
        <v>-1.8313672999999999</v>
      </c>
      <c r="EM876">
        <v>-1.8317014</v>
      </c>
      <c r="EN876">
        <v>-1.8317014</v>
      </c>
      <c r="EO876">
        <v>-1.8317014</v>
      </c>
      <c r="EP876">
        <v>-1.8317014</v>
      </c>
      <c r="EQ876">
        <v>-1.8317014</v>
      </c>
      <c r="ER876">
        <v>-1.8317014</v>
      </c>
      <c r="ES876">
        <v>-1.8317014</v>
      </c>
      <c r="ET876">
        <v>-1.8190872</v>
      </c>
      <c r="EU876">
        <v>-1.7961273</v>
      </c>
      <c r="EV876">
        <v>-1.7624937000000001</v>
      </c>
      <c r="EW876">
        <v>-1.7415683</v>
      </c>
      <c r="EX876">
        <v>-1.7301536</v>
      </c>
      <c r="EY876">
        <v>-1.7301536</v>
      </c>
      <c r="EZ876">
        <v>-1.7301536</v>
      </c>
      <c r="FA876">
        <v>-1.7301536</v>
      </c>
      <c r="FB876">
        <v>-1.7301536</v>
      </c>
      <c r="FC876">
        <v>-1.7301536</v>
      </c>
      <c r="FD876">
        <v>-1.7301536</v>
      </c>
      <c r="FE876">
        <v>-1.7301536</v>
      </c>
      <c r="FF876">
        <v>-1.7301536</v>
      </c>
      <c r="FG876">
        <v>-1.7301536</v>
      </c>
      <c r="FH876">
        <v>-1.7301536</v>
      </c>
      <c r="FI876">
        <v>-1.718739</v>
      </c>
      <c r="FJ876">
        <v>-1.6978135999999999</v>
      </c>
      <c r="FK876">
        <v>-1.66418</v>
      </c>
      <c r="FL876">
        <v>-1.6305463</v>
      </c>
      <c r="FM876">
        <v>-1.5969126</v>
      </c>
      <c r="FN876">
        <v>-1.5632788</v>
      </c>
      <c r="FO876">
        <v>-1.5296451</v>
      </c>
      <c r="FP876">
        <v>-1.4960115</v>
      </c>
      <c r="FQ876">
        <v>-1.4623778000000001</v>
      </c>
      <c r="FR876">
        <v>-1.4287441999999999</v>
      </c>
      <c r="FS876">
        <v>-1.3951104999999999</v>
      </c>
      <c r="FT876">
        <v>-1.3614767000000001</v>
      </c>
      <c r="FU876">
        <v>-1.3278430000000001</v>
      </c>
      <c r="FV876">
        <v>-1.2942092999999999</v>
      </c>
      <c r="FW876">
        <v>-1.2605757</v>
      </c>
      <c r="FX876">
        <v>-1.226942</v>
      </c>
      <c r="FY876">
        <v>-1.1933084</v>
      </c>
      <c r="FZ876">
        <v>-1.1596747999999999</v>
      </c>
      <c r="GA876">
        <v>-1.1260410999999999</v>
      </c>
      <c r="GB876">
        <v>-1.0924073999999999</v>
      </c>
      <c r="GC876">
        <v>-1.0592307000000001</v>
      </c>
      <c r="GD876">
        <v>-1.0278608</v>
      </c>
      <c r="GE876">
        <v>-1.0193186999999999</v>
      </c>
      <c r="GF876">
        <v>-1.0189908000000001</v>
      </c>
      <c r="GG876">
        <v>-1.0176972</v>
      </c>
      <c r="GH876">
        <v>-0.96498737000000001</v>
      </c>
      <c r="GI876">
        <v>-0.89771999000000002</v>
      </c>
      <c r="GJ876">
        <v>-0.83045261000000004</v>
      </c>
      <c r="GK876">
        <v>-0.70889950000000002</v>
      </c>
      <c r="GL876">
        <v>-0.57561287000000005</v>
      </c>
      <c r="GM876">
        <v>-0.44107819999999998</v>
      </c>
      <c r="GN876">
        <v>-0.33394601000000002</v>
      </c>
      <c r="GO876">
        <v>-0.23151451000000001</v>
      </c>
      <c r="GP876">
        <v>-0.13061348</v>
      </c>
      <c r="GQ876">
        <v>-2.2173035000000001E-3</v>
      </c>
      <c r="GR876">
        <v>0.13004753999999999</v>
      </c>
      <c r="GS876">
        <v>0.26458227000000001</v>
      </c>
      <c r="GT876">
        <v>0.37169622000000002</v>
      </c>
      <c r="GU876">
        <v>0.47543952</v>
      </c>
      <c r="GV876">
        <v>0.57634054000000001</v>
      </c>
      <c r="GW876">
        <v>0.67724156000000002</v>
      </c>
      <c r="GX876">
        <v>0.77814258000000003</v>
      </c>
      <c r="GY876">
        <v>0.87904360000000004</v>
      </c>
      <c r="GZ876">
        <v>0.97994468999999995</v>
      </c>
      <c r="HA876">
        <v>1.0808458000000001</v>
      </c>
      <c r="HB876">
        <v>1.1785129000000001</v>
      </c>
      <c r="HC876">
        <v>1.2564523999999999</v>
      </c>
      <c r="HD876">
        <v>1.3272771000000001</v>
      </c>
      <c r="HE876">
        <v>1.3945445000000001</v>
      </c>
      <c r="HF876">
        <v>1.4618118</v>
      </c>
      <c r="HG876">
        <v>1.5290792</v>
      </c>
      <c r="HH876">
        <v>1.5963464999999999</v>
      </c>
      <c r="HI876">
        <v>1.6636139000000001</v>
      </c>
      <c r="HJ876">
        <v>1.7308813000000001</v>
      </c>
      <c r="HK876">
        <v>1.7981487</v>
      </c>
      <c r="HL876">
        <v>1.865416</v>
      </c>
      <c r="HM876">
        <v>1.9326833999999999</v>
      </c>
      <c r="HN876">
        <v>1.9942207000000001</v>
      </c>
      <c r="HO876">
        <v>2.0449945999999999</v>
      </c>
      <c r="HP876">
        <v>2.0808008999999998</v>
      </c>
      <c r="HQ876">
        <v>2.108498</v>
      </c>
      <c r="HR876">
        <v>2.1272552</v>
      </c>
      <c r="HS876">
        <v>2.1286641999999998</v>
      </c>
      <c r="HT876">
        <v>2.1226881</v>
      </c>
      <c r="HU876">
        <v>2.1094287</v>
      </c>
      <c r="HV876">
        <v>2.0762733</v>
      </c>
      <c r="HW876">
        <v>2.0367910999999999</v>
      </c>
      <c r="HX876">
        <v>1.9908956</v>
      </c>
      <c r="HY876">
        <v>1.9236282</v>
      </c>
      <c r="HZ876">
        <v>1.8619148000000001</v>
      </c>
      <c r="IA876">
        <v>1.8065571</v>
      </c>
      <c r="IB876">
        <v>1.7729233</v>
      </c>
      <c r="IC876">
        <v>1.7341972000000001</v>
      </c>
      <c r="ID876">
        <v>1.6888391</v>
      </c>
      <c r="IE876">
        <v>1.6215717000000001</v>
      </c>
      <c r="IF876">
        <v>1.5587681</v>
      </c>
      <c r="IG876">
        <v>1.503207</v>
      </c>
      <c r="IH876">
        <v>1.4695733</v>
      </c>
      <c r="II876">
        <v>1.4359397</v>
      </c>
      <c r="IJ876">
        <v>1.4023060000000001</v>
      </c>
      <c r="IK876">
        <v>1.3686723999999999</v>
      </c>
      <c r="IL876">
        <v>1.3350388</v>
      </c>
      <c r="IM876">
        <v>1.3014051</v>
      </c>
      <c r="IN876">
        <v>1.2677715000000001</v>
      </c>
      <c r="IO876">
        <v>1.2341378000000001</v>
      </c>
      <c r="IP876">
        <v>1.2005041000000001</v>
      </c>
      <c r="IQ876">
        <v>1.1668704000000001</v>
      </c>
      <c r="IR876">
        <v>1.1332367000000001</v>
      </c>
      <c r="IS876">
        <v>1.0996030000000001</v>
      </c>
      <c r="IT876">
        <v>1.0659692999999999</v>
      </c>
      <c r="IU876">
        <v>1.0323357</v>
      </c>
      <c r="IV876">
        <v>0.99870201000000003</v>
      </c>
      <c r="IW876">
        <v>0.96506828</v>
      </c>
      <c r="IX876">
        <v>0.93143456000000002</v>
      </c>
      <c r="IY876">
        <v>0.88265570000000004</v>
      </c>
      <c r="IZ876">
        <v>0.81824434999999995</v>
      </c>
      <c r="JA876">
        <v>0.75097705999999997</v>
      </c>
      <c r="JB876">
        <v>0.69956090000000004</v>
      </c>
      <c r="JC876">
        <v>0.66171842999999997</v>
      </c>
      <c r="JD876">
        <v>0.62808470000000005</v>
      </c>
      <c r="JE876">
        <v>0.59445099999999995</v>
      </c>
      <c r="JF876">
        <v>0.56081734000000005</v>
      </c>
      <c r="JG876">
        <v>0.52718370000000003</v>
      </c>
      <c r="JH876">
        <v>0.49355001999999998</v>
      </c>
      <c r="JI876">
        <v>0.4599163</v>
      </c>
      <c r="JJ876">
        <v>0.42628258000000002</v>
      </c>
      <c r="JK876">
        <v>0.40961602000000003</v>
      </c>
      <c r="JL876">
        <v>0.40235087000000003</v>
      </c>
      <c r="JM876">
        <v>0.40235087000000003</v>
      </c>
      <c r="JN876">
        <v>0.40235087000000003</v>
      </c>
      <c r="JO876">
        <v>0.40235087000000003</v>
      </c>
      <c r="JP876">
        <v>0.40235087000000003</v>
      </c>
      <c r="JQ876">
        <v>0.38547482999999999</v>
      </c>
      <c r="JR876">
        <v>0.36030880999999998</v>
      </c>
      <c r="JS876">
        <v>0.32667518000000001</v>
      </c>
      <c r="JT876">
        <v>0.30962149999999999</v>
      </c>
      <c r="JU876">
        <v>0.30080314000000002</v>
      </c>
      <c r="JV876">
        <v>0.30080314000000002</v>
      </c>
      <c r="JW876">
        <v>0.30080314000000002</v>
      </c>
      <c r="JX876">
        <v>0.30080314000000002</v>
      </c>
      <c r="JY876">
        <v>0.30080314000000002</v>
      </c>
      <c r="JZ876">
        <v>0.26982952999999998</v>
      </c>
      <c r="KA876">
        <v>0.22059972999999999</v>
      </c>
      <c r="KB876">
        <v>0.15360566</v>
      </c>
      <c r="KC876">
        <v>0.11544435</v>
      </c>
      <c r="KD876">
        <v>9.7707408999999995E-2</v>
      </c>
      <c r="KE876">
        <v>9.7707408999999995E-2</v>
      </c>
      <c r="KF876">
        <v>9.7707408999999995E-2</v>
      </c>
      <c r="KG876">
        <v>9.7707408999999995E-2</v>
      </c>
      <c r="KH876">
        <v>9.7707408999999995E-2</v>
      </c>
      <c r="KI876">
        <v>9.7707408999999995E-2</v>
      </c>
      <c r="KJ876">
        <v>9.7707408999999995E-2</v>
      </c>
      <c r="KK876">
        <v>9.7707408999999995E-2</v>
      </c>
      <c r="KL876">
        <v>9.7707408999999995E-2</v>
      </c>
      <c r="KM876">
        <v>9.7707408999999995E-2</v>
      </c>
      <c r="KN876">
        <v>9.7707408999999995E-2</v>
      </c>
      <c r="KO876">
        <v>9.7707408999999995E-2</v>
      </c>
      <c r="KP876">
        <v>9.7707408999999995E-2</v>
      </c>
      <c r="KQ876">
        <v>9.7707408999999995E-2</v>
      </c>
      <c r="KR876">
        <v>9.7707408999999995E-2</v>
      </c>
      <c r="KS876">
        <v>9.7707408999999995E-2</v>
      </c>
      <c r="KT876">
        <v>9.7707408999999995E-2</v>
      </c>
      <c r="KU876">
        <v>9.7707408999999995E-2</v>
      </c>
      <c r="KV876">
        <v>9.7707408999999995E-2</v>
      </c>
      <c r="KW876">
        <v>9.7707408999999995E-2</v>
      </c>
      <c r="KX876">
        <v>9.7707408999999995E-2</v>
      </c>
      <c r="KY876">
        <v>9.7707408999999995E-2</v>
      </c>
      <c r="KZ876">
        <v>9.7707408999999995E-2</v>
      </c>
      <c r="LA876">
        <v>9.7707408999999995E-2</v>
      </c>
      <c r="LB876">
        <v>9.7707408999999995E-2</v>
      </c>
      <c r="LC876">
        <v>9.7707408999999995E-2</v>
      </c>
      <c r="LD876">
        <v>9.7707408999999995E-2</v>
      </c>
    </row>
    <row r="877" spans="1:316" x14ac:dyDescent="0.25">
      <c r="A877">
        <v>5</v>
      </c>
      <c r="B877">
        <v>0.79382419000000004</v>
      </c>
      <c r="C877">
        <v>0.74378432000000005</v>
      </c>
      <c r="D877">
        <v>0.69374444000000002</v>
      </c>
      <c r="E877">
        <v>0.64370457000000003</v>
      </c>
      <c r="F877">
        <v>0.59407266000000003</v>
      </c>
      <c r="G877">
        <v>0.56014732</v>
      </c>
      <c r="H877">
        <v>0.52751028</v>
      </c>
      <c r="I877">
        <v>0.52751028</v>
      </c>
      <c r="J877">
        <v>0.52751028</v>
      </c>
      <c r="K877">
        <v>0.52751028</v>
      </c>
      <c r="L877">
        <v>0.52751028</v>
      </c>
      <c r="M877">
        <v>0.52751028</v>
      </c>
      <c r="N877">
        <v>0.52751028</v>
      </c>
      <c r="O877">
        <v>0.52751028</v>
      </c>
      <c r="P877">
        <v>0.52751028</v>
      </c>
      <c r="Q877">
        <v>0.52751028</v>
      </c>
      <c r="R877">
        <v>0.52751028</v>
      </c>
      <c r="S877">
        <v>0.52751028</v>
      </c>
      <c r="T877">
        <v>0.52751028</v>
      </c>
      <c r="U877">
        <v>0.52751028</v>
      </c>
      <c r="V877">
        <v>0.52751028</v>
      </c>
      <c r="W877">
        <v>0.52751028</v>
      </c>
      <c r="X877">
        <v>0.52751028</v>
      </c>
      <c r="Y877">
        <v>0.52751028</v>
      </c>
      <c r="Z877">
        <v>0.52751028</v>
      </c>
      <c r="AA877">
        <v>0.52751028</v>
      </c>
      <c r="AB877">
        <v>0.52751028</v>
      </c>
      <c r="AC877">
        <v>0.52751028</v>
      </c>
      <c r="AD877">
        <v>0.52751028</v>
      </c>
      <c r="AE877">
        <v>0.52751028</v>
      </c>
      <c r="AF877">
        <v>0.52751028</v>
      </c>
      <c r="AG877">
        <v>0.52751028</v>
      </c>
      <c r="AH877">
        <v>0.52751028</v>
      </c>
      <c r="AI877">
        <v>0.52751028</v>
      </c>
      <c r="AJ877">
        <v>0.52751028</v>
      </c>
      <c r="AK877">
        <v>0.52751028</v>
      </c>
      <c r="AL877">
        <v>0.52751028</v>
      </c>
      <c r="AM877">
        <v>0.52751028</v>
      </c>
      <c r="AN877">
        <v>0.52751028</v>
      </c>
      <c r="AO877">
        <v>0.52751028</v>
      </c>
      <c r="AP877">
        <v>0.52751028</v>
      </c>
      <c r="AQ877">
        <v>0.52751028</v>
      </c>
      <c r="AR877">
        <v>0.52751028</v>
      </c>
      <c r="AS877">
        <v>0.52751028</v>
      </c>
      <c r="AT877">
        <v>0.52751028</v>
      </c>
      <c r="AU877">
        <v>0.52751028</v>
      </c>
      <c r="AV877">
        <v>0.52751028</v>
      </c>
      <c r="AW877">
        <v>0.52751028</v>
      </c>
      <c r="AX877">
        <v>0.52751028</v>
      </c>
      <c r="AY877">
        <v>0.52751028</v>
      </c>
      <c r="AZ877">
        <v>0.52751028</v>
      </c>
      <c r="BA877">
        <v>0.52751028</v>
      </c>
      <c r="BB877">
        <v>0.52751028</v>
      </c>
      <c r="BC877">
        <v>0.52751028</v>
      </c>
      <c r="BD877">
        <v>0.52751028</v>
      </c>
      <c r="BE877">
        <v>0.52751028</v>
      </c>
      <c r="BF877">
        <v>0.52751028</v>
      </c>
      <c r="BG877">
        <v>0.52751028</v>
      </c>
      <c r="BH877">
        <v>0.51754739999999999</v>
      </c>
      <c r="BI877">
        <v>0.49040713000000002</v>
      </c>
      <c r="BJ877">
        <v>0.45457080999999999</v>
      </c>
      <c r="BK877">
        <v>0.40453093000000001</v>
      </c>
      <c r="BL877">
        <v>0.35449104999999997</v>
      </c>
      <c r="BM877">
        <v>0.30445117999999999</v>
      </c>
      <c r="BN877">
        <v>0.27193223999999999</v>
      </c>
      <c r="BO877">
        <v>0.26514716999999999</v>
      </c>
      <c r="BP877">
        <v>0.26119638000000001</v>
      </c>
      <c r="BQ877">
        <v>0.26119638000000001</v>
      </c>
      <c r="BR877">
        <v>0.26119638000000001</v>
      </c>
      <c r="BS877">
        <v>0.26119638000000001</v>
      </c>
      <c r="BT877">
        <v>0.26119638000000001</v>
      </c>
      <c r="BU877">
        <v>0.26119638000000001</v>
      </c>
      <c r="BV877">
        <v>0.26119638000000001</v>
      </c>
      <c r="BW877">
        <v>0.26119638000000001</v>
      </c>
      <c r="BX877">
        <v>0.26119638000000001</v>
      </c>
      <c r="BY877">
        <v>0.26119638000000001</v>
      </c>
      <c r="BZ877">
        <v>0.26119638000000001</v>
      </c>
      <c r="CA877">
        <v>0.26119638000000001</v>
      </c>
      <c r="CB877">
        <v>0.26119638000000001</v>
      </c>
      <c r="CC877">
        <v>0.26119638000000001</v>
      </c>
      <c r="CD877">
        <v>0.24015407999999999</v>
      </c>
      <c r="CE877">
        <v>0.19859553999999999</v>
      </c>
      <c r="CF877">
        <v>0.15263529000000001</v>
      </c>
      <c r="CG877">
        <v>0.10259542000000001</v>
      </c>
      <c r="CH877">
        <v>5.2555541999999997E-2</v>
      </c>
      <c r="CI877">
        <v>2.5156693E-3</v>
      </c>
      <c r="CJ877">
        <v>-4.7524205E-2</v>
      </c>
      <c r="CK877">
        <v>-9.7564080999999997E-2</v>
      </c>
      <c r="CL877">
        <v>-0.14760395000000001</v>
      </c>
      <c r="CM877">
        <v>-0.19764382999999999</v>
      </c>
      <c r="CN877">
        <v>-0.24768370000000001</v>
      </c>
      <c r="CO877">
        <v>-0.29772356</v>
      </c>
      <c r="CP877">
        <v>-0.34776341999999999</v>
      </c>
      <c r="CQ877">
        <v>-0.39780325999999999</v>
      </c>
      <c r="CR877">
        <v>-0.44784310999999999</v>
      </c>
      <c r="CS877">
        <v>-0.49788294999999999</v>
      </c>
      <c r="CT877">
        <v>-0.57214293999999999</v>
      </c>
      <c r="CU877">
        <v>-0.66204512000000004</v>
      </c>
      <c r="CV877">
        <v>-0.75825998999999999</v>
      </c>
      <c r="CW877">
        <v>-0.85833976999999995</v>
      </c>
      <c r="CX877">
        <v>-0.95466196999999997</v>
      </c>
      <c r="CY877">
        <v>-1.0488048000000001</v>
      </c>
      <c r="CZ877">
        <v>-1.1144761000000001</v>
      </c>
      <c r="DA877">
        <v>-1.1645159</v>
      </c>
      <c r="DB877">
        <v>-1.2145557</v>
      </c>
      <c r="DC877">
        <v>-1.2645955</v>
      </c>
      <c r="DD877">
        <v>-1.2998413</v>
      </c>
      <c r="DE877">
        <v>-1.3278296999999999</v>
      </c>
      <c r="DF877">
        <v>-1.3366868000000001</v>
      </c>
      <c r="DG877">
        <v>-1.3366868000000001</v>
      </c>
      <c r="DH877">
        <v>-1.3366868000000001</v>
      </c>
      <c r="DI877">
        <v>-1.3366868000000001</v>
      </c>
      <c r="DJ877">
        <v>-1.3637412</v>
      </c>
      <c r="DK877">
        <v>-1.4019073</v>
      </c>
      <c r="DL877">
        <v>-1.4486406000000001</v>
      </c>
      <c r="DM877">
        <v>-1.4986805999999999</v>
      </c>
      <c r="DN877">
        <v>-1.5424937000000001</v>
      </c>
      <c r="DO877">
        <v>-1.5840523</v>
      </c>
      <c r="DP877">
        <v>-1.5572018000000001</v>
      </c>
      <c r="DQ877">
        <v>-1.5071619000000001</v>
      </c>
      <c r="DR877">
        <v>-1.4571219</v>
      </c>
      <c r="DS877">
        <v>-1.4070819999999999</v>
      </c>
      <c r="DT877">
        <v>-1.3727593</v>
      </c>
      <c r="DU877">
        <v>-1.3430746</v>
      </c>
      <c r="DV877">
        <v>-1.3366868000000001</v>
      </c>
      <c r="DW877">
        <v>-1.3366868000000001</v>
      </c>
      <c r="DX877">
        <v>-1.3366868000000001</v>
      </c>
      <c r="DY877">
        <v>-1.3366868000000001</v>
      </c>
      <c r="DZ877">
        <v>-1.2775966000000001</v>
      </c>
      <c r="EA877">
        <v>-1.2046572</v>
      </c>
      <c r="EB877">
        <v>-1.1093873000000001</v>
      </c>
      <c r="EC877">
        <v>-1.0093076000000001</v>
      </c>
      <c r="ED877">
        <v>-0.91347937999999995</v>
      </c>
      <c r="EE877">
        <v>-0.81848852999999999</v>
      </c>
      <c r="EF877">
        <v>-0.80405952999999997</v>
      </c>
      <c r="EG877">
        <v>-0.80405952999999997</v>
      </c>
      <c r="EH877">
        <v>-0.80405952999999997</v>
      </c>
      <c r="EI877">
        <v>-0.80405952999999997</v>
      </c>
      <c r="EJ877">
        <v>-0.80405952999999997</v>
      </c>
      <c r="EK877">
        <v>-0.80405952999999997</v>
      </c>
      <c r="EL877">
        <v>-0.80405952999999997</v>
      </c>
      <c r="EM877">
        <v>-0.80405952999999997</v>
      </c>
      <c r="EN877">
        <v>-0.80405952999999997</v>
      </c>
      <c r="EO877">
        <v>-0.80405952999999997</v>
      </c>
      <c r="EP877">
        <v>-0.83575178999999999</v>
      </c>
      <c r="EQ877">
        <v>-0.87052523999999998</v>
      </c>
      <c r="ER877">
        <v>-0.91940557999999994</v>
      </c>
      <c r="ES877">
        <v>-0.96944538000000002</v>
      </c>
      <c r="ET877">
        <v>-1.0194852000000001</v>
      </c>
      <c r="EU877">
        <v>-1.0695250999999999</v>
      </c>
      <c r="EV877">
        <v>-1.1195649000000001</v>
      </c>
      <c r="EW877">
        <v>-1.1696047000000001</v>
      </c>
      <c r="EX877">
        <v>-1.2196445</v>
      </c>
      <c r="EY877">
        <v>-1.2696843</v>
      </c>
      <c r="EZ877">
        <v>-1.3197242</v>
      </c>
      <c r="FA877">
        <v>-1.3697641</v>
      </c>
      <c r="FB877">
        <v>-1.4198040000000001</v>
      </c>
      <c r="FC877">
        <v>-1.4698439999999999</v>
      </c>
      <c r="FD877">
        <v>-1.5198839</v>
      </c>
      <c r="FE877">
        <v>-1.5695051</v>
      </c>
      <c r="FF877">
        <v>-1.5864678000000001</v>
      </c>
      <c r="FG877">
        <v>-1.6030011</v>
      </c>
      <c r="FH877">
        <v>-1.6030011</v>
      </c>
      <c r="FI877">
        <v>-1.6030011</v>
      </c>
      <c r="FJ877">
        <v>-1.6030011</v>
      </c>
      <c r="FK877">
        <v>-1.6054918</v>
      </c>
      <c r="FL877">
        <v>-1.6546835</v>
      </c>
      <c r="FM877">
        <v>-1.7039289</v>
      </c>
      <c r="FN877">
        <v>-1.7539686999999999</v>
      </c>
      <c r="FO877">
        <v>-1.8028489999999999</v>
      </c>
      <c r="FP877">
        <v>-1.8376224999999999</v>
      </c>
      <c r="FQ877">
        <v>-1.8693147999999999</v>
      </c>
      <c r="FR877">
        <v>-1.8693147999999999</v>
      </c>
      <c r="FS877">
        <v>-1.8693147999999999</v>
      </c>
      <c r="FT877">
        <v>-1.8693147999999999</v>
      </c>
      <c r="FU877">
        <v>-1.8693147999999999</v>
      </c>
      <c r="FV877">
        <v>-1.8693147999999999</v>
      </c>
      <c r="FW877">
        <v>-1.8693147999999999</v>
      </c>
      <c r="FX877">
        <v>-1.8693147999999999</v>
      </c>
      <c r="FY877">
        <v>-1.8693147999999999</v>
      </c>
      <c r="FZ877">
        <v>-1.8693147999999999</v>
      </c>
      <c r="GA877">
        <v>-1.8621003</v>
      </c>
      <c r="GB877">
        <v>-1.8146047999999999</v>
      </c>
      <c r="GC877">
        <v>-1.7666907000000001</v>
      </c>
      <c r="GD877">
        <v>-1.7166509000000001</v>
      </c>
      <c r="GE877">
        <v>-1.6642062</v>
      </c>
      <c r="GF877">
        <v>-1.6005963000000001</v>
      </c>
      <c r="GG877">
        <v>-1.5300616</v>
      </c>
      <c r="GH877">
        <v>-1.4299819</v>
      </c>
      <c r="GI877">
        <v>-1.3299021</v>
      </c>
      <c r="GJ877">
        <v>-1.2298222999999999</v>
      </c>
      <c r="GK877">
        <v>-1.1297425000000001</v>
      </c>
      <c r="GL877">
        <v>-1.0296627</v>
      </c>
      <c r="GM877">
        <v>-0.92958295000000002</v>
      </c>
      <c r="GN877">
        <v>-0.82950316999999996</v>
      </c>
      <c r="GO877">
        <v>-0.72942340000000006</v>
      </c>
      <c r="GP877">
        <v>-0.62934365999999997</v>
      </c>
      <c r="GQ877">
        <v>-0.54085865</v>
      </c>
      <c r="GR877">
        <v>-0.48657810000000001</v>
      </c>
      <c r="GS877">
        <v>-0.43342482999999998</v>
      </c>
      <c r="GT877">
        <v>-0.38338498999999998</v>
      </c>
      <c r="GU877">
        <v>-0.33003850000000001</v>
      </c>
      <c r="GV877">
        <v>-0.26812478000000001</v>
      </c>
      <c r="GW877">
        <v>-0.19509942999999999</v>
      </c>
      <c r="GX877">
        <v>-9.5019681999999994E-2</v>
      </c>
      <c r="GY877">
        <v>5.0600673000000002E-3</v>
      </c>
      <c r="GZ877">
        <v>0.10513981999999999</v>
      </c>
      <c r="HA877">
        <v>0.19636248000000001</v>
      </c>
      <c r="HB877">
        <v>0.26845382000000001</v>
      </c>
      <c r="HC877">
        <v>0.33328772000000001</v>
      </c>
      <c r="HD877">
        <v>0.38332759</v>
      </c>
      <c r="HE877">
        <v>0.43336746999999998</v>
      </c>
      <c r="HF877">
        <v>0.48340735000000001</v>
      </c>
      <c r="HG877">
        <v>0.53344722</v>
      </c>
      <c r="HH877">
        <v>0.58348708999999999</v>
      </c>
      <c r="HI877">
        <v>0.63352697000000002</v>
      </c>
      <c r="HJ877">
        <v>0.68356684000000001</v>
      </c>
      <c r="HK877">
        <v>0.73360671</v>
      </c>
      <c r="HL877">
        <v>0.78364657999999998</v>
      </c>
      <c r="HM877">
        <v>0.83368644000000003</v>
      </c>
      <c r="HN877">
        <v>0.88372629000000003</v>
      </c>
      <c r="HO877">
        <v>0.93376612999999997</v>
      </c>
      <c r="HP877">
        <v>0.98380597000000003</v>
      </c>
      <c r="HQ877">
        <v>1.0228630000000001</v>
      </c>
      <c r="HR877">
        <v>1.0466108000000001</v>
      </c>
      <c r="HS877">
        <v>1.060138</v>
      </c>
      <c r="HT877">
        <v>1.060138</v>
      </c>
      <c r="HU877">
        <v>1.060138</v>
      </c>
      <c r="HV877">
        <v>1.060138</v>
      </c>
      <c r="HW877">
        <v>1.060138</v>
      </c>
      <c r="HX877">
        <v>1.060138</v>
      </c>
      <c r="HY877">
        <v>1.060138</v>
      </c>
      <c r="HZ877">
        <v>1.060138</v>
      </c>
      <c r="IA877">
        <v>1.060138</v>
      </c>
      <c r="IB877">
        <v>1.060138</v>
      </c>
      <c r="IC877">
        <v>1.060138</v>
      </c>
      <c r="ID877">
        <v>1.060138</v>
      </c>
      <c r="IE877">
        <v>1.060138</v>
      </c>
      <c r="IF877">
        <v>1.060138</v>
      </c>
      <c r="IG877">
        <v>1.060138</v>
      </c>
      <c r="IH877">
        <v>1.060138</v>
      </c>
      <c r="II877">
        <v>1.060138</v>
      </c>
      <c r="IJ877">
        <v>1.060138</v>
      </c>
      <c r="IK877">
        <v>1.060138</v>
      </c>
      <c r="IL877">
        <v>1.060138</v>
      </c>
      <c r="IM877">
        <v>1.0374638</v>
      </c>
      <c r="IN877">
        <v>0.99675345000000004</v>
      </c>
      <c r="IO877">
        <v>0.95072880999999998</v>
      </c>
      <c r="IP877">
        <v>0.90068895000000004</v>
      </c>
      <c r="IQ877">
        <v>0.85459989999999997</v>
      </c>
      <c r="IR877">
        <v>0.81134512000000003</v>
      </c>
      <c r="IS877">
        <v>0.79382419000000004</v>
      </c>
      <c r="IT877">
        <v>0.79382419000000004</v>
      </c>
      <c r="IU877">
        <v>0.79382419000000004</v>
      </c>
      <c r="IV877">
        <v>0.79382419000000004</v>
      </c>
      <c r="IW877">
        <v>0.77962063999999998</v>
      </c>
      <c r="IX877">
        <v>0.75672103999999996</v>
      </c>
      <c r="IY877">
        <v>0.71664404999999998</v>
      </c>
      <c r="IZ877">
        <v>0.66660417000000005</v>
      </c>
      <c r="JA877">
        <v>0.61656429999999995</v>
      </c>
      <c r="JB877">
        <v>0.56652442000000003</v>
      </c>
      <c r="JC877">
        <v>0.54216474000000003</v>
      </c>
      <c r="JD877">
        <v>0.53113900999999997</v>
      </c>
      <c r="JE877">
        <v>0.52751028</v>
      </c>
      <c r="JF877">
        <v>0.52751028</v>
      </c>
      <c r="JG877">
        <v>0.52403186000000002</v>
      </c>
      <c r="JH877">
        <v>0.51894306000000001</v>
      </c>
      <c r="JI877">
        <v>0.48255921000000002</v>
      </c>
      <c r="JJ877">
        <v>0.43251933999999997</v>
      </c>
      <c r="JK877">
        <v>0.38247945999999999</v>
      </c>
      <c r="JL877">
        <v>0.33243959000000001</v>
      </c>
      <c r="JM877">
        <v>0.31299693000000001</v>
      </c>
      <c r="JN877">
        <v>0.30536373</v>
      </c>
      <c r="JO877">
        <v>0.34007279000000001</v>
      </c>
      <c r="JP877">
        <v>0.39011266</v>
      </c>
      <c r="JQ877">
        <v>0.44015253999999998</v>
      </c>
      <c r="JR877">
        <v>0.49019241000000002</v>
      </c>
      <c r="JS877">
        <v>0.51188959999999994</v>
      </c>
      <c r="JT877">
        <v>0.52461159999999996</v>
      </c>
      <c r="JU877">
        <v>0.52751028</v>
      </c>
      <c r="JV877">
        <v>0.52751028</v>
      </c>
      <c r="JW877">
        <v>0.53283526999999997</v>
      </c>
      <c r="JX877">
        <v>0.53962034000000003</v>
      </c>
      <c r="JY877">
        <v>0.62080493999999997</v>
      </c>
      <c r="JZ877">
        <v>0.72088465999999995</v>
      </c>
      <c r="KA877">
        <v>0.82096438999999999</v>
      </c>
      <c r="KB877">
        <v>0.92104410999999997</v>
      </c>
      <c r="KC877">
        <v>1.0050737000000001</v>
      </c>
      <c r="KD877">
        <v>1.0856463999999999</v>
      </c>
      <c r="KE877">
        <v>1.1407107999999999</v>
      </c>
      <c r="KF877">
        <v>1.1907506999999999</v>
      </c>
      <c r="KG877">
        <v>1.2407907</v>
      </c>
      <c r="KH877">
        <v>1.2908306000000001</v>
      </c>
      <c r="KI877">
        <v>1.3408705000000001</v>
      </c>
      <c r="KJ877">
        <v>1.3909103</v>
      </c>
      <c r="KK877">
        <v>1.4409502000000001</v>
      </c>
      <c r="KL877">
        <v>1.49099</v>
      </c>
      <c r="KM877">
        <v>1.5395268</v>
      </c>
      <c r="KN877">
        <v>1.5878703999999999</v>
      </c>
      <c r="KO877">
        <v>1.5927659000000001</v>
      </c>
      <c r="KP877">
        <v>1.5927659000000001</v>
      </c>
      <c r="KQ877">
        <v>1.5927659000000001</v>
      </c>
      <c r="KR877">
        <v>1.5927659000000001</v>
      </c>
      <c r="KS877">
        <v>1.5927659000000001</v>
      </c>
      <c r="KT877">
        <v>1.5927659000000001</v>
      </c>
      <c r="KU877">
        <v>1.5927659000000001</v>
      </c>
      <c r="KV877">
        <v>1.5927659000000001</v>
      </c>
      <c r="KW877">
        <v>1.5927659000000001</v>
      </c>
      <c r="KX877">
        <v>1.5927659000000001</v>
      </c>
      <c r="KY877">
        <v>1.5274918</v>
      </c>
      <c r="KZ877">
        <v>1.4596412000000001</v>
      </c>
      <c r="LA877">
        <v>1.3603772999999999</v>
      </c>
      <c r="LB877">
        <v>1.2602975000000001</v>
      </c>
      <c r="LC877">
        <v>1.1602177</v>
      </c>
      <c r="LD877">
        <v>1.060138</v>
      </c>
    </row>
    <row r="878" spans="1:316" x14ac:dyDescent="0.25">
      <c r="A878">
        <v>4</v>
      </c>
      <c r="B878">
        <v>0.79375015999999998</v>
      </c>
      <c r="C878">
        <v>0.79375015999999998</v>
      </c>
      <c r="D878">
        <v>0.79375015999999998</v>
      </c>
      <c r="E878">
        <v>0.79375015999999998</v>
      </c>
      <c r="F878">
        <v>0.79375015999999998</v>
      </c>
      <c r="G878">
        <v>0.79375015999999998</v>
      </c>
      <c r="H878">
        <v>0.79375015999999998</v>
      </c>
      <c r="I878">
        <v>0.79375015999999998</v>
      </c>
      <c r="J878">
        <v>0.79375015999999998</v>
      </c>
      <c r="K878">
        <v>0.79375015999999998</v>
      </c>
      <c r="L878">
        <v>0.79375015999999998</v>
      </c>
      <c r="M878">
        <v>0.79375015999999998</v>
      </c>
      <c r="N878">
        <v>0.79375015999999998</v>
      </c>
      <c r="O878">
        <v>0.79375015999999998</v>
      </c>
      <c r="P878">
        <v>0.79375015999999998</v>
      </c>
      <c r="Q878">
        <v>0.79375015999999998</v>
      </c>
      <c r="R878">
        <v>0.79375015999999998</v>
      </c>
      <c r="S878">
        <v>0.79375015999999998</v>
      </c>
      <c r="T878">
        <v>0.79375015999999998</v>
      </c>
      <c r="U878">
        <v>0.79375015999999998</v>
      </c>
      <c r="V878">
        <v>0.79375015999999998</v>
      </c>
      <c r="W878">
        <v>0.79375015999999998</v>
      </c>
      <c r="X878">
        <v>0.79375015999999998</v>
      </c>
      <c r="Y878">
        <v>0.79375015999999998</v>
      </c>
      <c r="Z878">
        <v>0.79375015999999998</v>
      </c>
      <c r="AA878">
        <v>0.79375015999999998</v>
      </c>
      <c r="AB878">
        <v>0.79375015999999998</v>
      </c>
      <c r="AC878">
        <v>0.79375015999999998</v>
      </c>
      <c r="AD878">
        <v>0.79375015999999998</v>
      </c>
      <c r="AE878">
        <v>0.79375015999999998</v>
      </c>
      <c r="AF878">
        <v>0.79375015999999998</v>
      </c>
      <c r="AG878">
        <v>0.79375015999999998</v>
      </c>
      <c r="AH878">
        <v>0.79375015999999998</v>
      </c>
      <c r="AI878">
        <v>0.79375015999999998</v>
      </c>
      <c r="AJ878">
        <v>0.79375015999999998</v>
      </c>
      <c r="AK878">
        <v>0.79375015999999998</v>
      </c>
      <c r="AL878">
        <v>0.79375015999999998</v>
      </c>
      <c r="AM878">
        <v>0.79375015999999998</v>
      </c>
      <c r="AN878">
        <v>0.79375015999999998</v>
      </c>
      <c r="AO878">
        <v>0.79375015999999998</v>
      </c>
      <c r="AP878">
        <v>0.79375015999999998</v>
      </c>
      <c r="AQ878">
        <v>0.79375015999999998</v>
      </c>
      <c r="AR878">
        <v>0.79375015999999998</v>
      </c>
      <c r="AS878">
        <v>0.79375015999999998</v>
      </c>
      <c r="AT878">
        <v>0.79375015999999998</v>
      </c>
      <c r="AU878">
        <v>0.79375015999999998</v>
      </c>
      <c r="AV878">
        <v>0.79375015999999998</v>
      </c>
      <c r="AW878">
        <v>0.79375015999999998</v>
      </c>
      <c r="AX878">
        <v>0.79375015999999998</v>
      </c>
      <c r="AY878">
        <v>0.79375015999999998</v>
      </c>
      <c r="AZ878">
        <v>0.79375015999999998</v>
      </c>
      <c r="BA878">
        <v>0.79375015999999998</v>
      </c>
      <c r="BB878">
        <v>0.79375015999999998</v>
      </c>
      <c r="BC878">
        <v>0.79375015999999998</v>
      </c>
      <c r="BD878">
        <v>0.79375015999999998</v>
      </c>
      <c r="BE878">
        <v>0.79375015999999998</v>
      </c>
      <c r="BF878">
        <v>0.79375015999999998</v>
      </c>
      <c r="BG878">
        <v>0.79375015999999998</v>
      </c>
      <c r="BH878">
        <v>0.79375015999999998</v>
      </c>
      <c r="BI878">
        <v>0.79375015999999998</v>
      </c>
      <c r="BJ878">
        <v>0.79375015999999998</v>
      </c>
      <c r="BK878">
        <v>0.79375015999999998</v>
      </c>
      <c r="BL878">
        <v>0.79375015999999998</v>
      </c>
      <c r="BM878">
        <v>0.79375015999999998</v>
      </c>
      <c r="BN878">
        <v>0.79375015999999998</v>
      </c>
      <c r="BO878">
        <v>0.79375015999999998</v>
      </c>
      <c r="BP878">
        <v>0.79375015999999998</v>
      </c>
      <c r="BQ878">
        <v>0.79375015999999998</v>
      </c>
      <c r="BR878">
        <v>0.79375015999999998</v>
      </c>
      <c r="BS878">
        <v>0.79375015999999998</v>
      </c>
      <c r="BT878">
        <v>0.79375015999999998</v>
      </c>
      <c r="BU878">
        <v>0.79375015999999998</v>
      </c>
      <c r="BV878">
        <v>0.79375015999999998</v>
      </c>
      <c r="BW878">
        <v>0.79375015999999998</v>
      </c>
      <c r="BX878">
        <v>0.79375015999999998</v>
      </c>
      <c r="BY878">
        <v>0.79375015999999998</v>
      </c>
      <c r="BZ878">
        <v>0.79375015999999998</v>
      </c>
      <c r="CA878">
        <v>0.77051555000000005</v>
      </c>
      <c r="CB878">
        <v>0.72944973000000002</v>
      </c>
      <c r="CC878">
        <v>0.68676289000000001</v>
      </c>
      <c r="CD878">
        <v>0.64245503000000004</v>
      </c>
      <c r="CE878">
        <v>0.59814718</v>
      </c>
      <c r="CF878">
        <v>0.55383932000000002</v>
      </c>
      <c r="CG878">
        <v>0.51371199000000001</v>
      </c>
      <c r="CH878">
        <v>0.48075127000000001</v>
      </c>
      <c r="CI878">
        <v>0.46000032000000002</v>
      </c>
      <c r="CJ878">
        <v>0.46738496000000002</v>
      </c>
      <c r="CK878">
        <v>0.47476959000000002</v>
      </c>
      <c r="CL878">
        <v>0.48215423000000002</v>
      </c>
      <c r="CM878">
        <v>0.48953886000000002</v>
      </c>
      <c r="CN878">
        <v>0.49692350000000002</v>
      </c>
      <c r="CO878">
        <v>0.50510443000000005</v>
      </c>
      <c r="CP878">
        <v>0.52005382</v>
      </c>
      <c r="CQ878">
        <v>0.53528759999999997</v>
      </c>
      <c r="CR878">
        <v>0.55744154000000001</v>
      </c>
      <c r="CS878">
        <v>0.57959547</v>
      </c>
      <c r="CT878">
        <v>0.60174939999999999</v>
      </c>
      <c r="CU878">
        <v>0.62390332999999998</v>
      </c>
      <c r="CV878">
        <v>0.64605725999999997</v>
      </c>
      <c r="CW878">
        <v>0.66821118999999995</v>
      </c>
      <c r="CX878">
        <v>0.69537037999999995</v>
      </c>
      <c r="CY878">
        <v>0.72346805000000003</v>
      </c>
      <c r="CZ878">
        <v>0.75268433000000001</v>
      </c>
      <c r="DA878">
        <v>0.78222290999999999</v>
      </c>
      <c r="DB878">
        <v>0.81176150000000002</v>
      </c>
      <c r="DC878">
        <v>0.84130008000000001</v>
      </c>
      <c r="DD878">
        <v>0.87083865999999999</v>
      </c>
      <c r="DE878">
        <v>0.90037723999999997</v>
      </c>
      <c r="DF878">
        <v>0.92991581000000001</v>
      </c>
      <c r="DG878">
        <v>0.95945438000000005</v>
      </c>
      <c r="DH878">
        <v>0.98899294000000004</v>
      </c>
      <c r="DI878">
        <v>1.0185314999999999</v>
      </c>
      <c r="DJ878">
        <v>1.0480700999999999</v>
      </c>
      <c r="DK878">
        <v>1.0776086</v>
      </c>
      <c r="DL878">
        <v>1.1060475999999999</v>
      </c>
      <c r="DM878">
        <v>1.1327043000000001</v>
      </c>
      <c r="DN878">
        <v>1.1579391999999999</v>
      </c>
      <c r="DO878">
        <v>1.1800930999999999</v>
      </c>
      <c r="DP878">
        <v>1.2022470999999999</v>
      </c>
      <c r="DQ878">
        <v>1.2244010000000001</v>
      </c>
      <c r="DR878">
        <v>1.2465550000000001</v>
      </c>
      <c r="DS878">
        <v>1.2687089</v>
      </c>
      <c r="DT878">
        <v>1.2902655999999999</v>
      </c>
      <c r="DU878">
        <v>1.3073764000000001</v>
      </c>
      <c r="DV878">
        <v>1.3243639</v>
      </c>
      <c r="DW878">
        <v>1.3391332</v>
      </c>
      <c r="DX878">
        <v>1.3539024</v>
      </c>
      <c r="DY878">
        <v>1.3686716999999999</v>
      </c>
      <c r="DZ878">
        <v>1.3834409999999999</v>
      </c>
      <c r="EA878">
        <v>1.3982102999999999</v>
      </c>
      <c r="EB878">
        <v>1.4129795000000001</v>
      </c>
      <c r="EC878">
        <v>1.4092635</v>
      </c>
      <c r="ED878">
        <v>1.4024192</v>
      </c>
      <c r="EE878">
        <v>1.3951483</v>
      </c>
      <c r="EF878">
        <v>1.3877637</v>
      </c>
      <c r="EG878">
        <v>1.3803791000000001</v>
      </c>
      <c r="EH878">
        <v>1.3729944000000001</v>
      </c>
      <c r="EI878">
        <v>1.3630028999999999</v>
      </c>
      <c r="EJ878">
        <v>1.3516558000000001</v>
      </c>
      <c r="EK878">
        <v>1.3339099000000001</v>
      </c>
      <c r="EL878">
        <v>1.3117559000000001</v>
      </c>
      <c r="EM878">
        <v>1.2896019999999999</v>
      </c>
      <c r="EN878">
        <v>1.2674481</v>
      </c>
      <c r="EO878">
        <v>1.2452942</v>
      </c>
      <c r="EP878">
        <v>1.2231402</v>
      </c>
      <c r="EQ878">
        <v>1.1977158000000001</v>
      </c>
      <c r="ER878">
        <v>1.1672766999999999</v>
      </c>
      <c r="ES878">
        <v>1.1347046000000001</v>
      </c>
      <c r="ET878">
        <v>1.0977813999999999</v>
      </c>
      <c r="EU878">
        <v>1.0608582</v>
      </c>
      <c r="EV878">
        <v>1.023935</v>
      </c>
      <c r="EW878">
        <v>0.98701174000000003</v>
      </c>
      <c r="EX878">
        <v>0.95008851000000005</v>
      </c>
      <c r="EY878">
        <v>0.91150635000000002</v>
      </c>
      <c r="EZ878">
        <v>0.86197520000000005</v>
      </c>
      <c r="FA878">
        <v>0.81230186000000004</v>
      </c>
      <c r="FB878">
        <v>0.76060934000000002</v>
      </c>
      <c r="FC878">
        <v>0.70891682</v>
      </c>
      <c r="FD878">
        <v>0.65722431000000003</v>
      </c>
      <c r="FE878">
        <v>0.60553179000000001</v>
      </c>
      <c r="FF878">
        <v>0.54980096000000001</v>
      </c>
      <c r="FG878">
        <v>0.49378572999999998</v>
      </c>
      <c r="FH878">
        <v>0.41587253000000002</v>
      </c>
      <c r="FI878">
        <v>0.33464145000000001</v>
      </c>
      <c r="FJ878">
        <v>0.25341037</v>
      </c>
      <c r="FK878">
        <v>0.17217929000000001</v>
      </c>
      <c r="FL878">
        <v>9.0948207000000003E-2</v>
      </c>
      <c r="FM878">
        <v>9.7171285999999996E-3</v>
      </c>
      <c r="FN878">
        <v>-7.3689530000000003E-2</v>
      </c>
      <c r="FO878">
        <v>-0.15816264999999999</v>
      </c>
      <c r="FP878">
        <v>-0.24514314000000001</v>
      </c>
      <c r="FQ878">
        <v>-0.33375887999999998</v>
      </c>
      <c r="FR878">
        <v>-0.42237460999999998</v>
      </c>
      <c r="FS878">
        <v>-0.51099035000000004</v>
      </c>
      <c r="FT878">
        <v>-0.59960608999999998</v>
      </c>
      <c r="FU878">
        <v>-0.68822181999999998</v>
      </c>
      <c r="FV878">
        <v>-0.77022550000000001</v>
      </c>
      <c r="FW878">
        <v>-0.84263102999999995</v>
      </c>
      <c r="FX878">
        <v>-0.91300316999999998</v>
      </c>
      <c r="FY878">
        <v>-0.97946495</v>
      </c>
      <c r="FZ878">
        <v>-1.0459267000000001</v>
      </c>
      <c r="GA878">
        <v>-1.1123885</v>
      </c>
      <c r="GB878">
        <v>-1.1787365999999999</v>
      </c>
      <c r="GC878">
        <v>-1.244658</v>
      </c>
      <c r="GD878">
        <v>-1.3074512</v>
      </c>
      <c r="GE878">
        <v>-1.3517589999999999</v>
      </c>
      <c r="GF878">
        <v>-1.3960669000000001</v>
      </c>
      <c r="GG878">
        <v>-1.4403747</v>
      </c>
      <c r="GH878">
        <v>-1.4846826</v>
      </c>
      <c r="GI878">
        <v>-1.5289904000000001</v>
      </c>
      <c r="GJ878">
        <v>-1.5732982</v>
      </c>
      <c r="GK878">
        <v>-1.6131696</v>
      </c>
      <c r="GL878">
        <v>-1.6527944999999999</v>
      </c>
      <c r="GM878">
        <v>-1.6835274</v>
      </c>
      <c r="GN878">
        <v>-1.713066</v>
      </c>
      <c r="GO878">
        <v>-1.7426044999999999</v>
      </c>
      <c r="GP878">
        <v>-1.7721431000000001</v>
      </c>
      <c r="GQ878">
        <v>-1.8016817000000001</v>
      </c>
      <c r="GR878">
        <v>-1.8312202</v>
      </c>
      <c r="GS878">
        <v>-1.8515161</v>
      </c>
      <c r="GT878">
        <v>-1.8675462</v>
      </c>
      <c r="GU878">
        <v>-1.8782299</v>
      </c>
      <c r="GV878">
        <v>-1.8856146</v>
      </c>
      <c r="GW878">
        <v>-1.8929993000000001</v>
      </c>
      <c r="GX878">
        <v>-1.9003840000000001</v>
      </c>
      <c r="GY878">
        <v>-1.9077687000000001</v>
      </c>
      <c r="GZ878">
        <v>-1.9151535</v>
      </c>
      <c r="HA878">
        <v>-1.9141201999999999</v>
      </c>
      <c r="HB878">
        <v>-1.9015124000000001</v>
      </c>
      <c r="HC878">
        <v>-1.8881365999999999</v>
      </c>
      <c r="HD878">
        <v>-1.8733674</v>
      </c>
      <c r="HE878">
        <v>-1.8585981</v>
      </c>
      <c r="HF878">
        <v>-1.8438289000000001</v>
      </c>
      <c r="HG878">
        <v>-1.8280926</v>
      </c>
      <c r="HH878">
        <v>-1.8090006000000001</v>
      </c>
      <c r="HI878">
        <v>-1.7870931000000001</v>
      </c>
      <c r="HJ878">
        <v>-1.7501698999999999</v>
      </c>
      <c r="HK878">
        <v>-1.7132466</v>
      </c>
      <c r="HL878">
        <v>-1.6763233</v>
      </c>
      <c r="HM878">
        <v>-1.6394</v>
      </c>
      <c r="HN878">
        <v>-1.6024768</v>
      </c>
      <c r="HO878">
        <v>-1.5655535</v>
      </c>
      <c r="HP878">
        <v>-1.5251702</v>
      </c>
      <c r="HQ878">
        <v>-1.4846446</v>
      </c>
      <c r="HR878">
        <v>-1.4407349</v>
      </c>
      <c r="HS878">
        <v>-1.3964270999999999</v>
      </c>
      <c r="HT878">
        <v>-1.3521193</v>
      </c>
      <c r="HU878">
        <v>-1.3078114000000001</v>
      </c>
      <c r="HV878">
        <v>-1.2635035999999999</v>
      </c>
      <c r="HW878">
        <v>-1.2191958000000001</v>
      </c>
      <c r="HX878">
        <v>-1.1869460000000001</v>
      </c>
      <c r="HY878">
        <v>-1.159929</v>
      </c>
      <c r="HZ878">
        <v>-1.1359834</v>
      </c>
      <c r="IA878">
        <v>-1.1138295</v>
      </c>
      <c r="IB878">
        <v>-1.0916755</v>
      </c>
      <c r="IC878">
        <v>-1.0695216000000001</v>
      </c>
      <c r="ID878">
        <v>-1.0473676000000001</v>
      </c>
      <c r="IE878">
        <v>-1.0252136999999999</v>
      </c>
      <c r="IF878">
        <v>-1.0030597000000001</v>
      </c>
      <c r="IG878">
        <v>-0.98090580999999999</v>
      </c>
      <c r="IH878">
        <v>-0.95875188</v>
      </c>
      <c r="II878">
        <v>-0.93659795999999995</v>
      </c>
      <c r="IJ878">
        <v>-0.91444402999999996</v>
      </c>
      <c r="IK878">
        <v>-0.89229009999999997</v>
      </c>
      <c r="IL878">
        <v>-0.87077605000000002</v>
      </c>
      <c r="IM878">
        <v>-0.85132381999999995</v>
      </c>
      <c r="IN878">
        <v>-0.83267261999999997</v>
      </c>
      <c r="IO878">
        <v>-0.81790335000000003</v>
      </c>
      <c r="IP878">
        <v>-0.80313407999999997</v>
      </c>
      <c r="IQ878">
        <v>-0.78836481000000003</v>
      </c>
      <c r="IR878">
        <v>-0.77359553000000003</v>
      </c>
      <c r="IS878">
        <v>-0.75882625999999997</v>
      </c>
      <c r="IT878">
        <v>-0.74405697999999998</v>
      </c>
      <c r="IU878">
        <v>-0.72928769999999998</v>
      </c>
      <c r="IV878">
        <v>-0.71451841999999999</v>
      </c>
      <c r="IW878">
        <v>-0.69974912</v>
      </c>
      <c r="IX878">
        <v>-0.68497982999999996</v>
      </c>
      <c r="IY878">
        <v>-0.67021054000000002</v>
      </c>
      <c r="IZ878">
        <v>-0.65544124999999998</v>
      </c>
      <c r="JA878">
        <v>-0.64067196000000004</v>
      </c>
      <c r="JB878">
        <v>-0.62590266999999999</v>
      </c>
      <c r="JC878">
        <v>-0.61612440000000002</v>
      </c>
      <c r="JD878">
        <v>-0.60837951000000001</v>
      </c>
      <c r="JE878">
        <v>-0.60086687999999999</v>
      </c>
      <c r="JF878">
        <v>-0.59348223</v>
      </c>
      <c r="JG878">
        <v>-0.58609756999999996</v>
      </c>
      <c r="JH878">
        <v>-0.57871291999999996</v>
      </c>
      <c r="JI878">
        <v>-0.57225252999999998</v>
      </c>
      <c r="JJ878">
        <v>-0.56666901000000003</v>
      </c>
      <c r="JK878">
        <v>-0.56358337999999997</v>
      </c>
      <c r="JL878">
        <v>-0.56358337999999997</v>
      </c>
      <c r="JM878">
        <v>-0.56358337999999997</v>
      </c>
      <c r="JN878">
        <v>-0.56358337999999997</v>
      </c>
      <c r="JO878">
        <v>-0.56358337999999997</v>
      </c>
      <c r="JP878">
        <v>-0.56358337999999997</v>
      </c>
      <c r="JQ878">
        <v>-0.56358337999999997</v>
      </c>
      <c r="JR878">
        <v>-0.56358337999999997</v>
      </c>
      <c r="JS878">
        <v>-0.56358337999999997</v>
      </c>
      <c r="JT878">
        <v>-0.56358337999999997</v>
      </c>
      <c r="JU878">
        <v>-0.56358337999999997</v>
      </c>
      <c r="JV878">
        <v>-0.56358337999999997</v>
      </c>
      <c r="JW878">
        <v>-0.56358337999999997</v>
      </c>
      <c r="JX878">
        <v>-0.56358337999999997</v>
      </c>
      <c r="JY878">
        <v>-0.56358337999999997</v>
      </c>
      <c r="JZ878">
        <v>-0.56358337999999997</v>
      </c>
      <c r="KA878">
        <v>-0.56358337999999997</v>
      </c>
      <c r="KB878">
        <v>-0.56358337999999997</v>
      </c>
      <c r="KC878">
        <v>-0.56358337999999997</v>
      </c>
      <c r="KD878">
        <v>-0.56358337999999997</v>
      </c>
      <c r="KE878">
        <v>-0.56358337999999997</v>
      </c>
      <c r="KF878">
        <v>-0.56287240999999999</v>
      </c>
      <c r="KG878">
        <v>-0.56197184</v>
      </c>
      <c r="KH878">
        <v>-0.55637886000000003</v>
      </c>
      <c r="KI878">
        <v>-0.54899423000000003</v>
      </c>
      <c r="KJ878">
        <v>-0.54160958999999997</v>
      </c>
      <c r="KK878">
        <v>-0.53422495000000003</v>
      </c>
      <c r="KL878">
        <v>-0.52684030999999998</v>
      </c>
      <c r="KM878">
        <v>-0.51945567999999998</v>
      </c>
      <c r="KN878">
        <v>-0.51207104000000003</v>
      </c>
      <c r="KO878">
        <v>-0.50468639999999998</v>
      </c>
      <c r="KP878">
        <v>-0.49730175999999998</v>
      </c>
      <c r="KQ878">
        <v>-0.48991711999999998</v>
      </c>
      <c r="KR878">
        <v>-0.48253248999999998</v>
      </c>
      <c r="KS878">
        <v>-0.47514785999999998</v>
      </c>
      <c r="KT878">
        <v>-0.46776321999999998</v>
      </c>
      <c r="KU878">
        <v>-0.46037857999999998</v>
      </c>
      <c r="KV878">
        <v>-0.45161939000000001</v>
      </c>
      <c r="KW878">
        <v>-0.43901146000000002</v>
      </c>
      <c r="KX878">
        <v>-0.42597695000000002</v>
      </c>
      <c r="KY878">
        <v>-0.41120765999999997</v>
      </c>
      <c r="KZ878">
        <v>-0.39643836999999998</v>
      </c>
      <c r="LA878">
        <v>-0.38166907</v>
      </c>
      <c r="LB878">
        <v>-0.36689978000000001</v>
      </c>
      <c r="LC878">
        <v>-0.35213049000000002</v>
      </c>
      <c r="LD878">
        <v>-0.33736120000000003</v>
      </c>
    </row>
    <row r="879" spans="1:316" x14ac:dyDescent="0.25">
      <c r="A879">
        <v>4</v>
      </c>
      <c r="B879">
        <v>1.2574425</v>
      </c>
      <c r="C879">
        <v>1.2574425</v>
      </c>
      <c r="D879">
        <v>1.2574425</v>
      </c>
      <c r="E879">
        <v>1.2574425</v>
      </c>
      <c r="F879">
        <v>1.2574425</v>
      </c>
      <c r="G879">
        <v>1.2574425</v>
      </c>
      <c r="H879">
        <v>1.2574425</v>
      </c>
      <c r="I879">
        <v>1.2574425</v>
      </c>
      <c r="J879">
        <v>1.2574425</v>
      </c>
      <c r="K879">
        <v>1.2574425</v>
      </c>
      <c r="L879">
        <v>1.2574425</v>
      </c>
      <c r="M879">
        <v>1.2574425</v>
      </c>
      <c r="N879">
        <v>1.2574425</v>
      </c>
      <c r="O879">
        <v>1.2574425</v>
      </c>
      <c r="P879">
        <v>1.2574425</v>
      </c>
      <c r="Q879">
        <v>1.2574425</v>
      </c>
      <c r="R879">
        <v>1.2574425</v>
      </c>
      <c r="S879">
        <v>1.2574425</v>
      </c>
      <c r="T879">
        <v>1.2574425</v>
      </c>
      <c r="U879">
        <v>1.2574425</v>
      </c>
      <c r="V879">
        <v>1.2574425</v>
      </c>
      <c r="W879">
        <v>1.2574425</v>
      </c>
      <c r="X879">
        <v>1.2563765</v>
      </c>
      <c r="Y879">
        <v>1.2449737999999999</v>
      </c>
      <c r="Z879">
        <v>1.2035775</v>
      </c>
      <c r="AA879">
        <v>1.1621812</v>
      </c>
      <c r="AB879">
        <v>1.1207849999999999</v>
      </c>
      <c r="AC879">
        <v>1.1030888000000001</v>
      </c>
      <c r="AD879">
        <v>1.1008348999999999</v>
      </c>
      <c r="AE879">
        <v>1.1008348999999999</v>
      </c>
      <c r="AF879">
        <v>1.1008348999999999</v>
      </c>
      <c r="AG879">
        <v>1.1008348999999999</v>
      </c>
      <c r="AH879">
        <v>1.1008348999999999</v>
      </c>
      <c r="AI879">
        <v>1.1008348999999999</v>
      </c>
      <c r="AJ879">
        <v>1.1008348999999999</v>
      </c>
      <c r="AK879">
        <v>1.1008348999999999</v>
      </c>
      <c r="AL879">
        <v>1.1008348999999999</v>
      </c>
      <c r="AM879">
        <v>1.1008348999999999</v>
      </c>
      <c r="AN879">
        <v>1.1008348999999999</v>
      </c>
      <c r="AO879">
        <v>1.1008348999999999</v>
      </c>
      <c r="AP879">
        <v>1.1008348999999999</v>
      </c>
      <c r="AQ879">
        <v>1.1008348999999999</v>
      </c>
      <c r="AR879">
        <v>1.1008348999999999</v>
      </c>
      <c r="AS879">
        <v>1.1008348999999999</v>
      </c>
      <c r="AT879">
        <v>1.1008348999999999</v>
      </c>
      <c r="AU879">
        <v>1.1008348999999999</v>
      </c>
      <c r="AV879">
        <v>1.1008348999999999</v>
      </c>
      <c r="AW879">
        <v>1.1008348999999999</v>
      </c>
      <c r="AX879">
        <v>1.1008348999999999</v>
      </c>
      <c r="AY879">
        <v>1.1008348999999999</v>
      </c>
      <c r="AZ879">
        <v>1.1008348999999999</v>
      </c>
      <c r="BA879">
        <v>1.1008348999999999</v>
      </c>
      <c r="BB879">
        <v>1.1008348999999999</v>
      </c>
      <c r="BC879">
        <v>1.1008348999999999</v>
      </c>
      <c r="BD879">
        <v>1.1008348999999999</v>
      </c>
      <c r="BE879">
        <v>1.1008348999999999</v>
      </c>
      <c r="BF879">
        <v>1.1008348999999999</v>
      </c>
      <c r="BG879">
        <v>1.1008348999999999</v>
      </c>
      <c r="BH879">
        <v>1.1008348999999999</v>
      </c>
      <c r="BI879">
        <v>1.1008348999999999</v>
      </c>
      <c r="BJ879">
        <v>1.1008348999999999</v>
      </c>
      <c r="BK879">
        <v>1.1008348999999999</v>
      </c>
      <c r="BL879">
        <v>1.1008348999999999</v>
      </c>
      <c r="BM879">
        <v>1.1008348999999999</v>
      </c>
      <c r="BN879">
        <v>1.1041928999999999</v>
      </c>
      <c r="BO879">
        <v>1.1150492999999999</v>
      </c>
      <c r="BP879">
        <v>1.1357474000000001</v>
      </c>
      <c r="BQ879">
        <v>1.1564455</v>
      </c>
      <c r="BR879">
        <v>1.1738313</v>
      </c>
      <c r="BS879">
        <v>1.1791385999999999</v>
      </c>
      <c r="BT879">
        <v>1.1791385999999999</v>
      </c>
      <c r="BU879">
        <v>1.1792833</v>
      </c>
      <c r="BV879">
        <v>1.1816324</v>
      </c>
      <c r="BW879">
        <v>1.2023306</v>
      </c>
      <c r="BX879">
        <v>1.2230287</v>
      </c>
      <c r="BY879">
        <v>1.2437269</v>
      </c>
      <c r="BZ879">
        <v>1.2555160999999999</v>
      </c>
      <c r="CA879">
        <v>1.2574425</v>
      </c>
      <c r="CB879">
        <v>1.2574425</v>
      </c>
      <c r="CC879">
        <v>1.2574425</v>
      </c>
      <c r="CD879">
        <v>1.2574425</v>
      </c>
      <c r="CE879">
        <v>1.2574425</v>
      </c>
      <c r="CF879">
        <v>1.2574425</v>
      </c>
      <c r="CG879">
        <v>1.2574425</v>
      </c>
      <c r="CH879">
        <v>1.2574425</v>
      </c>
      <c r="CI879">
        <v>1.2574425</v>
      </c>
      <c r="CJ879">
        <v>1.2574425</v>
      </c>
      <c r="CK879">
        <v>1.2516003</v>
      </c>
      <c r="CL879">
        <v>1.2369938</v>
      </c>
      <c r="CM879">
        <v>1.2162956</v>
      </c>
      <c r="CN879">
        <v>1.1955974</v>
      </c>
      <c r="CO879">
        <v>1.1748993000000001</v>
      </c>
      <c r="CP879">
        <v>1.1542011999999999</v>
      </c>
      <c r="CQ879">
        <v>1.1335029999999999</v>
      </c>
      <c r="CR879">
        <v>1.1137111</v>
      </c>
      <c r="CS879">
        <v>1.1008348999999999</v>
      </c>
      <c r="CT879">
        <v>1.1008348999999999</v>
      </c>
      <c r="CU879">
        <v>1.1008348999999999</v>
      </c>
      <c r="CV879">
        <v>1.1008348999999999</v>
      </c>
      <c r="CW879">
        <v>1.0869099</v>
      </c>
      <c r="CX879">
        <v>1.0669200000000001</v>
      </c>
      <c r="CY879">
        <v>1.0462218000000001</v>
      </c>
      <c r="CZ879">
        <v>1.0275949</v>
      </c>
      <c r="DA879">
        <v>1.0228568</v>
      </c>
      <c r="DB879">
        <v>1.0225312</v>
      </c>
      <c r="DC879">
        <v>1.0225312</v>
      </c>
      <c r="DD879">
        <v>1.0157353</v>
      </c>
      <c r="DE879">
        <v>1.0003369</v>
      </c>
      <c r="DF879">
        <v>0.97963876999999999</v>
      </c>
      <c r="DG879">
        <v>0.95894064999999995</v>
      </c>
      <c r="DH879">
        <v>0.93824251999999997</v>
      </c>
      <c r="DI879">
        <v>0.91754437</v>
      </c>
      <c r="DJ879">
        <v>0.89684620000000004</v>
      </c>
      <c r="DK879">
        <v>0.87828961999999999</v>
      </c>
      <c r="DL879">
        <v>0.86592363999999999</v>
      </c>
      <c r="DM879">
        <v>0.86592363999999999</v>
      </c>
      <c r="DN879">
        <v>0.86592363999999999</v>
      </c>
      <c r="DO879">
        <v>0.8614463</v>
      </c>
      <c r="DP879">
        <v>0.83599862000000003</v>
      </c>
      <c r="DQ879">
        <v>0.79460235000000001</v>
      </c>
      <c r="DR879">
        <v>0.75320606999999995</v>
      </c>
      <c r="DS879">
        <v>0.71180979</v>
      </c>
      <c r="DT879">
        <v>0.68992571999999996</v>
      </c>
      <c r="DU879">
        <v>0.66916668999999995</v>
      </c>
      <c r="DV879">
        <v>0.64846857000000002</v>
      </c>
      <c r="DW879">
        <v>0.62159699000000002</v>
      </c>
      <c r="DX879">
        <v>0.58313232000000004</v>
      </c>
      <c r="DY879">
        <v>0.54173603999999997</v>
      </c>
      <c r="DZ879">
        <v>0.50033976000000002</v>
      </c>
      <c r="EA879">
        <v>0.45894348000000001</v>
      </c>
      <c r="EB879">
        <v>0.41754720000000001</v>
      </c>
      <c r="EC879">
        <v>0.37615092</v>
      </c>
      <c r="ED879">
        <v>0.33475464999999999</v>
      </c>
      <c r="EE879">
        <v>0.29335840000000002</v>
      </c>
      <c r="EF879">
        <v>0.25196218999999997</v>
      </c>
      <c r="EG879">
        <v>0.21056596</v>
      </c>
      <c r="EH879">
        <v>0.17345288</v>
      </c>
      <c r="EI879">
        <v>0.14448158999999999</v>
      </c>
      <c r="EJ879">
        <v>0.12378342000000001</v>
      </c>
      <c r="EK879">
        <v>0.10308525</v>
      </c>
      <c r="EL879">
        <v>8.6529387999999999E-2</v>
      </c>
      <c r="EM879">
        <v>8.2885840000000002E-2</v>
      </c>
      <c r="EN879">
        <v>8.2885840000000002E-2</v>
      </c>
      <c r="EO879">
        <v>8.2885840000000002E-2</v>
      </c>
      <c r="EP879">
        <v>8.2885840000000002E-2</v>
      </c>
      <c r="EQ879">
        <v>8.2885840000000002E-2</v>
      </c>
      <c r="ER879">
        <v>8.2885840000000002E-2</v>
      </c>
      <c r="ES879">
        <v>8.2885840000000002E-2</v>
      </c>
      <c r="ET879">
        <v>8.2885840000000002E-2</v>
      </c>
      <c r="EU879">
        <v>8.2885840000000002E-2</v>
      </c>
      <c r="EV879">
        <v>8.2885840000000002E-2</v>
      </c>
      <c r="EW879">
        <v>8.2885840000000002E-2</v>
      </c>
      <c r="EX879">
        <v>6.7790090999999997E-2</v>
      </c>
      <c r="EY879">
        <v>4.8222721000000003E-2</v>
      </c>
      <c r="EZ879">
        <v>2.7524598000000001E-2</v>
      </c>
      <c r="FA879">
        <v>2.0750207000000001E-3</v>
      </c>
      <c r="FB879">
        <v>-3.2325412999999997E-2</v>
      </c>
      <c r="FC879">
        <v>-7.3721678999999998E-2</v>
      </c>
      <c r="FD879">
        <v>-0.11511794</v>
      </c>
      <c r="FE879">
        <v>-0.15651420999999999</v>
      </c>
      <c r="FF879">
        <v>-0.19791048</v>
      </c>
      <c r="FG879">
        <v>-0.23930673999999999</v>
      </c>
      <c r="FH879">
        <v>-0.27844150000000001</v>
      </c>
      <c r="FI879">
        <v>-0.30863301999999998</v>
      </c>
      <c r="FJ879">
        <v>-0.30863301999999998</v>
      </c>
      <c r="FK879">
        <v>-0.30863301999999998</v>
      </c>
      <c r="FL879">
        <v>-0.31000362999999997</v>
      </c>
      <c r="FM879">
        <v>-0.31985489</v>
      </c>
      <c r="FN879">
        <v>-0.34055301999999998</v>
      </c>
      <c r="FO879">
        <v>-0.36125114000000003</v>
      </c>
      <c r="FP879">
        <v>-0.38194926000000001</v>
      </c>
      <c r="FQ879">
        <v>-0.38655602999999999</v>
      </c>
      <c r="FR879">
        <v>-0.38693675999999999</v>
      </c>
      <c r="FS879">
        <v>-0.38693675999999999</v>
      </c>
      <c r="FT879">
        <v>-0.39058030999999999</v>
      </c>
      <c r="FU879">
        <v>-0.40713617000000002</v>
      </c>
      <c r="FV879">
        <v>-0.42783433999999998</v>
      </c>
      <c r="FW879">
        <v>-0.4485325</v>
      </c>
      <c r="FX879">
        <v>-0.46095749000000003</v>
      </c>
      <c r="FY879">
        <v>-0.46524065999999997</v>
      </c>
      <c r="FZ879">
        <v>-0.46524065999999997</v>
      </c>
      <c r="GA879">
        <v>-0.46554524000000003</v>
      </c>
      <c r="GB879">
        <v>-0.47552022999999999</v>
      </c>
      <c r="GC879">
        <v>-0.49441751</v>
      </c>
      <c r="GD879">
        <v>-0.51511562</v>
      </c>
      <c r="GE879">
        <v>-0.53581374000000004</v>
      </c>
      <c r="GF879">
        <v>-0.55651185000000003</v>
      </c>
      <c r="GG879">
        <v>-0.57720996999999996</v>
      </c>
      <c r="GH879">
        <v>-0.59790807999999995</v>
      </c>
      <c r="GI879">
        <v>-0.61567461000000001</v>
      </c>
      <c r="GJ879">
        <v>-0.62184806000000004</v>
      </c>
      <c r="GK879">
        <v>-0.62184806000000004</v>
      </c>
      <c r="GL879">
        <v>-0.62178714000000002</v>
      </c>
      <c r="GM879">
        <v>-0.62060117999999997</v>
      </c>
      <c r="GN879">
        <v>-0.59990306999999998</v>
      </c>
      <c r="GO879">
        <v>-0.57920495000000005</v>
      </c>
      <c r="GP879">
        <v>-0.55850685</v>
      </c>
      <c r="GQ879">
        <v>-0.55375730999999995</v>
      </c>
      <c r="GR879">
        <v>-0.56997808999999999</v>
      </c>
      <c r="GS879">
        <v>-0.59067619999999998</v>
      </c>
      <c r="GT879">
        <v>-0.61137432000000003</v>
      </c>
      <c r="GU879">
        <v>-0.63207245999999995</v>
      </c>
      <c r="GV879">
        <v>-0.65277061999999997</v>
      </c>
      <c r="GW879">
        <v>-0.67346877999999999</v>
      </c>
      <c r="GX879">
        <v>-0.69707949000000002</v>
      </c>
      <c r="GY879">
        <v>-0.72957822000000006</v>
      </c>
      <c r="GZ879">
        <v>-0.77097450000000001</v>
      </c>
      <c r="HA879">
        <v>-0.81237077999999996</v>
      </c>
      <c r="HB879">
        <v>-0.84316765999999999</v>
      </c>
      <c r="HC879">
        <v>-0.85675955999999998</v>
      </c>
      <c r="HD879">
        <v>-0.85675955999999998</v>
      </c>
      <c r="HE879">
        <v>-0.85708508000000005</v>
      </c>
      <c r="HF879">
        <v>-0.86182320000000001</v>
      </c>
      <c r="HG879">
        <v>-0.88045017000000003</v>
      </c>
      <c r="HH879">
        <v>-0.90114828000000002</v>
      </c>
      <c r="HI879">
        <v>-0.92184639999999995</v>
      </c>
      <c r="HJ879">
        <v>-0.94254450999999995</v>
      </c>
      <c r="HK879">
        <v>-0.96324262000000005</v>
      </c>
      <c r="HL879">
        <v>-0.98394071999999999</v>
      </c>
      <c r="HM879">
        <v>-1.0046387999999999</v>
      </c>
      <c r="HN879">
        <v>-1.0124607999999999</v>
      </c>
      <c r="HO879">
        <v>-1.0133669999999999</v>
      </c>
      <c r="HP879">
        <v>-1.0133669999999999</v>
      </c>
      <c r="HQ879">
        <v>-1.0133669999999999</v>
      </c>
      <c r="HR879">
        <v>-1.0133669999999999</v>
      </c>
      <c r="HS879">
        <v>-1.0133669999999999</v>
      </c>
      <c r="HT879">
        <v>-1.0133669999999999</v>
      </c>
      <c r="HU879">
        <v>-1.0133669999999999</v>
      </c>
      <c r="HV879">
        <v>-1.0133669999999999</v>
      </c>
      <c r="HW879">
        <v>-1.0133669999999999</v>
      </c>
      <c r="HX879">
        <v>-1.0133669999999999</v>
      </c>
      <c r="HY879">
        <v>-1.0216078</v>
      </c>
      <c r="HZ879">
        <v>-1.0388033000000001</v>
      </c>
      <c r="IA879">
        <v>-1.0595014</v>
      </c>
      <c r="IB879">
        <v>-1.0801996</v>
      </c>
      <c r="IC879">
        <v>-1.1008977</v>
      </c>
      <c r="ID879">
        <v>-1.1215957999999999</v>
      </c>
      <c r="IE879">
        <v>-1.1422939999999999</v>
      </c>
      <c r="IF879">
        <v>-1.1610655999999999</v>
      </c>
      <c r="IG879">
        <v>-1.1699746</v>
      </c>
      <c r="IH879">
        <v>-1.1699746</v>
      </c>
      <c r="II879">
        <v>-1.1699746</v>
      </c>
      <c r="IJ879">
        <v>-1.1699746</v>
      </c>
      <c r="IK879">
        <v>-1.1699746</v>
      </c>
      <c r="IL879">
        <v>-1.1699746</v>
      </c>
      <c r="IM879">
        <v>-1.1699746</v>
      </c>
      <c r="IN879">
        <v>-1.1699746</v>
      </c>
      <c r="IO879">
        <v>-1.1699746</v>
      </c>
      <c r="IP879">
        <v>-1.1699746</v>
      </c>
      <c r="IQ879">
        <v>-1.1699746</v>
      </c>
      <c r="IR879">
        <v>-1.1699746</v>
      </c>
      <c r="IS879">
        <v>-1.1699746</v>
      </c>
      <c r="IT879">
        <v>-1.1699746</v>
      </c>
      <c r="IU879">
        <v>-1.1699746</v>
      </c>
      <c r="IV879">
        <v>-1.1699746</v>
      </c>
      <c r="IW879">
        <v>-1.1699746</v>
      </c>
      <c r="IX879">
        <v>-1.1699746</v>
      </c>
      <c r="IY879">
        <v>-1.1699746</v>
      </c>
      <c r="IZ879">
        <v>-1.1699746</v>
      </c>
      <c r="JA879">
        <v>-1.1699746</v>
      </c>
      <c r="JB879">
        <v>-1.1699746</v>
      </c>
      <c r="JC879">
        <v>-1.1736903999999999</v>
      </c>
      <c r="JD879">
        <v>-1.1899246000000001</v>
      </c>
      <c r="JE879">
        <v>-1.2106228000000001</v>
      </c>
      <c r="JF879">
        <v>-1.2310696000000001</v>
      </c>
      <c r="JG879">
        <v>-1.2482785000000001</v>
      </c>
      <c r="JH879">
        <v>-1.2482785000000001</v>
      </c>
      <c r="JI879">
        <v>-1.2482785000000001</v>
      </c>
      <c r="JJ879">
        <v>-1.2482785000000001</v>
      </c>
      <c r="JK879">
        <v>-1.2581449</v>
      </c>
      <c r="JL879">
        <v>-1.2772059</v>
      </c>
      <c r="JM879">
        <v>-1.2979041</v>
      </c>
      <c r="JN879">
        <v>-1.3186021999999999</v>
      </c>
      <c r="JO879">
        <v>-1.3251373</v>
      </c>
      <c r="JP879">
        <v>-1.3265822</v>
      </c>
      <c r="JQ879">
        <v>-1.3265822</v>
      </c>
      <c r="JR879">
        <v>-1.3265822</v>
      </c>
      <c r="JS879">
        <v>-1.3265822</v>
      </c>
      <c r="JT879">
        <v>-1.3265822</v>
      </c>
      <c r="JU879">
        <v>-1.3265822</v>
      </c>
      <c r="JV879">
        <v>-1.3265822</v>
      </c>
      <c r="JW879">
        <v>-1.3265822</v>
      </c>
      <c r="JX879">
        <v>-1.3265822</v>
      </c>
      <c r="JY879">
        <v>-1.3265822</v>
      </c>
      <c r="JZ879">
        <v>-1.3265822</v>
      </c>
      <c r="KA879">
        <v>-1.3265822</v>
      </c>
      <c r="KB879">
        <v>-1.3265822</v>
      </c>
      <c r="KC879">
        <v>-1.3265822</v>
      </c>
      <c r="KD879">
        <v>-1.3265822</v>
      </c>
      <c r="KE879">
        <v>-1.3265822</v>
      </c>
      <c r="KF879">
        <v>-1.3265822</v>
      </c>
      <c r="KG879">
        <v>-1.3265822</v>
      </c>
      <c r="KH879">
        <v>-1.3115854</v>
      </c>
      <c r="KI879">
        <v>-1.2914203</v>
      </c>
      <c r="KJ879">
        <v>-1.2707222</v>
      </c>
      <c r="KK879">
        <v>-1.2500241000000001</v>
      </c>
      <c r="KL879">
        <v>-1.2293259000000001</v>
      </c>
      <c r="KM879">
        <v>-1.2086277999999999</v>
      </c>
      <c r="KN879">
        <v>-1.1879295999999999</v>
      </c>
      <c r="KO879">
        <v>-1.1672313999999999</v>
      </c>
      <c r="KP879">
        <v>-1.1465333</v>
      </c>
      <c r="KQ879">
        <v>-1.1258352</v>
      </c>
      <c r="KR879">
        <v>-1.1051371000000001</v>
      </c>
      <c r="KS879">
        <v>-1.0844389999999999</v>
      </c>
      <c r="KT879">
        <v>-1.0637407999999999</v>
      </c>
      <c r="KU879">
        <v>-1.0430425999999999</v>
      </c>
      <c r="KV879">
        <v>-1.0223445</v>
      </c>
      <c r="KW879">
        <v>-1.0016463</v>
      </c>
      <c r="KX879">
        <v>-0.98094822999999998</v>
      </c>
      <c r="KY879">
        <v>-0.96025011000000005</v>
      </c>
      <c r="KZ879">
        <v>-0.93955200000000005</v>
      </c>
      <c r="LA879">
        <v>-0.91885388999999995</v>
      </c>
      <c r="LB879">
        <v>-0.89815579000000001</v>
      </c>
      <c r="LC879">
        <v>-0.87745766999999997</v>
      </c>
      <c r="LD879">
        <v>-0.85675955999999998</v>
      </c>
    </row>
    <row r="880" spans="1:316" x14ac:dyDescent="0.25">
      <c r="A880">
        <v>1</v>
      </c>
      <c r="B880">
        <v>0.45066225999999998</v>
      </c>
      <c r="C880">
        <v>0.45066225999999998</v>
      </c>
      <c r="D880">
        <v>0.45066225999999998</v>
      </c>
      <c r="E880">
        <v>0.45066225999999998</v>
      </c>
      <c r="F880">
        <v>0.45066225999999998</v>
      </c>
      <c r="G880">
        <v>0.45066225999999998</v>
      </c>
      <c r="H880">
        <v>0.45066225999999998</v>
      </c>
      <c r="I880">
        <v>0.45066225999999998</v>
      </c>
      <c r="J880">
        <v>0.45066225999999998</v>
      </c>
      <c r="K880">
        <v>0.45066225999999998</v>
      </c>
      <c r="L880">
        <v>0.45066225999999998</v>
      </c>
      <c r="M880">
        <v>0.45066225999999998</v>
      </c>
      <c r="N880">
        <v>0.45066225999999998</v>
      </c>
      <c r="O880">
        <v>0.45066225999999998</v>
      </c>
      <c r="P880">
        <v>0.45066225999999998</v>
      </c>
      <c r="Q880">
        <v>0.45066225999999998</v>
      </c>
      <c r="R880">
        <v>0.45066225999999998</v>
      </c>
      <c r="S880">
        <v>0.45066225999999998</v>
      </c>
      <c r="T880">
        <v>0.45066225999999998</v>
      </c>
      <c r="U880">
        <v>0.45066225999999998</v>
      </c>
      <c r="V880">
        <v>0.45066225999999998</v>
      </c>
      <c r="W880">
        <v>0.45066225999999998</v>
      </c>
      <c r="X880">
        <v>0.45066225999999998</v>
      </c>
      <c r="Y880">
        <v>0.45066225999999998</v>
      </c>
      <c r="Z880">
        <v>0.44191754</v>
      </c>
      <c r="AA880">
        <v>0.41893722</v>
      </c>
      <c r="AB880">
        <v>0.37134310999999998</v>
      </c>
      <c r="AC880">
        <v>0.34449556999999997</v>
      </c>
      <c r="AD880">
        <v>0.33427809000000003</v>
      </c>
      <c r="AE880">
        <v>0.33427809000000003</v>
      </c>
      <c r="AF880">
        <v>0.29584192999999998</v>
      </c>
      <c r="AG880">
        <v>0.25331878000000002</v>
      </c>
      <c r="AH880">
        <v>0.21789375</v>
      </c>
      <c r="AI880">
        <v>0.21789375</v>
      </c>
      <c r="AJ880">
        <v>0.21789375</v>
      </c>
      <c r="AK880">
        <v>0.21789375</v>
      </c>
      <c r="AL880">
        <v>0.21789375</v>
      </c>
      <c r="AM880">
        <v>0.20279383000000001</v>
      </c>
      <c r="AN880">
        <v>0.18231128999999999</v>
      </c>
      <c r="AO880">
        <v>0.16065939000000001</v>
      </c>
      <c r="AP880">
        <v>0.15991809000000001</v>
      </c>
      <c r="AQ880">
        <v>0.1560279</v>
      </c>
      <c r="AR880">
        <v>0.14487558</v>
      </c>
      <c r="AS880">
        <v>0.12096862</v>
      </c>
      <c r="AT880">
        <v>0.10739395</v>
      </c>
      <c r="AU880">
        <v>0.10150946</v>
      </c>
      <c r="AV880">
        <v>0.10150946</v>
      </c>
      <c r="AW880">
        <v>0.10150946</v>
      </c>
      <c r="AX880">
        <v>0.10150946</v>
      </c>
      <c r="AY880">
        <v>0.10150946</v>
      </c>
      <c r="AZ880">
        <v>0.10150946</v>
      </c>
      <c r="BA880">
        <v>9.6594237999999999E-2</v>
      </c>
      <c r="BB880">
        <v>8.0382374000000006E-2</v>
      </c>
      <c r="BC880">
        <v>5.6475409999999997E-2</v>
      </c>
      <c r="BD880">
        <v>3.2568447E-2</v>
      </c>
      <c r="BE880">
        <v>8.6614844000000007E-3</v>
      </c>
      <c r="BF880">
        <v>-1.5245475E-2</v>
      </c>
      <c r="BG880">
        <v>-3.9152430000000002E-2</v>
      </c>
      <c r="BH880">
        <v>-6.3059382999999997E-2</v>
      </c>
      <c r="BI880">
        <v>-7.2240360000000003E-2</v>
      </c>
      <c r="BJ880">
        <v>-7.3066941999999996E-2</v>
      </c>
      <c r="BK880">
        <v>-7.3066941999999996E-2</v>
      </c>
      <c r="BL880">
        <v>-7.3066941999999996E-2</v>
      </c>
      <c r="BM880">
        <v>-7.3066941999999996E-2</v>
      </c>
      <c r="BN880">
        <v>-7.3066941999999996E-2</v>
      </c>
      <c r="BO880">
        <v>-7.3066941999999996E-2</v>
      </c>
      <c r="BP880">
        <v>-8.4727696000000005E-2</v>
      </c>
      <c r="BQ880">
        <v>-0.10364567</v>
      </c>
      <c r="BR880">
        <v>-0.12755266000000001</v>
      </c>
      <c r="BS880">
        <v>-0.15145960999999999</v>
      </c>
      <c r="BT880">
        <v>-0.17536655000000001</v>
      </c>
      <c r="BU880">
        <v>-0.19927349</v>
      </c>
      <c r="BV880">
        <v>-0.22318043000000001</v>
      </c>
      <c r="BW880">
        <v>-0.24708738999999999</v>
      </c>
      <c r="BX880">
        <v>-0.27099435999999999</v>
      </c>
      <c r="BY880">
        <v>-0.29490137</v>
      </c>
      <c r="BZ880">
        <v>-0.31880831999999998</v>
      </c>
      <c r="CA880">
        <v>-0.34271527000000002</v>
      </c>
      <c r="CB880">
        <v>-0.36662222</v>
      </c>
      <c r="CC880">
        <v>-0.39052921000000002</v>
      </c>
      <c r="CD880">
        <v>-0.41443621000000003</v>
      </c>
      <c r="CE880">
        <v>-0.43834318</v>
      </c>
      <c r="CF880">
        <v>-0.46307671</v>
      </c>
      <c r="CG880">
        <v>-0.51811830999999997</v>
      </c>
      <c r="CH880">
        <v>-0.5990202</v>
      </c>
      <c r="CI880">
        <v>-0.69464806999999995</v>
      </c>
      <c r="CJ880">
        <v>-0.79027590999999997</v>
      </c>
      <c r="CK880">
        <v>-0.88590373</v>
      </c>
      <c r="CL880">
        <v>-0.96067016000000005</v>
      </c>
      <c r="CM880">
        <v>-1.0112148000000001</v>
      </c>
      <c r="CN880">
        <v>-1.0547662</v>
      </c>
      <c r="CO880">
        <v>-1.0847576999999999</v>
      </c>
      <c r="CP880">
        <v>-1.1117315999999999</v>
      </c>
      <c r="CQ880">
        <v>-1.1458314000000001</v>
      </c>
      <c r="CR880">
        <v>-1.1924317</v>
      </c>
      <c r="CS880">
        <v>-1.2318273</v>
      </c>
      <c r="CT880">
        <v>-1.2624846999999999</v>
      </c>
      <c r="CU880">
        <v>-1.2863916</v>
      </c>
      <c r="CV880">
        <v>-1.3594803</v>
      </c>
      <c r="CW880">
        <v>-1.4500732000000001</v>
      </c>
      <c r="CX880">
        <v>-1.5416239</v>
      </c>
      <c r="CY880">
        <v>-1.6140469</v>
      </c>
      <c r="CZ880">
        <v>-1.6569852</v>
      </c>
      <c r="DA880">
        <v>-1.6657531000000001</v>
      </c>
      <c r="DB880">
        <v>-1.6179391999999999</v>
      </c>
      <c r="DC880">
        <v>-1.5574311000000001</v>
      </c>
      <c r="DD880">
        <v>-1.490435</v>
      </c>
      <c r="DE880">
        <v>-1.4187139</v>
      </c>
      <c r="DF880">
        <v>-1.3469930000000001</v>
      </c>
      <c r="DG880">
        <v>-1.2777174</v>
      </c>
      <c r="DH880">
        <v>-1.2146707999999999</v>
      </c>
      <c r="DI880">
        <v>-1.1668567999999999</v>
      </c>
      <c r="DJ880">
        <v>-1.1106982999999999</v>
      </c>
      <c r="DK880">
        <v>-1.0465807</v>
      </c>
      <c r="DL880">
        <v>-0.97485984000000003</v>
      </c>
      <c r="DM880">
        <v>-0.90313896000000005</v>
      </c>
      <c r="DN880">
        <v>-0.83141807999999995</v>
      </c>
      <c r="DO880">
        <v>-0.74703275999999996</v>
      </c>
      <c r="DP880">
        <v>-0.63194574000000003</v>
      </c>
      <c r="DQ880">
        <v>-0.51953528999999998</v>
      </c>
      <c r="DR880">
        <v>-0.42815025000000001</v>
      </c>
      <c r="DS880">
        <v>-0.35523540999999997</v>
      </c>
      <c r="DT880">
        <v>-0.27387760999999999</v>
      </c>
      <c r="DU880">
        <v>-0.18203823999999999</v>
      </c>
      <c r="DV880">
        <v>-7.5664786999999997E-2</v>
      </c>
      <c r="DW880">
        <v>5.1097706E-2</v>
      </c>
      <c r="DX880">
        <v>0.19380144999999999</v>
      </c>
      <c r="DY880">
        <v>0.33724323</v>
      </c>
      <c r="DZ880">
        <v>0.48130825999999999</v>
      </c>
      <c r="EA880">
        <v>0.62827124000000001</v>
      </c>
      <c r="EB880">
        <v>0.79129022999999998</v>
      </c>
      <c r="EC880">
        <v>0.95863893</v>
      </c>
      <c r="ED880">
        <v>1.1259876</v>
      </c>
      <c r="EE880">
        <v>1.2933364000000001</v>
      </c>
      <c r="EF880">
        <v>1.4225705</v>
      </c>
      <c r="EG880">
        <v>1.5205451999999999</v>
      </c>
      <c r="EH880">
        <v>1.5922661</v>
      </c>
      <c r="EI880">
        <v>1.6281521999999999</v>
      </c>
      <c r="EJ880">
        <v>1.6503897999999999</v>
      </c>
      <c r="EK880">
        <v>1.6604664</v>
      </c>
      <c r="EL880">
        <v>1.6126521</v>
      </c>
      <c r="EM880">
        <v>1.5710702000000001</v>
      </c>
      <c r="EN880">
        <v>1.5366683999999999</v>
      </c>
      <c r="EO880">
        <v>1.5127615000000001</v>
      </c>
      <c r="EP880">
        <v>1.4888546</v>
      </c>
      <c r="EQ880">
        <v>1.4649475999999999</v>
      </c>
      <c r="ER880">
        <v>1.4410407000000001</v>
      </c>
      <c r="ES880">
        <v>1.4171336999999999</v>
      </c>
      <c r="ET880">
        <v>1.395513</v>
      </c>
      <c r="EU880">
        <v>1.3817366</v>
      </c>
      <c r="EV880">
        <v>1.3817366</v>
      </c>
      <c r="EW880">
        <v>1.3903354000000001</v>
      </c>
      <c r="EX880">
        <v>1.4076822</v>
      </c>
      <c r="EY880">
        <v>1.4265410000000001</v>
      </c>
      <c r="EZ880">
        <v>1.4204253</v>
      </c>
      <c r="FA880">
        <v>1.4004544999999999</v>
      </c>
      <c r="FB880">
        <v>1.3683932000000001</v>
      </c>
      <c r="FC880">
        <v>1.3235444999999999</v>
      </c>
      <c r="FD880">
        <v>1.2757305000000001</v>
      </c>
      <c r="FE880">
        <v>1.2279165999999999</v>
      </c>
      <c r="FF880">
        <v>1.1801026999999999</v>
      </c>
      <c r="FG880">
        <v>1.1322886999999999</v>
      </c>
      <c r="FH880">
        <v>1.0844748</v>
      </c>
      <c r="FI880">
        <v>1.0366609</v>
      </c>
      <c r="FJ880">
        <v>0.98884696999999999</v>
      </c>
      <c r="FK880">
        <v>0.94103309000000002</v>
      </c>
      <c r="FL880">
        <v>0.90699554999999998</v>
      </c>
      <c r="FM880">
        <v>0.88080234000000002</v>
      </c>
      <c r="FN880">
        <v>0.85689534999999994</v>
      </c>
      <c r="FO880">
        <v>0.83298841000000001</v>
      </c>
      <c r="FP880">
        <v>0.80908146000000003</v>
      </c>
      <c r="FQ880">
        <v>0.78517448999999995</v>
      </c>
      <c r="FR880">
        <v>0.76126748</v>
      </c>
      <c r="FS880">
        <v>0.72686585999999997</v>
      </c>
      <c r="FT880">
        <v>0.68528414999999998</v>
      </c>
      <c r="FU880">
        <v>0.63747027000000001</v>
      </c>
      <c r="FV880">
        <v>0.62824992999999996</v>
      </c>
      <c r="FW880">
        <v>0.62381523999999999</v>
      </c>
      <c r="FX880">
        <v>0.61782577999999999</v>
      </c>
      <c r="FY880">
        <v>0.59391879000000003</v>
      </c>
      <c r="FZ880">
        <v>0.57001179999999996</v>
      </c>
      <c r="GA880">
        <v>0.54610484000000004</v>
      </c>
      <c r="GB880">
        <v>0.52219791000000004</v>
      </c>
      <c r="GC880">
        <v>0.51261840000000003</v>
      </c>
      <c r="GD880">
        <v>0.50885449000000005</v>
      </c>
      <c r="GE880">
        <v>0.51318421000000003</v>
      </c>
      <c r="GF880">
        <v>0.53356996999999995</v>
      </c>
      <c r="GG880">
        <v>0.55883651000000001</v>
      </c>
      <c r="GH880">
        <v>0.59447472000000001</v>
      </c>
      <c r="GI880">
        <v>0.64191964999999995</v>
      </c>
      <c r="GJ880">
        <v>0.68139393999999998</v>
      </c>
      <c r="GK880">
        <v>0.71067367999999997</v>
      </c>
      <c r="GL880">
        <v>0.73836913000000004</v>
      </c>
      <c r="GM880">
        <v>0.77654614</v>
      </c>
      <c r="GN880">
        <v>0.82316613000000005</v>
      </c>
      <c r="GO880">
        <v>0.87098007</v>
      </c>
      <c r="GP880">
        <v>0.91879401000000005</v>
      </c>
      <c r="GQ880">
        <v>0.96660794000000005</v>
      </c>
      <c r="GR880">
        <v>1.0144218</v>
      </c>
      <c r="GS880">
        <v>1.0596379</v>
      </c>
      <c r="GT880">
        <v>1.0992975</v>
      </c>
      <c r="GU880">
        <v>1.1243197</v>
      </c>
      <c r="GV880">
        <v>1.1482266999999999</v>
      </c>
      <c r="GW880">
        <v>1.1721337000000001</v>
      </c>
      <c r="GX880">
        <v>1.1960405999999999</v>
      </c>
      <c r="GY880">
        <v>1.2199476</v>
      </c>
      <c r="GZ880">
        <v>1.2446123</v>
      </c>
      <c r="HA880">
        <v>1.2705578</v>
      </c>
      <c r="HB880">
        <v>1.3179847</v>
      </c>
      <c r="HC880">
        <v>1.3657987</v>
      </c>
      <c r="HD880">
        <v>1.4136126</v>
      </c>
      <c r="HE880">
        <v>1.4614263999999999</v>
      </c>
      <c r="HF880">
        <v>1.5092403000000001</v>
      </c>
      <c r="HG880">
        <v>1.5570542999999999</v>
      </c>
      <c r="HH880">
        <v>1.6041662999999999</v>
      </c>
      <c r="HI880">
        <v>1.6321507</v>
      </c>
      <c r="HJ880">
        <v>1.6539094000000001</v>
      </c>
      <c r="HK880">
        <v>1.6552773000000001</v>
      </c>
      <c r="HL880">
        <v>1.6074630000000001</v>
      </c>
      <c r="HM880">
        <v>1.5528983999999999</v>
      </c>
      <c r="HN880">
        <v>1.4895959000000001</v>
      </c>
      <c r="HO880">
        <v>1.4166614</v>
      </c>
      <c r="HP880">
        <v>1.3312265000000001</v>
      </c>
      <c r="HQ880">
        <v>1.2386655</v>
      </c>
      <c r="HR880">
        <v>1.1430376</v>
      </c>
      <c r="HS880">
        <v>1.0474098000000001</v>
      </c>
      <c r="HT880">
        <v>0.95331703999999995</v>
      </c>
      <c r="HU880">
        <v>0.87116545000000001</v>
      </c>
      <c r="HV880">
        <v>0.80159625999999995</v>
      </c>
      <c r="HW880">
        <v>0.74507201000000001</v>
      </c>
      <c r="HX880">
        <v>0.71308291000000001</v>
      </c>
      <c r="HY880">
        <v>0.68917596999999997</v>
      </c>
      <c r="HZ880">
        <v>0.66526903999999998</v>
      </c>
      <c r="IA880">
        <v>0.64136210000000005</v>
      </c>
      <c r="IB880">
        <v>0.60608960999999995</v>
      </c>
      <c r="IC880">
        <v>0.56128023999999999</v>
      </c>
      <c r="ID880">
        <v>0.51050110000000004</v>
      </c>
      <c r="IE880">
        <v>0.42360483999999998</v>
      </c>
      <c r="IF880">
        <v>0.30331065000000001</v>
      </c>
      <c r="IG880">
        <v>0.14487554</v>
      </c>
      <c r="IH880">
        <v>-0.14200803000000001</v>
      </c>
      <c r="II880">
        <v>-0.45439759000000002</v>
      </c>
      <c r="IJ880">
        <v>-0.78916392000000002</v>
      </c>
      <c r="IK880">
        <v>-1.1477683000000001</v>
      </c>
      <c r="IL880">
        <v>-1.4401936</v>
      </c>
      <c r="IM880">
        <v>-1.7087513000000001</v>
      </c>
      <c r="IN880">
        <v>-1.9500417000000001</v>
      </c>
      <c r="IO880">
        <v>-2.0456694999999998</v>
      </c>
      <c r="IP880">
        <v>-2.1013850999999999</v>
      </c>
      <c r="IQ880">
        <v>-2.0990432000000001</v>
      </c>
      <c r="IR880">
        <v>-2.0034154000000002</v>
      </c>
      <c r="IS880">
        <v>-1.8718064999999999</v>
      </c>
      <c r="IT880">
        <v>-1.7198675999999999</v>
      </c>
      <c r="IU880">
        <v>-1.5550526</v>
      </c>
      <c r="IV880">
        <v>-1.4067924000000001</v>
      </c>
      <c r="IW880">
        <v>-1.2654204</v>
      </c>
      <c r="IX880">
        <v>-1.1587026</v>
      </c>
      <c r="IY880">
        <v>-1.1108886</v>
      </c>
      <c r="IZ880">
        <v>-1.0766609</v>
      </c>
      <c r="JA880">
        <v>-1.0623334</v>
      </c>
      <c r="JB880">
        <v>-1.0647443000000001</v>
      </c>
      <c r="JC880">
        <v>-1.077717</v>
      </c>
      <c r="JD880">
        <v>-1.0993984000000001</v>
      </c>
      <c r="JE880">
        <v>-1.1386955999999999</v>
      </c>
      <c r="JF880">
        <v>-1.2005859999999999</v>
      </c>
      <c r="JG880">
        <v>-1.2723069</v>
      </c>
      <c r="JH880">
        <v>-1.344028</v>
      </c>
      <c r="JI880">
        <v>-1.4124722999999999</v>
      </c>
      <c r="JJ880">
        <v>-1.4704792</v>
      </c>
      <c r="JK880">
        <v>-1.4995160000000001</v>
      </c>
      <c r="JL880">
        <v>-1.5175381999999999</v>
      </c>
      <c r="JM880">
        <v>-1.5278704000000001</v>
      </c>
      <c r="JN880">
        <v>-1.5278704000000001</v>
      </c>
      <c r="JO880">
        <v>-1.5278704000000001</v>
      </c>
      <c r="JP880">
        <v>-1.5278704000000001</v>
      </c>
      <c r="JQ880">
        <v>-1.5278704000000001</v>
      </c>
      <c r="JR880">
        <v>-1.5278704000000001</v>
      </c>
      <c r="JS880">
        <v>-1.5175972</v>
      </c>
      <c r="JT880">
        <v>-1.4911760000000001</v>
      </c>
      <c r="JU880">
        <v>-1.4194551</v>
      </c>
      <c r="JV880">
        <v>-1.3384777999999999</v>
      </c>
      <c r="JW880">
        <v>-1.2502530999999999</v>
      </c>
      <c r="JX880">
        <v>-1.1546253</v>
      </c>
      <c r="JY880">
        <v>-1.0767100000000001</v>
      </c>
      <c r="JZ880">
        <v>-1.0032884</v>
      </c>
      <c r="KA880">
        <v>-0.94094529999999998</v>
      </c>
      <c r="KB880">
        <v>-0.91703829999999997</v>
      </c>
      <c r="KC880">
        <v>-0.90334879999999995</v>
      </c>
      <c r="KD880">
        <v>-0.90628942000000001</v>
      </c>
      <c r="KE880">
        <v>-0.93019642000000002</v>
      </c>
      <c r="KF880">
        <v>-0.95410337999999995</v>
      </c>
      <c r="KG880">
        <v>-0.97801033000000004</v>
      </c>
      <c r="KH880">
        <v>-0.99769580000000002</v>
      </c>
      <c r="KI880">
        <v>-1.0032555999999999</v>
      </c>
      <c r="KJ880">
        <v>-1.0038296</v>
      </c>
      <c r="KK880">
        <v>-0.99283633999999998</v>
      </c>
      <c r="KL880">
        <v>-0.96853906999999995</v>
      </c>
      <c r="KM880">
        <v>-0.93833107000000004</v>
      </c>
      <c r="KN880">
        <v>-0.89628191000000001</v>
      </c>
      <c r="KO880">
        <v>-0.85193174999999999</v>
      </c>
      <c r="KP880">
        <v>-0.81634929000000001</v>
      </c>
      <c r="KQ880">
        <v>-0.79120248000000004</v>
      </c>
      <c r="KR880">
        <v>-0.75813421999999997</v>
      </c>
      <c r="KS880">
        <v>-0.71544708999999995</v>
      </c>
      <c r="KT880">
        <v>-0.66800378999999999</v>
      </c>
      <c r="KU880">
        <v>-0.65498838000000004</v>
      </c>
      <c r="KV880">
        <v>-0.65704499999999999</v>
      </c>
      <c r="KW880">
        <v>-0.66316074000000003</v>
      </c>
      <c r="KX880">
        <v>-0.68612306999999995</v>
      </c>
      <c r="KY880">
        <v>-0.71003006000000002</v>
      </c>
      <c r="KZ880">
        <v>-0.73393702999999999</v>
      </c>
      <c r="LA880">
        <v>-0.75784395999999998</v>
      </c>
      <c r="LB880">
        <v>-0.79575032000000001</v>
      </c>
      <c r="LC880">
        <v>-0.83994298000000001</v>
      </c>
      <c r="LD880">
        <v>-0.88775685999999998</v>
      </c>
    </row>
    <row r="881" spans="1:316" x14ac:dyDescent="0.25">
      <c r="A881">
        <v>5</v>
      </c>
      <c r="B881">
        <v>1.0025674</v>
      </c>
      <c r="C881">
        <v>1.0025674</v>
      </c>
      <c r="D881">
        <v>1.0025674</v>
      </c>
      <c r="E881">
        <v>1.0025674</v>
      </c>
      <c r="F881">
        <v>1.0025674</v>
      </c>
      <c r="G881">
        <v>1.0025674</v>
      </c>
      <c r="H881">
        <v>1.0025674</v>
      </c>
      <c r="I881">
        <v>1.0025674</v>
      </c>
      <c r="J881">
        <v>1.0025674</v>
      </c>
      <c r="K881">
        <v>1.0025674</v>
      </c>
      <c r="L881">
        <v>1.0025674</v>
      </c>
      <c r="M881">
        <v>1.0025674</v>
      </c>
      <c r="N881">
        <v>1.0025674</v>
      </c>
      <c r="O881">
        <v>1.0025674</v>
      </c>
      <c r="P881">
        <v>1.0025674</v>
      </c>
      <c r="Q881">
        <v>1.0025674</v>
      </c>
      <c r="R881">
        <v>1.0025674</v>
      </c>
      <c r="S881">
        <v>1.0025674</v>
      </c>
      <c r="T881">
        <v>1.0025674</v>
      </c>
      <c r="U881">
        <v>1.0025674</v>
      </c>
      <c r="V881">
        <v>1.0025674</v>
      </c>
      <c r="W881">
        <v>1.0025674</v>
      </c>
      <c r="X881">
        <v>1.0025674</v>
      </c>
      <c r="Y881">
        <v>1.0025674</v>
      </c>
      <c r="Z881">
        <v>1.0025674</v>
      </c>
      <c r="AA881">
        <v>1.0025674</v>
      </c>
      <c r="AB881">
        <v>1.0025674</v>
      </c>
      <c r="AC881">
        <v>1.0025674</v>
      </c>
      <c r="AD881">
        <v>1.0025674</v>
      </c>
      <c r="AE881">
        <v>1.0025674</v>
      </c>
      <c r="AF881">
        <v>1.0025674</v>
      </c>
      <c r="AG881">
        <v>1.0025674</v>
      </c>
      <c r="AH881">
        <v>1.0025674</v>
      </c>
      <c r="AI881">
        <v>1.0025674</v>
      </c>
      <c r="AJ881">
        <v>1.0025674</v>
      </c>
      <c r="AK881">
        <v>1.0025674</v>
      </c>
      <c r="AL881">
        <v>1.0025674</v>
      </c>
      <c r="AM881">
        <v>1.0025674</v>
      </c>
      <c r="AN881">
        <v>1.0025674</v>
      </c>
      <c r="AO881">
        <v>1.0025674</v>
      </c>
      <c r="AP881">
        <v>1.0025674</v>
      </c>
      <c r="AQ881">
        <v>1.0025674</v>
      </c>
      <c r="AR881">
        <v>1.0025674</v>
      </c>
      <c r="AS881">
        <v>1.0025674</v>
      </c>
      <c r="AT881">
        <v>1.0025674</v>
      </c>
      <c r="AU881">
        <v>1.0025674</v>
      </c>
      <c r="AV881">
        <v>1.0025674</v>
      </c>
      <c r="AW881">
        <v>1.0025674</v>
      </c>
      <c r="AX881">
        <v>1.0025674</v>
      </c>
      <c r="AY881">
        <v>1.0025674</v>
      </c>
      <c r="AZ881">
        <v>1.0025674</v>
      </c>
      <c r="BA881">
        <v>1.0025674</v>
      </c>
      <c r="BB881">
        <v>1.0025674</v>
      </c>
      <c r="BC881">
        <v>1.0025674</v>
      </c>
      <c r="BD881">
        <v>1.0025674</v>
      </c>
      <c r="BE881">
        <v>1.0025674</v>
      </c>
      <c r="BF881">
        <v>1.0025674</v>
      </c>
      <c r="BG881">
        <v>1.0025674</v>
      </c>
      <c r="BH881">
        <v>1.0025674</v>
      </c>
      <c r="BI881">
        <v>1.0025674</v>
      </c>
      <c r="BJ881">
        <v>1.0025674</v>
      </c>
      <c r="BK881">
        <v>1.0025674</v>
      </c>
      <c r="BL881">
        <v>1.0025674</v>
      </c>
      <c r="BM881">
        <v>1.0025674</v>
      </c>
      <c r="BN881">
        <v>1.0025674</v>
      </c>
      <c r="BO881">
        <v>1.0025674</v>
      </c>
      <c r="BP881">
        <v>1.0025674</v>
      </c>
      <c r="BQ881">
        <v>1.0025674</v>
      </c>
      <c r="BR881">
        <v>1.0025674</v>
      </c>
      <c r="BS881">
        <v>1.0025674</v>
      </c>
      <c r="BT881">
        <v>1.0025674</v>
      </c>
      <c r="BU881">
        <v>1.0025674</v>
      </c>
      <c r="BV881">
        <v>1.0025674</v>
      </c>
      <c r="BW881">
        <v>1.0025674</v>
      </c>
      <c r="BX881">
        <v>1.0025674</v>
      </c>
      <c r="BY881">
        <v>1.0025674</v>
      </c>
      <c r="BZ881">
        <v>1.0025674</v>
      </c>
      <c r="CA881">
        <v>1.0025674</v>
      </c>
      <c r="CB881">
        <v>1.0025674</v>
      </c>
      <c r="CC881">
        <v>1.0025674</v>
      </c>
      <c r="CD881">
        <v>1.0025674</v>
      </c>
      <c r="CE881">
        <v>1.0062998000000001</v>
      </c>
      <c r="CF881">
        <v>1.0148957000000001</v>
      </c>
      <c r="CG881">
        <v>1.0369508000000001</v>
      </c>
      <c r="CH881">
        <v>1.0820791000000001</v>
      </c>
      <c r="CI881">
        <v>1.1272074000000001</v>
      </c>
      <c r="CJ881">
        <v>1.1723357000000001</v>
      </c>
      <c r="CK881">
        <v>1.2174639</v>
      </c>
      <c r="CL881">
        <v>1.2625922000000001</v>
      </c>
      <c r="CM881">
        <v>1.3077205000000001</v>
      </c>
      <c r="CN881">
        <v>1.3528488000000001</v>
      </c>
      <c r="CO881">
        <v>1.3979771000000001</v>
      </c>
      <c r="CP881">
        <v>1.4431054000000001</v>
      </c>
      <c r="CQ881">
        <v>1.4882337000000001</v>
      </c>
      <c r="CR881">
        <v>1.5333621</v>
      </c>
      <c r="CS881">
        <v>1.5784904</v>
      </c>
      <c r="CT881">
        <v>1.6236187</v>
      </c>
      <c r="CU881">
        <v>1.668747</v>
      </c>
      <c r="CV881">
        <v>1.6878614999999999</v>
      </c>
      <c r="CW881">
        <v>1.7043368999999999</v>
      </c>
      <c r="CX881">
        <v>1.7196058000000001</v>
      </c>
      <c r="CY881">
        <v>1.7346486000000001</v>
      </c>
      <c r="CZ881">
        <v>1.7496913000000001</v>
      </c>
      <c r="DA881">
        <v>1.7647341000000001</v>
      </c>
      <c r="DB881">
        <v>1.7690885000000001</v>
      </c>
      <c r="DC881">
        <v>1.7690885000000001</v>
      </c>
      <c r="DD881">
        <v>1.7496913000000001</v>
      </c>
      <c r="DE881">
        <v>1.7196057</v>
      </c>
      <c r="DF881">
        <v>1.6895202</v>
      </c>
      <c r="DG881">
        <v>1.6594347</v>
      </c>
      <c r="DH881">
        <v>1.6293491</v>
      </c>
      <c r="DI881">
        <v>1.5992636</v>
      </c>
      <c r="DJ881">
        <v>1.5451436000000001</v>
      </c>
      <c r="DK881">
        <v>1.4613339000000001</v>
      </c>
      <c r="DL881">
        <v>1.3693242999999999</v>
      </c>
      <c r="DM881">
        <v>1.264025</v>
      </c>
      <c r="DN881">
        <v>1.1587257</v>
      </c>
      <c r="DO881">
        <v>1.0534264</v>
      </c>
      <c r="DP881">
        <v>0.94812711000000005</v>
      </c>
      <c r="DQ881">
        <v>0.84282780000000002</v>
      </c>
      <c r="DR881">
        <v>0.73752848999999998</v>
      </c>
      <c r="DS881">
        <v>0.63222915000000002</v>
      </c>
      <c r="DT881">
        <v>0.52692981000000005</v>
      </c>
      <c r="DU881">
        <v>0.42163047999999997</v>
      </c>
      <c r="DV881">
        <v>0.31633114000000001</v>
      </c>
      <c r="DW881">
        <v>0.21103179999999999</v>
      </c>
      <c r="DX881">
        <v>0.10573247</v>
      </c>
      <c r="DY881">
        <v>6.4053829000000007E-2</v>
      </c>
      <c r="DZ881">
        <v>2.3223469E-2</v>
      </c>
      <c r="EA881">
        <v>4.7710381000000003E-2</v>
      </c>
      <c r="EB881">
        <v>7.7795916000000007E-2</v>
      </c>
      <c r="EC881">
        <v>0.10788144</v>
      </c>
      <c r="ED881">
        <v>0.13796696</v>
      </c>
      <c r="EE881">
        <v>0.16805249</v>
      </c>
      <c r="EF881">
        <v>0.19813802999999999</v>
      </c>
      <c r="EG881">
        <v>0.22822354</v>
      </c>
      <c r="EH881">
        <v>0.25830904999999998</v>
      </c>
      <c r="EI881">
        <v>0.28839453999999998</v>
      </c>
      <c r="EJ881">
        <v>0.31848001999999997</v>
      </c>
      <c r="EK881">
        <v>0.34856549999999997</v>
      </c>
      <c r="EL881">
        <v>0.37865099000000002</v>
      </c>
      <c r="EM881">
        <v>0.40308132000000002</v>
      </c>
      <c r="EN881">
        <v>0.42242201000000001</v>
      </c>
      <c r="EO881">
        <v>0.42592820999999997</v>
      </c>
      <c r="EP881">
        <v>0.41088546999999997</v>
      </c>
      <c r="EQ881">
        <v>0.39584271999999998</v>
      </c>
      <c r="ER881">
        <v>0.38079997999999998</v>
      </c>
      <c r="ES881">
        <v>0.36575722999999999</v>
      </c>
      <c r="ET881">
        <v>0.35071448</v>
      </c>
      <c r="EU881">
        <v>0.33077057999999998</v>
      </c>
      <c r="EV881">
        <v>0.29710345999999999</v>
      </c>
      <c r="EW881">
        <v>0.26117425999999999</v>
      </c>
      <c r="EX881">
        <v>0.21604598</v>
      </c>
      <c r="EY881">
        <v>0.17091770000000001</v>
      </c>
      <c r="EZ881">
        <v>0.12578944</v>
      </c>
      <c r="FA881">
        <v>8.0661168000000005E-2</v>
      </c>
      <c r="FB881">
        <v>3.5532886999999999E-2</v>
      </c>
      <c r="FC881">
        <v>-9.5953944000000003E-3</v>
      </c>
      <c r="FD881">
        <v>-8.4809210999999995E-2</v>
      </c>
      <c r="FE881">
        <v>-0.16002303000000001</v>
      </c>
      <c r="FF881">
        <v>-0.23523684</v>
      </c>
      <c r="FG881">
        <v>-0.31045065999999999</v>
      </c>
      <c r="FH881">
        <v>-0.38566447999999998</v>
      </c>
      <c r="FI881">
        <v>-0.46087829000000002</v>
      </c>
      <c r="FJ881">
        <v>-0.53149256</v>
      </c>
      <c r="FK881">
        <v>-0.60097579999999995</v>
      </c>
      <c r="FL881">
        <v>-0.66359741999999999</v>
      </c>
      <c r="FM881">
        <v>-0.72376847</v>
      </c>
      <c r="FN881">
        <v>-0.78393950999999995</v>
      </c>
      <c r="FO881">
        <v>-0.84411055999999995</v>
      </c>
      <c r="FP881">
        <v>-0.90428160999999996</v>
      </c>
      <c r="FQ881">
        <v>-0.96445265000000002</v>
      </c>
      <c r="FR881">
        <v>-1.0184407</v>
      </c>
      <c r="FS881">
        <v>-1.0671505999999999</v>
      </c>
      <c r="FT881">
        <v>-1.1141639000000001</v>
      </c>
      <c r="FU881">
        <v>-1.1592922000000001</v>
      </c>
      <c r="FV881">
        <v>-1.2044204999999999</v>
      </c>
      <c r="FW881">
        <v>-1.2495487999999999</v>
      </c>
      <c r="FX881">
        <v>-1.2924716000000001</v>
      </c>
      <c r="FY881">
        <v>-1.3311529</v>
      </c>
      <c r="FZ881">
        <v>-1.3591461</v>
      </c>
      <c r="GA881">
        <v>-1.3591461</v>
      </c>
      <c r="GB881">
        <v>-1.3591461</v>
      </c>
      <c r="GC881">
        <v>-1.3591461</v>
      </c>
      <c r="GD881">
        <v>-1.3591461</v>
      </c>
      <c r="GE881">
        <v>-1.3591461</v>
      </c>
      <c r="GF881">
        <v>-1.3572799</v>
      </c>
      <c r="GG881">
        <v>-1.3336412</v>
      </c>
      <c r="GH881">
        <v>-1.3097198000000001</v>
      </c>
      <c r="GI881">
        <v>-1.2645915999999999</v>
      </c>
      <c r="GJ881">
        <v>-1.2194632999999999</v>
      </c>
      <c r="GK881">
        <v>-1.1743349999999999</v>
      </c>
      <c r="GL881">
        <v>-1.1292066999999999</v>
      </c>
      <c r="GM881">
        <v>-1.0840784000000001</v>
      </c>
      <c r="GN881">
        <v>-1.0389501000000001</v>
      </c>
      <c r="GO881">
        <v>-1.0049248</v>
      </c>
      <c r="GP881">
        <v>-0.97340667999999997</v>
      </c>
      <c r="GQ881">
        <v>-0.94296298999999995</v>
      </c>
      <c r="GR881">
        <v>-0.91287746999999997</v>
      </c>
      <c r="GS881">
        <v>-0.88279194999999999</v>
      </c>
      <c r="GT881">
        <v>-0.85270641999999996</v>
      </c>
      <c r="GU881">
        <v>-0.83059468999999997</v>
      </c>
      <c r="GV881">
        <v>-0.81340296999999995</v>
      </c>
      <c r="GW881">
        <v>-0.81402503999999998</v>
      </c>
      <c r="GX881">
        <v>-0.82906780000000002</v>
      </c>
      <c r="GY881">
        <v>-0.84411055999999995</v>
      </c>
      <c r="GZ881">
        <v>-0.85915332</v>
      </c>
      <c r="HA881">
        <v>-0.87419608000000004</v>
      </c>
      <c r="HB881">
        <v>-0.88923883999999997</v>
      </c>
      <c r="HC881">
        <v>-0.90428160999999996</v>
      </c>
      <c r="HD881">
        <v>-0.91932437</v>
      </c>
      <c r="HE881">
        <v>-0.93436713000000005</v>
      </c>
      <c r="HF881">
        <v>-0.94940988999999998</v>
      </c>
      <c r="HG881">
        <v>-0.96445265000000002</v>
      </c>
      <c r="HH881">
        <v>-0.97949540999999996</v>
      </c>
      <c r="HI881">
        <v>-0.99442507000000002</v>
      </c>
      <c r="HJ881">
        <v>-1.0087515</v>
      </c>
      <c r="HK881">
        <v>-1.0217584</v>
      </c>
      <c r="HL881">
        <v>-1.0217584</v>
      </c>
      <c r="HM881">
        <v>-1.0217584</v>
      </c>
      <c r="HN881">
        <v>-1.0217584</v>
      </c>
      <c r="HO881">
        <v>-1.0217584</v>
      </c>
      <c r="HP881">
        <v>-1.0217584</v>
      </c>
      <c r="HQ881">
        <v>-1.0217584</v>
      </c>
      <c r="HR881">
        <v>-1.0217584</v>
      </c>
      <c r="HS881">
        <v>-1.0217584</v>
      </c>
      <c r="HT881">
        <v>-1.0217584</v>
      </c>
      <c r="HU881">
        <v>-1.0217584</v>
      </c>
      <c r="HV881">
        <v>-1.0217584</v>
      </c>
      <c r="HW881">
        <v>-1.0217584</v>
      </c>
      <c r="HX881">
        <v>-1.0217584</v>
      </c>
      <c r="HY881">
        <v>-1.0217584</v>
      </c>
      <c r="HZ881">
        <v>-1.0294494000000001</v>
      </c>
      <c r="IA881">
        <v>-1.0416269</v>
      </c>
      <c r="IB881">
        <v>-1.0554254999999999</v>
      </c>
      <c r="IC881">
        <v>-1.0704682999999999</v>
      </c>
      <c r="ID881">
        <v>-1.0855109999999999</v>
      </c>
      <c r="IE881">
        <v>-1.1005537999999999</v>
      </c>
      <c r="IF881">
        <v>-1.1143524</v>
      </c>
      <c r="IG881">
        <v>-1.1265299</v>
      </c>
      <c r="IH881">
        <v>-1.1342209000000001</v>
      </c>
      <c r="II881">
        <v>-1.1342209000000001</v>
      </c>
      <c r="IJ881">
        <v>-1.1342209000000001</v>
      </c>
      <c r="IK881">
        <v>-1.1342209000000001</v>
      </c>
      <c r="IL881">
        <v>-1.1342209000000001</v>
      </c>
      <c r="IM881">
        <v>-1.1342209000000001</v>
      </c>
      <c r="IN881">
        <v>-1.1327506000000001</v>
      </c>
      <c r="IO881">
        <v>-1.1241547000000001</v>
      </c>
      <c r="IP881">
        <v>-1.1148802</v>
      </c>
      <c r="IQ881">
        <v>-1.0998375</v>
      </c>
      <c r="IR881">
        <v>-1.0847947</v>
      </c>
      <c r="IS881">
        <v>-1.069752</v>
      </c>
      <c r="IT881">
        <v>-1.0547092</v>
      </c>
      <c r="IU881">
        <v>-1.0396665</v>
      </c>
      <c r="IV881">
        <v>-1.0246237</v>
      </c>
      <c r="IW881">
        <v>-1.0095809</v>
      </c>
      <c r="IX881">
        <v>-0.99453817</v>
      </c>
      <c r="IY881">
        <v>-0.97949540999999996</v>
      </c>
      <c r="IZ881">
        <v>-0.96445265000000002</v>
      </c>
      <c r="JA881">
        <v>-0.94940988999999998</v>
      </c>
      <c r="JB881">
        <v>-0.93436713000000005</v>
      </c>
      <c r="JC881">
        <v>-0.92288713</v>
      </c>
      <c r="JD881">
        <v>-0.91285861999999995</v>
      </c>
      <c r="JE881">
        <v>-0.90929585999999996</v>
      </c>
      <c r="JF881">
        <v>-0.90929585999999996</v>
      </c>
      <c r="JG881">
        <v>-0.90929585999999996</v>
      </c>
      <c r="JH881">
        <v>-0.90929585999999996</v>
      </c>
      <c r="JI881">
        <v>-0.90929585999999996</v>
      </c>
      <c r="JJ881">
        <v>-0.90929585999999996</v>
      </c>
      <c r="JK881">
        <v>-0.90448896000000001</v>
      </c>
      <c r="JL881">
        <v>-0.89374412999999997</v>
      </c>
      <c r="JM881">
        <v>-0.88135929999999996</v>
      </c>
      <c r="JN881">
        <v>-0.86631654000000002</v>
      </c>
      <c r="JO881">
        <v>-0.85127377999999998</v>
      </c>
      <c r="JP881">
        <v>-0.83623102000000005</v>
      </c>
      <c r="JQ881">
        <v>-0.82154642</v>
      </c>
      <c r="JR881">
        <v>-0.80793630000000005</v>
      </c>
      <c r="JS881">
        <v>-0.79683331000000002</v>
      </c>
      <c r="JT881">
        <v>-0.79683331000000002</v>
      </c>
      <c r="JU881">
        <v>-0.79683331000000002</v>
      </c>
      <c r="JV881">
        <v>-0.79683331000000002</v>
      </c>
      <c r="JW881">
        <v>-0.79683331000000002</v>
      </c>
      <c r="JX881">
        <v>-0.79683331000000002</v>
      </c>
      <c r="JY881">
        <v>-0.79683331000000002</v>
      </c>
      <c r="JZ881">
        <v>-0.78976433999999995</v>
      </c>
      <c r="KA881">
        <v>-0.78260112000000004</v>
      </c>
      <c r="KB881">
        <v>-0.76818043000000003</v>
      </c>
      <c r="KC881">
        <v>-0.75313766999999998</v>
      </c>
      <c r="KD881">
        <v>-0.73809491000000005</v>
      </c>
      <c r="KE881">
        <v>-0.72305213999999995</v>
      </c>
      <c r="KF881">
        <v>-0.70800938000000002</v>
      </c>
      <c r="KG881">
        <v>-0.69296661999999998</v>
      </c>
      <c r="KH881">
        <v>-0.69658593000000002</v>
      </c>
      <c r="KI881">
        <v>-0.70733075999999995</v>
      </c>
      <c r="KJ881">
        <v>-0.72090317999999998</v>
      </c>
      <c r="KK881">
        <v>-0.73594594000000002</v>
      </c>
      <c r="KL881">
        <v>-0.75098869999999995</v>
      </c>
      <c r="KM881">
        <v>-0.76603146</v>
      </c>
      <c r="KN881">
        <v>-0.78107422999999998</v>
      </c>
      <c r="KO881">
        <v>-0.79611699000000002</v>
      </c>
      <c r="KP881">
        <v>-0.81115974999999996</v>
      </c>
      <c r="KQ881">
        <v>-0.82620251</v>
      </c>
      <c r="KR881">
        <v>-0.84124527000000004</v>
      </c>
      <c r="KS881">
        <v>-0.85628802999999998</v>
      </c>
      <c r="KT881">
        <v>-0.87133079000000002</v>
      </c>
      <c r="KU881">
        <v>-0.88637356</v>
      </c>
      <c r="KV881">
        <v>-0.89896573999999996</v>
      </c>
      <c r="KW881">
        <v>-0.90469632</v>
      </c>
      <c r="KX881">
        <v>-0.90929585999999996</v>
      </c>
      <c r="KY881">
        <v>-0.90929585999999996</v>
      </c>
      <c r="KZ881">
        <v>-0.90929585999999996</v>
      </c>
      <c r="LA881">
        <v>-0.90929585999999996</v>
      </c>
      <c r="LB881">
        <v>-0.90929585999999996</v>
      </c>
      <c r="LC881">
        <v>-0.90929585999999996</v>
      </c>
      <c r="LD881">
        <v>-0.90929585999999996</v>
      </c>
    </row>
    <row r="882" spans="1:316" x14ac:dyDescent="0.25">
      <c r="A882">
        <v>3</v>
      </c>
      <c r="B882">
        <v>-1.6416796000000001E-2</v>
      </c>
      <c r="C882">
        <v>-1.6416796000000001E-2</v>
      </c>
      <c r="D882">
        <v>-1.6416796000000001E-2</v>
      </c>
      <c r="E882">
        <v>-1.6416796000000001E-2</v>
      </c>
      <c r="F882">
        <v>-1.6416796000000001E-2</v>
      </c>
      <c r="G882">
        <v>-1.6416796000000001E-2</v>
      </c>
      <c r="H882">
        <v>-1.6416796000000001E-2</v>
      </c>
      <c r="I882">
        <v>-1.6416796000000001E-2</v>
      </c>
      <c r="J882">
        <v>-1.6416796000000001E-2</v>
      </c>
      <c r="K882">
        <v>-1.6416796000000001E-2</v>
      </c>
      <c r="L882">
        <v>-1.6416796000000001E-2</v>
      </c>
      <c r="M882">
        <v>-1.6416796000000001E-2</v>
      </c>
      <c r="N882">
        <v>-1.6416796000000001E-2</v>
      </c>
      <c r="O882">
        <v>-1.6416796000000001E-2</v>
      </c>
      <c r="P882">
        <v>-1.6416796000000001E-2</v>
      </c>
      <c r="Q882">
        <v>-1.6416796000000001E-2</v>
      </c>
      <c r="R882">
        <v>-1.6416796000000001E-2</v>
      </c>
      <c r="S882">
        <v>-1.6416796000000001E-2</v>
      </c>
      <c r="T882">
        <v>-1.6416796000000001E-2</v>
      </c>
      <c r="U882">
        <v>-1.6416796000000001E-2</v>
      </c>
      <c r="V882">
        <v>-1.6416796000000001E-2</v>
      </c>
      <c r="W882">
        <v>-1.6416796000000001E-2</v>
      </c>
      <c r="X882">
        <v>-1.6416796000000001E-2</v>
      </c>
      <c r="Y882">
        <v>-1.6416796000000001E-2</v>
      </c>
      <c r="Z882">
        <v>-1.6416796000000001E-2</v>
      </c>
      <c r="AA882">
        <v>-1.6416796000000001E-2</v>
      </c>
      <c r="AB882">
        <v>-1.6416796000000001E-2</v>
      </c>
      <c r="AC882">
        <v>-1.6507765000000001E-2</v>
      </c>
      <c r="AD882">
        <v>-2.2329753000000001E-2</v>
      </c>
      <c r="AE882">
        <v>-6.7023310000000003E-2</v>
      </c>
      <c r="AF882">
        <v>-0.12210828</v>
      </c>
      <c r="AG882">
        <v>-0.17719323000000001</v>
      </c>
      <c r="AH882">
        <v>-0.23227817000000001</v>
      </c>
      <c r="AI882">
        <v>-0.28736312000000003</v>
      </c>
      <c r="AJ882">
        <v>-0.34244814000000001</v>
      </c>
      <c r="AK882">
        <v>-0.39753318999999998</v>
      </c>
      <c r="AL882">
        <v>-0.43222027000000002</v>
      </c>
      <c r="AM882">
        <v>-0.43828718</v>
      </c>
      <c r="AN882">
        <v>-0.43828718</v>
      </c>
      <c r="AO882">
        <v>-0.43828718</v>
      </c>
      <c r="AP882">
        <v>-0.43828718</v>
      </c>
      <c r="AQ882">
        <v>-0.45844719</v>
      </c>
      <c r="AR882">
        <v>-0.50188113999999995</v>
      </c>
      <c r="AS882">
        <v>-0.55457288000000005</v>
      </c>
      <c r="AT882">
        <v>-0.57562159000000002</v>
      </c>
      <c r="AU882">
        <v>-0.57891044000000003</v>
      </c>
      <c r="AV882">
        <v>-0.59715313000000003</v>
      </c>
      <c r="AW882">
        <v>-0.63668243000000002</v>
      </c>
      <c r="AX882">
        <v>-0.68765275000000003</v>
      </c>
      <c r="AY882">
        <v>-0.71765836000000005</v>
      </c>
      <c r="AZ882">
        <v>-0.71953370999999999</v>
      </c>
      <c r="BA882">
        <v>-0.73417968</v>
      </c>
      <c r="BB882">
        <v>-0.77148384999999997</v>
      </c>
      <c r="BC882">
        <v>-0.82241233999999996</v>
      </c>
      <c r="BD882">
        <v>-0.86015733999999999</v>
      </c>
      <c r="BE882">
        <v>-0.86015733999999999</v>
      </c>
      <c r="BF882">
        <v>-0.8695271</v>
      </c>
      <c r="BG882">
        <v>-0.90628536000000004</v>
      </c>
      <c r="BH882">
        <v>-0.96137026000000003</v>
      </c>
      <c r="BI882">
        <v>-1.0164552</v>
      </c>
      <c r="BJ882">
        <v>-1.0715402999999999</v>
      </c>
      <c r="BK882">
        <v>-1.1242112</v>
      </c>
      <c r="BL882">
        <v>-1.1414042</v>
      </c>
      <c r="BM882">
        <v>-1.1414042</v>
      </c>
      <c r="BN882">
        <v>-1.1530621999999999</v>
      </c>
      <c r="BO882">
        <v>-1.2063557</v>
      </c>
      <c r="BP882">
        <v>-1.2614266999999999</v>
      </c>
      <c r="BQ882">
        <v>-1.2791375</v>
      </c>
      <c r="BR882">
        <v>-1.2820275000000001</v>
      </c>
      <c r="BS882">
        <v>-1.2820275000000001</v>
      </c>
      <c r="BT882">
        <v>-1.2820275000000001</v>
      </c>
      <c r="BU882">
        <v>-1.2820275000000001</v>
      </c>
      <c r="BV882">
        <v>-1.2820275000000001</v>
      </c>
      <c r="BW882">
        <v>-1.2820275000000001</v>
      </c>
      <c r="BX882">
        <v>-1.2676544999999999</v>
      </c>
      <c r="BY882">
        <v>-1.228734</v>
      </c>
      <c r="BZ882">
        <v>-1.1736491</v>
      </c>
      <c r="CA882">
        <v>-1.1480169</v>
      </c>
      <c r="CB882">
        <v>-1.1414042</v>
      </c>
      <c r="CC882">
        <v>-1.1414042</v>
      </c>
      <c r="CD882">
        <v>-1.1414042</v>
      </c>
      <c r="CE882">
        <v>-1.1414042</v>
      </c>
      <c r="CF882">
        <v>-1.1414042</v>
      </c>
      <c r="CG882">
        <v>-1.1414042</v>
      </c>
      <c r="CH882">
        <v>-1.1517746</v>
      </c>
      <c r="CI882">
        <v>-1.1830537999999999</v>
      </c>
      <c r="CJ882">
        <v>-1.2381386999999999</v>
      </c>
      <c r="CK882">
        <v>-1.2932235999999999</v>
      </c>
      <c r="CL882">
        <v>-1.3483086</v>
      </c>
      <c r="CM882">
        <v>-1.3975435</v>
      </c>
      <c r="CN882">
        <v>-1.4226508</v>
      </c>
      <c r="CO882">
        <v>-1.4226508</v>
      </c>
      <c r="CP882">
        <v>-1.4226508</v>
      </c>
      <c r="CQ882">
        <v>-1.4226508</v>
      </c>
      <c r="CR882">
        <v>-1.4226508</v>
      </c>
      <c r="CS882">
        <v>-1.4226508</v>
      </c>
      <c r="CT882">
        <v>-1.4226508</v>
      </c>
      <c r="CU882">
        <v>-1.4175565000000001</v>
      </c>
      <c r="CV882">
        <v>-1.3673979000000001</v>
      </c>
      <c r="CW882">
        <v>-1.3129287999999999</v>
      </c>
      <c r="CX882">
        <v>-1.2874646000000001</v>
      </c>
      <c r="CY882">
        <v>-1.2820275000000001</v>
      </c>
      <c r="CZ882">
        <v>-1.2900746999999999</v>
      </c>
      <c r="DA882">
        <v>-1.3312763999999999</v>
      </c>
      <c r="DB882">
        <v>-1.3859275</v>
      </c>
      <c r="DC882">
        <v>-1.4137569000000001</v>
      </c>
      <c r="DD882">
        <v>-1.4226508</v>
      </c>
      <c r="DE882">
        <v>-1.4226508</v>
      </c>
      <c r="DF882">
        <v>-1.4226508</v>
      </c>
      <c r="DG882">
        <v>-1.4226508</v>
      </c>
      <c r="DH882">
        <v>-1.3994397999999999</v>
      </c>
      <c r="DI882">
        <v>-1.3550262</v>
      </c>
      <c r="DJ882">
        <v>-1.3088561999999999</v>
      </c>
      <c r="DK882">
        <v>-1.2820275000000001</v>
      </c>
      <c r="DL882">
        <v>-1.2820275000000001</v>
      </c>
      <c r="DM882">
        <v>-1.2820275000000001</v>
      </c>
      <c r="DN882">
        <v>-1.2820275000000001</v>
      </c>
      <c r="DO882">
        <v>-1.2820275000000001</v>
      </c>
      <c r="DP882">
        <v>-1.2820275000000001</v>
      </c>
      <c r="DQ882">
        <v>-1.2820275000000001</v>
      </c>
      <c r="DR882">
        <v>-1.2820275000000001</v>
      </c>
      <c r="DS882">
        <v>-1.2820275000000001</v>
      </c>
      <c r="DT882">
        <v>-1.2850923999999999</v>
      </c>
      <c r="DU882">
        <v>-1.3075547000000001</v>
      </c>
      <c r="DV882">
        <v>-1.3625346</v>
      </c>
      <c r="DW882">
        <v>-1.4167238</v>
      </c>
      <c r="DX882">
        <v>-1.4226508</v>
      </c>
      <c r="DY882">
        <v>-1.4226508</v>
      </c>
      <c r="DZ882">
        <v>-1.4001186000000001</v>
      </c>
      <c r="EA882">
        <v>-1.3478607</v>
      </c>
      <c r="EB882">
        <v>-1.2927758</v>
      </c>
      <c r="EC882">
        <v>-1.2839798</v>
      </c>
      <c r="ED882">
        <v>-1.2820275000000001</v>
      </c>
      <c r="EE882">
        <v>-1.2594253</v>
      </c>
      <c r="EF882">
        <v>-1.2130593999999999</v>
      </c>
      <c r="EG882">
        <v>-1.1609484999999999</v>
      </c>
      <c r="EH882">
        <v>-1.1439303999999999</v>
      </c>
      <c r="EI882">
        <v>-1.1414042</v>
      </c>
      <c r="EJ882">
        <v>-1.1204114999999999</v>
      </c>
      <c r="EK882">
        <v>-1.0782579999999999</v>
      </c>
      <c r="EL882">
        <v>-1.0281762000000001</v>
      </c>
      <c r="EM882">
        <v>-1.0022011</v>
      </c>
      <c r="EN882">
        <v>-1.0007805999999999</v>
      </c>
      <c r="EO882">
        <v>-1.0007805999999999</v>
      </c>
      <c r="EP882">
        <v>-1.0007805999999999</v>
      </c>
      <c r="EQ882">
        <v>-0.99542746000000004</v>
      </c>
      <c r="ER882">
        <v>-0.97390991999999998</v>
      </c>
      <c r="ES882">
        <v>-0.91882501000000005</v>
      </c>
      <c r="ET882">
        <v>-0.86374006999999997</v>
      </c>
      <c r="EU882">
        <v>-0.80865505999999998</v>
      </c>
      <c r="EV882">
        <v>-0.75759361999999997</v>
      </c>
      <c r="EW882">
        <v>-0.71953370999999999</v>
      </c>
      <c r="EX882">
        <v>-0.71953370999999999</v>
      </c>
      <c r="EY882">
        <v>-0.71344582999999995</v>
      </c>
      <c r="EZ882">
        <v>-0.67385355000000002</v>
      </c>
      <c r="FA882">
        <v>-0.61876863999999998</v>
      </c>
      <c r="FB882">
        <v>-0.56368373000000005</v>
      </c>
      <c r="FC882">
        <v>-0.50859880999999996</v>
      </c>
      <c r="FD882">
        <v>-0.45351390000000003</v>
      </c>
      <c r="FE882">
        <v>-0.39842888999999998</v>
      </c>
      <c r="FF882">
        <v>-0.34334384000000001</v>
      </c>
      <c r="FG882">
        <v>-0.30375145999999997</v>
      </c>
      <c r="FH882">
        <v>-0.29766355</v>
      </c>
      <c r="FI882">
        <v>-0.29766355</v>
      </c>
      <c r="FJ882">
        <v>-0.25960371999999998</v>
      </c>
      <c r="FK882">
        <v>-0.20854238999999999</v>
      </c>
      <c r="FL882">
        <v>-0.1697758</v>
      </c>
      <c r="FM882">
        <v>-0.15704021000000001</v>
      </c>
      <c r="FN882">
        <v>-0.15704021000000001</v>
      </c>
      <c r="FO882">
        <v>-0.12347281</v>
      </c>
      <c r="FP882">
        <v>-7.3740989000000007E-2</v>
      </c>
      <c r="FQ882">
        <v>-3.4120678000000002E-2</v>
      </c>
      <c r="FR882">
        <v>-1.6416796000000001E-2</v>
      </c>
      <c r="FS882">
        <v>-1.6416796000000001E-2</v>
      </c>
      <c r="FT882">
        <v>-1.6416796000000001E-2</v>
      </c>
      <c r="FU882">
        <v>-1.6416796000000001E-2</v>
      </c>
      <c r="FV882">
        <v>-3.4852635999999999E-3</v>
      </c>
      <c r="FW882">
        <v>3.0606957000000001E-2</v>
      </c>
      <c r="FX882">
        <v>8.8218052000000005E-2</v>
      </c>
      <c r="FY882">
        <v>0.16032114</v>
      </c>
      <c r="FZ882">
        <v>0.26751710000000001</v>
      </c>
      <c r="GA882">
        <v>0.36896804</v>
      </c>
      <c r="GB882">
        <v>0.44665517999999998</v>
      </c>
      <c r="GC882">
        <v>0.50174012000000001</v>
      </c>
      <c r="GD882">
        <v>0.55682507999999997</v>
      </c>
      <c r="GE882">
        <v>0.61191013999999999</v>
      </c>
      <c r="GF882">
        <v>0.66699518000000002</v>
      </c>
      <c r="GG882">
        <v>0.72208015000000003</v>
      </c>
      <c r="GH882">
        <v>0.77716505999999996</v>
      </c>
      <c r="GI882">
        <v>0.82632302999999996</v>
      </c>
      <c r="GJ882">
        <v>0.82721871000000002</v>
      </c>
      <c r="GK882">
        <v>0.82732368000000001</v>
      </c>
      <c r="GL882">
        <v>0.79470098</v>
      </c>
      <c r="GM882">
        <v>0.74268100999999997</v>
      </c>
      <c r="GN882">
        <v>0.68759608999999999</v>
      </c>
      <c r="GO882">
        <v>0.63251106000000001</v>
      </c>
      <c r="GP882">
        <v>0.57742599999999999</v>
      </c>
      <c r="GQ882">
        <v>0.55290642999999995</v>
      </c>
      <c r="GR882">
        <v>0.54607678000000004</v>
      </c>
      <c r="GS882">
        <v>0.55684606999999997</v>
      </c>
      <c r="GT882">
        <v>0.59444414000000001</v>
      </c>
      <c r="GU882">
        <v>0.64952920000000003</v>
      </c>
      <c r="GV882">
        <v>0.67778548000000005</v>
      </c>
      <c r="GW882">
        <v>0.68670041000000004</v>
      </c>
      <c r="GX882">
        <v>0.69737170999999998</v>
      </c>
      <c r="GY882">
        <v>0.72924564999999997</v>
      </c>
      <c r="GZ882">
        <v>0.78433056999999995</v>
      </c>
      <c r="HA882">
        <v>0.83941547999999999</v>
      </c>
      <c r="HB882">
        <v>0.89450039000000003</v>
      </c>
      <c r="HC882">
        <v>0.94069139000000002</v>
      </c>
      <c r="HD882">
        <v>0.96794694000000003</v>
      </c>
      <c r="HE882">
        <v>0.96794694000000003</v>
      </c>
      <c r="HF882">
        <v>0.96794694000000003</v>
      </c>
      <c r="HG882">
        <v>0.96794694000000003</v>
      </c>
      <c r="HH882">
        <v>0.96794694000000003</v>
      </c>
      <c r="HI882">
        <v>0.96794694000000003</v>
      </c>
      <c r="HJ882">
        <v>0.96794694000000003</v>
      </c>
      <c r="HK882">
        <v>0.96794694000000003</v>
      </c>
      <c r="HL882">
        <v>0.96794694000000003</v>
      </c>
      <c r="HM882">
        <v>0.96824783999999997</v>
      </c>
      <c r="HN882">
        <v>0.99302632000000002</v>
      </c>
      <c r="HO882">
        <v>1.0481114</v>
      </c>
      <c r="HP882">
        <v>1.1031964000000001</v>
      </c>
      <c r="HQ882">
        <v>1.1582813999999999</v>
      </c>
      <c r="HR882">
        <v>1.2133662999999999</v>
      </c>
      <c r="HS882">
        <v>1.2684511999999999</v>
      </c>
      <c r="HT882">
        <v>1.3235363</v>
      </c>
      <c r="HU882">
        <v>1.3750036000000001</v>
      </c>
      <c r="HV882">
        <v>1.3879911</v>
      </c>
      <c r="HW882">
        <v>1.3898174999999999</v>
      </c>
      <c r="HX882">
        <v>1.3898174999999999</v>
      </c>
      <c r="HY882">
        <v>1.3898174999999999</v>
      </c>
      <c r="HZ882">
        <v>1.3957724</v>
      </c>
      <c r="IA882">
        <v>1.4289129</v>
      </c>
      <c r="IB882">
        <v>1.4829692000000001</v>
      </c>
      <c r="IC882">
        <v>1.5172292999999999</v>
      </c>
      <c r="ID882">
        <v>1.5304407</v>
      </c>
      <c r="IE882">
        <v>1.5304407</v>
      </c>
      <c r="IF882">
        <v>1.5304407</v>
      </c>
      <c r="IG882">
        <v>1.5304407</v>
      </c>
      <c r="IH882">
        <v>1.5466051000000001</v>
      </c>
      <c r="II882">
        <v>1.5873170000000001</v>
      </c>
      <c r="IJ882">
        <v>1.6368109</v>
      </c>
      <c r="IK882">
        <v>1.6710640000000001</v>
      </c>
      <c r="IL882">
        <v>1.6710640000000001</v>
      </c>
      <c r="IM882">
        <v>1.6710640000000001</v>
      </c>
      <c r="IN882">
        <v>1.6710640000000001</v>
      </c>
      <c r="IO882">
        <v>1.668174</v>
      </c>
      <c r="IP882">
        <v>1.6504631999999999</v>
      </c>
      <c r="IQ882">
        <v>1.5953782000000001</v>
      </c>
      <c r="IR882">
        <v>1.5402933000000001</v>
      </c>
      <c r="IS882">
        <v>1.4852084000000001</v>
      </c>
      <c r="IT882">
        <v>1.4301235000000001</v>
      </c>
      <c r="IU882">
        <v>1.3750385000000001</v>
      </c>
      <c r="IV882">
        <v>1.3199535</v>
      </c>
      <c r="IW882">
        <v>1.2648685</v>
      </c>
      <c r="IX882">
        <v>1.2517130000000001</v>
      </c>
      <c r="IY882">
        <v>1.2491938</v>
      </c>
      <c r="IZ882">
        <v>1.2308672000000001</v>
      </c>
      <c r="JA882">
        <v>1.185152</v>
      </c>
      <c r="JB882">
        <v>1.1300671</v>
      </c>
      <c r="JC882">
        <v>1.1127271000000001</v>
      </c>
      <c r="JD882">
        <v>1.1085706</v>
      </c>
      <c r="JE882">
        <v>1.1085706</v>
      </c>
      <c r="JF882">
        <v>1.1085706</v>
      </c>
      <c r="JG882">
        <v>1.1085706</v>
      </c>
      <c r="JH882">
        <v>1.1085706</v>
      </c>
      <c r="JI882">
        <v>1.1085706</v>
      </c>
      <c r="JJ882">
        <v>1.0930149</v>
      </c>
      <c r="JK882">
        <v>1.0561726</v>
      </c>
      <c r="JL882">
        <v>1.0076653</v>
      </c>
      <c r="JM882">
        <v>0.99467775000000003</v>
      </c>
      <c r="JN882">
        <v>1.0449765</v>
      </c>
      <c r="JO882">
        <v>1.0884104999999999</v>
      </c>
      <c r="JP882">
        <v>1.1085706</v>
      </c>
      <c r="JQ882">
        <v>1.1085706</v>
      </c>
      <c r="JR882">
        <v>1.1085706</v>
      </c>
      <c r="JS882">
        <v>1.1085706</v>
      </c>
      <c r="JT882">
        <v>1.1085706</v>
      </c>
      <c r="JU882">
        <v>1.1085706</v>
      </c>
      <c r="JV882">
        <v>1.1074929</v>
      </c>
      <c r="JW882">
        <v>1.0982700999999999</v>
      </c>
      <c r="JX882">
        <v>1.0431851000000001</v>
      </c>
      <c r="JY882">
        <v>0.98810001000000003</v>
      </c>
      <c r="JZ882">
        <v>0.96870268000000004</v>
      </c>
      <c r="KA882">
        <v>0.96794694000000003</v>
      </c>
      <c r="KB882">
        <v>0.96794694000000003</v>
      </c>
      <c r="KC882">
        <v>0.96794694000000003</v>
      </c>
      <c r="KD882">
        <v>0.96794694000000003</v>
      </c>
      <c r="KE882">
        <v>0.93400870999999996</v>
      </c>
      <c r="KF882">
        <v>0.88375212999999997</v>
      </c>
      <c r="KG882">
        <v>0.84094796000000005</v>
      </c>
      <c r="KH882">
        <v>0.82732368000000001</v>
      </c>
      <c r="KI882">
        <v>0.82732368000000001</v>
      </c>
      <c r="KJ882">
        <v>0.82732368000000001</v>
      </c>
      <c r="KK882">
        <v>0.82732368000000001</v>
      </c>
      <c r="KL882">
        <v>0.82732368000000001</v>
      </c>
      <c r="KM882">
        <v>0.82732368000000001</v>
      </c>
      <c r="KN882">
        <v>0.82732368000000001</v>
      </c>
      <c r="KO882">
        <v>0.82732368000000001</v>
      </c>
      <c r="KP882">
        <v>0.82732368000000001</v>
      </c>
      <c r="KQ882">
        <v>0.82732368000000001</v>
      </c>
      <c r="KR882">
        <v>0.82732368000000001</v>
      </c>
      <c r="KS882">
        <v>0.82732368000000001</v>
      </c>
      <c r="KT882">
        <v>0.82732368000000001</v>
      </c>
      <c r="KU882">
        <v>0.82732368000000001</v>
      </c>
      <c r="KV882">
        <v>0.82732368000000001</v>
      </c>
      <c r="KW882">
        <v>0.82732368000000001</v>
      </c>
      <c r="KX882">
        <v>0.82732368000000001</v>
      </c>
      <c r="KY882">
        <v>0.82732368000000001</v>
      </c>
      <c r="KZ882">
        <v>0.82732368000000001</v>
      </c>
      <c r="LA882">
        <v>0.82427974000000004</v>
      </c>
      <c r="LB882">
        <v>0.79687023999999995</v>
      </c>
      <c r="LC882">
        <v>0.74178531999999997</v>
      </c>
      <c r="LD882">
        <v>0.68670041000000004</v>
      </c>
    </row>
    <row r="883" spans="1:316" x14ac:dyDescent="0.25">
      <c r="A883">
        <v>2</v>
      </c>
      <c r="B883">
        <v>3.5352731999999998E-2</v>
      </c>
      <c r="C883">
        <v>3.5352731999999998E-2</v>
      </c>
      <c r="D883">
        <v>3.5352731999999998E-2</v>
      </c>
      <c r="E883">
        <v>3.5352731999999998E-2</v>
      </c>
      <c r="F883">
        <v>3.5352731999999998E-2</v>
      </c>
      <c r="G883">
        <v>3.5352731999999998E-2</v>
      </c>
      <c r="H883">
        <v>3.5352731999999998E-2</v>
      </c>
      <c r="I883">
        <v>3.5352731999999998E-2</v>
      </c>
      <c r="J883">
        <v>3.5352731999999998E-2</v>
      </c>
      <c r="K883">
        <v>3.5352731999999998E-2</v>
      </c>
      <c r="L883">
        <v>3.5352731999999998E-2</v>
      </c>
      <c r="M883">
        <v>3.5352731999999998E-2</v>
      </c>
      <c r="N883">
        <v>3.5352731999999998E-2</v>
      </c>
      <c r="O883">
        <v>3.5352731999999998E-2</v>
      </c>
      <c r="P883">
        <v>3.5352731999999998E-2</v>
      </c>
      <c r="Q883">
        <v>3.5352731999999998E-2</v>
      </c>
      <c r="R883">
        <v>3.5352731999999998E-2</v>
      </c>
      <c r="S883">
        <v>3.5352731999999998E-2</v>
      </c>
      <c r="T883">
        <v>3.5352731999999998E-2</v>
      </c>
      <c r="U883">
        <v>3.5352731999999998E-2</v>
      </c>
      <c r="V883">
        <v>2.2209046999999999E-2</v>
      </c>
      <c r="W883">
        <v>-1.2840779E-2</v>
      </c>
      <c r="X883">
        <v>-4.1075360999999998E-2</v>
      </c>
      <c r="Y883">
        <v>-4.1075360999999998E-2</v>
      </c>
      <c r="Z883">
        <v>-4.1562165999999998E-2</v>
      </c>
      <c r="AA883">
        <v>-7.6612064999999993E-2</v>
      </c>
      <c r="AB883">
        <v>-0.11166196</v>
      </c>
      <c r="AC883">
        <v>-0.14671179000000001</v>
      </c>
      <c r="AD883">
        <v>-0.18176159</v>
      </c>
      <c r="AE883">
        <v>-0.17105192999999999</v>
      </c>
      <c r="AF883">
        <v>-0.13600212</v>
      </c>
      <c r="AG883">
        <v>-8.4400965999999994E-2</v>
      </c>
      <c r="AH883">
        <v>-1.430124E-2</v>
      </c>
      <c r="AI883">
        <v>1.4906978E-2</v>
      </c>
      <c r="AJ883">
        <v>-5.5192747E-2</v>
      </c>
      <c r="AK883">
        <v>-0.12139804</v>
      </c>
      <c r="AL883">
        <v>-0.15644784</v>
      </c>
      <c r="AM883">
        <v>-0.19149764999999999</v>
      </c>
      <c r="AN883">
        <v>-0.22654746000000001</v>
      </c>
      <c r="AO883">
        <v>-0.26159726999999999</v>
      </c>
      <c r="AP883">
        <v>-0.27035972000000003</v>
      </c>
      <c r="AQ883">
        <v>-0.27035972000000003</v>
      </c>
      <c r="AR883">
        <v>-0.21048291</v>
      </c>
      <c r="AS883">
        <v>-0.10533339999999999</v>
      </c>
      <c r="AT883">
        <v>-2.7444874000000001E-2</v>
      </c>
      <c r="AU883">
        <v>7.6049526000000001E-3</v>
      </c>
      <c r="AV883">
        <v>7.1862982000000006E-2</v>
      </c>
      <c r="AW883">
        <v>0.24711219000000001</v>
      </c>
      <c r="AX883">
        <v>0.42430859999999998</v>
      </c>
      <c r="AY883">
        <v>0.66965752999999995</v>
      </c>
      <c r="AZ883">
        <v>0.91500645999999997</v>
      </c>
      <c r="BA883">
        <v>1.0415753000000001</v>
      </c>
      <c r="BB883">
        <v>1.1467248000000001</v>
      </c>
      <c r="BC883">
        <v>1.0649419</v>
      </c>
      <c r="BD883">
        <v>0.88969264999999997</v>
      </c>
      <c r="BE883">
        <v>0.68036719999999995</v>
      </c>
      <c r="BF883">
        <v>0.43501831000000002</v>
      </c>
      <c r="BG883">
        <v>0.18966942000000001</v>
      </c>
      <c r="BH883">
        <v>-5.5679455000000003E-2</v>
      </c>
      <c r="BI883">
        <v>-0.25721602999999998</v>
      </c>
      <c r="BJ883">
        <v>-0.15206652000000001</v>
      </c>
      <c r="BK883">
        <v>-4.6917001E-2</v>
      </c>
      <c r="BL883">
        <v>0.22374567000000001</v>
      </c>
      <c r="BM883">
        <v>0.50414440000000005</v>
      </c>
      <c r="BN883">
        <v>0.62389804999999998</v>
      </c>
      <c r="BO883">
        <v>0.69399776000000002</v>
      </c>
      <c r="BP883">
        <v>0.66186875000000001</v>
      </c>
      <c r="BQ883">
        <v>0.55671923000000001</v>
      </c>
      <c r="BR883">
        <v>0.43745240000000002</v>
      </c>
      <c r="BS883">
        <v>0.29725298999999999</v>
      </c>
      <c r="BT883">
        <v>0.17263128999999999</v>
      </c>
      <c r="BU883">
        <v>0.1025316</v>
      </c>
      <c r="BV883">
        <v>3.0971500999999999E-2</v>
      </c>
      <c r="BW883">
        <v>-7.4178032000000005E-2</v>
      </c>
      <c r="BX883">
        <v>-0.17932756999999999</v>
      </c>
      <c r="BY883">
        <v>-0.22411344999999999</v>
      </c>
      <c r="BZ883">
        <v>-0.25916325000000001</v>
      </c>
      <c r="CA883">
        <v>-0.29421311999999999</v>
      </c>
      <c r="CB883">
        <v>-0.32926302000000002</v>
      </c>
      <c r="CC883">
        <v>-0.34678797</v>
      </c>
      <c r="CD883">
        <v>-0.34678797</v>
      </c>
      <c r="CE883">
        <v>-0.35798444000000001</v>
      </c>
      <c r="CF883">
        <v>-0.39303424999999997</v>
      </c>
      <c r="CG883">
        <v>-0.42321603000000002</v>
      </c>
      <c r="CH883">
        <v>-0.42321603000000002</v>
      </c>
      <c r="CI883">
        <v>-0.42321603000000002</v>
      </c>
      <c r="CJ883">
        <v>-0.52398431000000001</v>
      </c>
      <c r="CK883">
        <v>-0.62913383000000001</v>
      </c>
      <c r="CL883">
        <v>-0.65250037999999999</v>
      </c>
      <c r="CM883">
        <v>-0.65250037999999999</v>
      </c>
      <c r="CN883">
        <v>-0.65250037999999999</v>
      </c>
      <c r="CO883">
        <v>-0.65250037999999999</v>
      </c>
      <c r="CP883">
        <v>-0.66710451000000004</v>
      </c>
      <c r="CQ883">
        <v>-0.70215441000000001</v>
      </c>
      <c r="CR883">
        <v>-0.75375561000000002</v>
      </c>
      <c r="CS883">
        <v>-0.85890511999999997</v>
      </c>
      <c r="CT883">
        <v>-0.96016020999999996</v>
      </c>
      <c r="CU883">
        <v>-0.99521000999999998</v>
      </c>
      <c r="CV883">
        <v>-1.0302598000000001</v>
      </c>
      <c r="CW883">
        <v>-1.0346409999999999</v>
      </c>
      <c r="CX883">
        <v>-1.0346409999999999</v>
      </c>
      <c r="CY883">
        <v>-1.0589812000000001</v>
      </c>
      <c r="CZ883">
        <v>-1.094031</v>
      </c>
      <c r="DA883">
        <v>-1.1110690999999999</v>
      </c>
      <c r="DB883">
        <v>-1.1110690999999999</v>
      </c>
      <c r="DC883">
        <v>-1.0993858000000001</v>
      </c>
      <c r="DD883">
        <v>-1.0643359999999999</v>
      </c>
      <c r="DE883">
        <v>-1.0185765</v>
      </c>
      <c r="DF883">
        <v>-0.91342701999999998</v>
      </c>
      <c r="DG883">
        <v>-0.80827751000000003</v>
      </c>
      <c r="DH883">
        <v>-0.56682301000000002</v>
      </c>
      <c r="DI883">
        <v>-0.32147408</v>
      </c>
      <c r="DJ883">
        <v>-2.0629622E-2</v>
      </c>
      <c r="DK883">
        <v>0.29481891999999998</v>
      </c>
      <c r="DL883">
        <v>0.54600948999999999</v>
      </c>
      <c r="DM883">
        <v>0.75630861000000005</v>
      </c>
      <c r="DN883">
        <v>0.95151680000000005</v>
      </c>
      <c r="DO883">
        <v>1.1267659999999999</v>
      </c>
      <c r="DP883">
        <v>1.2844903000000001</v>
      </c>
      <c r="DQ883">
        <v>1.3896397</v>
      </c>
      <c r="DR883">
        <v>1.4899211000000001</v>
      </c>
      <c r="DS883">
        <v>1.5249710000000001</v>
      </c>
      <c r="DT883">
        <v>1.5600209</v>
      </c>
      <c r="DU883">
        <v>1.4704491</v>
      </c>
      <c r="DV883">
        <v>1.3652995999999999</v>
      </c>
      <c r="DW883">
        <v>1.3346309999999999</v>
      </c>
      <c r="DX883">
        <v>1.3346309999999999</v>
      </c>
      <c r="DY883">
        <v>1.3346309999999999</v>
      </c>
      <c r="DZ883">
        <v>1.3346309999999999</v>
      </c>
      <c r="EA883">
        <v>1.3102908</v>
      </c>
      <c r="EB883">
        <v>1.2401911000000001</v>
      </c>
      <c r="EC883">
        <v>1.1584080999999999</v>
      </c>
      <c r="ED883">
        <v>1.0182088</v>
      </c>
      <c r="EE883">
        <v>0.87800948000000001</v>
      </c>
      <c r="EF883">
        <v>0.77237308000000005</v>
      </c>
      <c r="EG883">
        <v>0.66722347000000004</v>
      </c>
      <c r="EH883">
        <v>0.59030857999999997</v>
      </c>
      <c r="EI883">
        <v>0.52020896000000005</v>
      </c>
      <c r="EJ883">
        <v>0.47201542000000002</v>
      </c>
      <c r="EK883">
        <v>0.43696552</v>
      </c>
      <c r="EL883">
        <v>0.43307108999999999</v>
      </c>
      <c r="EM883">
        <v>0.46812099000000001</v>
      </c>
      <c r="EN883">
        <v>0.48467232999999998</v>
      </c>
      <c r="EO883">
        <v>0.44962243000000002</v>
      </c>
      <c r="EP883">
        <v>0.41749335999999998</v>
      </c>
      <c r="EQ883">
        <v>0.41749335999999998</v>
      </c>
      <c r="ER883">
        <v>0.41749335999999998</v>
      </c>
      <c r="ES883">
        <v>0.35420892999999998</v>
      </c>
      <c r="ET883">
        <v>0.28410925999999997</v>
      </c>
      <c r="EU883">
        <v>0.23932334999999999</v>
      </c>
      <c r="EV883">
        <v>0.20427350999999999</v>
      </c>
      <c r="EW883">
        <v>0.18820899999999999</v>
      </c>
      <c r="EX883">
        <v>0.18820899999999999</v>
      </c>
      <c r="EY883">
        <v>0.18820899999999999</v>
      </c>
      <c r="EZ883">
        <v>0.18820899999999999</v>
      </c>
      <c r="FA883">
        <v>0.19453744000000001</v>
      </c>
      <c r="FB883">
        <v>0.22958729</v>
      </c>
      <c r="FC883">
        <v>0.26463713</v>
      </c>
      <c r="FD883">
        <v>0.26463713</v>
      </c>
      <c r="FE883">
        <v>0.26463713</v>
      </c>
      <c r="FF883">
        <v>0.26463713</v>
      </c>
      <c r="FG883">
        <v>0.26463713</v>
      </c>
      <c r="FH883">
        <v>0.28703009000000002</v>
      </c>
      <c r="FI883">
        <v>0.32207993000000001</v>
      </c>
      <c r="FJ883">
        <v>0.35712977000000001</v>
      </c>
      <c r="FK883">
        <v>0.39217959000000002</v>
      </c>
      <c r="FL883">
        <v>0.43696550000000001</v>
      </c>
      <c r="FM883">
        <v>0.50706519999999999</v>
      </c>
      <c r="FN883">
        <v>0.57716491000000003</v>
      </c>
      <c r="FO883">
        <v>0.64726461999999996</v>
      </c>
      <c r="FP883">
        <v>0.71736432000000006</v>
      </c>
      <c r="FQ883">
        <v>0.78746402999999998</v>
      </c>
      <c r="FR883">
        <v>0.85756374000000002</v>
      </c>
      <c r="FS883">
        <v>0.97926455000000001</v>
      </c>
      <c r="FT883">
        <v>1.1194639</v>
      </c>
      <c r="FU883">
        <v>1.2986074999999999</v>
      </c>
      <c r="FV883">
        <v>1.5089064999999999</v>
      </c>
      <c r="FW883">
        <v>1.6797744999999999</v>
      </c>
      <c r="FX883">
        <v>1.7849241</v>
      </c>
      <c r="FY883">
        <v>1.7537687</v>
      </c>
      <c r="FZ883">
        <v>1.1579214</v>
      </c>
      <c r="GA883">
        <v>0.55477195000000001</v>
      </c>
      <c r="GB883">
        <v>-0.56682345000000001</v>
      </c>
      <c r="GC883">
        <v>-1.6884189000000001</v>
      </c>
      <c r="GD883">
        <v>-2.5763476000000001</v>
      </c>
      <c r="GE883">
        <v>-3.4175430000000002</v>
      </c>
      <c r="GF883">
        <v>-3.7782642000000002</v>
      </c>
      <c r="GG883">
        <v>-3.8834141</v>
      </c>
      <c r="GH883">
        <v>-3.7237428000000001</v>
      </c>
      <c r="GI883">
        <v>-3.2680948000000001</v>
      </c>
      <c r="GJ883">
        <v>-2.7511097000000002</v>
      </c>
      <c r="GK883">
        <v>-2.0851628</v>
      </c>
      <c r="GL883">
        <v>-1.4270046999999999</v>
      </c>
      <c r="GM883">
        <v>-0.83115733000000003</v>
      </c>
      <c r="GN883">
        <v>-0.23530996000000001</v>
      </c>
      <c r="GO883">
        <v>3.4379125000000003E-2</v>
      </c>
      <c r="GP883">
        <v>0.27972804000000001</v>
      </c>
      <c r="GQ883">
        <v>0.31477788000000001</v>
      </c>
      <c r="GR883">
        <v>0.27972804000000001</v>
      </c>
      <c r="GS883">
        <v>0.18480137999999999</v>
      </c>
      <c r="GT883">
        <v>4.4602024999999997E-2</v>
      </c>
      <c r="GU883">
        <v>-6.8336358999999999E-2</v>
      </c>
      <c r="GV883">
        <v>-0.13843606999999999</v>
      </c>
      <c r="GW883">
        <v>-0.19393167</v>
      </c>
      <c r="GX883">
        <v>-0.19393167</v>
      </c>
      <c r="GY883">
        <v>-0.19393167</v>
      </c>
      <c r="GZ883">
        <v>-0.19393167</v>
      </c>
      <c r="HA883">
        <v>-0.19393167</v>
      </c>
      <c r="HB883">
        <v>-0.19393167</v>
      </c>
      <c r="HC883">
        <v>-0.19393167</v>
      </c>
      <c r="HD883">
        <v>-0.17056513000000001</v>
      </c>
      <c r="HE883">
        <v>-0.13551531999999999</v>
      </c>
      <c r="HF883">
        <v>-6.6389239000000003E-2</v>
      </c>
      <c r="HG883">
        <v>3.8760330000000003E-2</v>
      </c>
      <c r="HH883">
        <v>0.12249053999999999</v>
      </c>
      <c r="HI883">
        <v>0.15754038000000001</v>
      </c>
      <c r="HJ883">
        <v>0.18820899999999999</v>
      </c>
      <c r="HK883">
        <v>0.18820899999999999</v>
      </c>
      <c r="HL883">
        <v>0.18820899999999999</v>
      </c>
      <c r="HM883">
        <v>0.22131163000000001</v>
      </c>
      <c r="HN883">
        <v>0.25636146999999998</v>
      </c>
      <c r="HO883">
        <v>0.23786293999999999</v>
      </c>
      <c r="HP883">
        <v>0.2028131</v>
      </c>
      <c r="HQ883">
        <v>0.14731751000000001</v>
      </c>
      <c r="HR883">
        <v>7.7217823000000005E-2</v>
      </c>
      <c r="HS883">
        <v>7.1181201E-3</v>
      </c>
      <c r="HT883">
        <v>-6.2981604999999996E-2</v>
      </c>
      <c r="HU883">
        <v>-0.11750360999999999</v>
      </c>
      <c r="HV883">
        <v>-0.11750360999999999</v>
      </c>
      <c r="HW883">
        <v>-0.1160432</v>
      </c>
      <c r="HX883">
        <v>-8.0993302000000003E-2</v>
      </c>
      <c r="HY883">
        <v>-4.5943403000000001E-2</v>
      </c>
      <c r="HZ883">
        <v>1.9288244E-2</v>
      </c>
      <c r="IA883">
        <v>8.9387913999999999E-2</v>
      </c>
      <c r="IB883">
        <v>0.18334096</v>
      </c>
      <c r="IC883">
        <v>0.28849049999999998</v>
      </c>
      <c r="ID883">
        <v>0.41116492999999998</v>
      </c>
      <c r="IE883">
        <v>0.55136426999999999</v>
      </c>
      <c r="IF883">
        <v>0.68036717000000002</v>
      </c>
      <c r="IG883">
        <v>0.78551678000000003</v>
      </c>
      <c r="IH883">
        <v>0.88579832999999997</v>
      </c>
      <c r="II883">
        <v>0.95589795</v>
      </c>
      <c r="IJ883">
        <v>1.0259976</v>
      </c>
      <c r="IK883">
        <v>1.0960973000000001</v>
      </c>
      <c r="IL883">
        <v>1.1661969999999999</v>
      </c>
      <c r="IM883">
        <v>1.2362967</v>
      </c>
      <c r="IN883">
        <v>1.3063963999999999</v>
      </c>
      <c r="IO883">
        <v>1.3555634999999999</v>
      </c>
      <c r="IP883">
        <v>1.3906133000000001</v>
      </c>
      <c r="IQ883">
        <v>1.4256631</v>
      </c>
      <c r="IR883">
        <v>1.4607129000000001</v>
      </c>
      <c r="IS883">
        <v>1.4957628000000001</v>
      </c>
      <c r="IT883">
        <v>1.5308127</v>
      </c>
      <c r="IU883">
        <v>1.5678098</v>
      </c>
      <c r="IV883">
        <v>1.6379094999999999</v>
      </c>
      <c r="IW883">
        <v>1.7080092</v>
      </c>
      <c r="IX883">
        <v>1.7474402</v>
      </c>
      <c r="IY883">
        <v>1.7824899999999999</v>
      </c>
      <c r="IZ883">
        <v>1.8175399000000001</v>
      </c>
      <c r="JA883">
        <v>1.8525898000000001</v>
      </c>
      <c r="JB883">
        <v>1.8336045000000001</v>
      </c>
      <c r="JC883">
        <v>1.7635048</v>
      </c>
      <c r="JD883">
        <v>1.5882556000000001</v>
      </c>
      <c r="JE883">
        <v>1.2027072999999999</v>
      </c>
      <c r="JF883">
        <v>0.80109454000000002</v>
      </c>
      <c r="JG883">
        <v>0.31039668999999998</v>
      </c>
      <c r="JH883">
        <v>-0.18030117000000001</v>
      </c>
      <c r="JI883">
        <v>-0.70507523000000005</v>
      </c>
      <c r="JJ883">
        <v>-1.2308228999999999</v>
      </c>
      <c r="JK883">
        <v>-1.6455796</v>
      </c>
      <c r="JL883">
        <v>-2.0311281000000001</v>
      </c>
      <c r="JM883">
        <v>-2.3095796000000002</v>
      </c>
      <c r="JN883">
        <v>-2.5198784000000001</v>
      </c>
      <c r="JO883">
        <v>-2.5943591000000001</v>
      </c>
      <c r="JP883">
        <v>-2.4892091999999999</v>
      </c>
      <c r="JQ883">
        <v>-2.3402471999999999</v>
      </c>
      <c r="JR883">
        <v>-2.0598486999999999</v>
      </c>
      <c r="JS883">
        <v>-1.7867523000000001</v>
      </c>
      <c r="JT883">
        <v>-1.6115031</v>
      </c>
      <c r="JU883">
        <v>-1.4362538</v>
      </c>
      <c r="JV883">
        <v>-1.4167817</v>
      </c>
      <c r="JW883">
        <v>-1.4167817</v>
      </c>
      <c r="JX883">
        <v>-1.4664356999999999</v>
      </c>
      <c r="JY883">
        <v>-1.5365354</v>
      </c>
      <c r="JZ883">
        <v>-1.5881365000000001</v>
      </c>
      <c r="KA883">
        <v>-1.6231863</v>
      </c>
      <c r="KB883">
        <v>-1.633896</v>
      </c>
      <c r="KC883">
        <v>-1.5988462000000001</v>
      </c>
      <c r="KD883">
        <v>-1.5579547</v>
      </c>
      <c r="KE883">
        <v>-1.4878549999999999</v>
      </c>
      <c r="KF883">
        <v>-1.4177553000000001</v>
      </c>
      <c r="KG883">
        <v>-1.2439665</v>
      </c>
      <c r="KH883">
        <v>-1.0687173000000001</v>
      </c>
      <c r="KI883">
        <v>-0.86523349999999999</v>
      </c>
      <c r="KJ883">
        <v>-0.65493447000000005</v>
      </c>
      <c r="KK883">
        <v>-0.44463543999999999</v>
      </c>
      <c r="KL883">
        <v>-0.23433640999999999</v>
      </c>
      <c r="KM883">
        <v>-5.5192762999999999E-2</v>
      </c>
      <c r="KN883">
        <v>8.5006651000000003E-2</v>
      </c>
      <c r="KO883">
        <v>0.17895973000000001</v>
      </c>
      <c r="KP883">
        <v>0.14390989000000001</v>
      </c>
      <c r="KQ883">
        <v>0.10593923</v>
      </c>
      <c r="KR883">
        <v>3.5839555000000002E-2</v>
      </c>
      <c r="KS883">
        <v>-3.4260116E-2</v>
      </c>
      <c r="KT883">
        <v>-7.2717631000000005E-2</v>
      </c>
      <c r="KU883">
        <v>-0.10776753</v>
      </c>
      <c r="KV883">
        <v>-0.11750360999999999</v>
      </c>
      <c r="KW883">
        <v>-0.11750360999999999</v>
      </c>
      <c r="KX883">
        <v>-9.8518252000000001E-2</v>
      </c>
      <c r="KY883">
        <v>-6.3468353000000005E-2</v>
      </c>
      <c r="KZ883">
        <v>-3.1047034E-3</v>
      </c>
      <c r="LA883">
        <v>0.10204481</v>
      </c>
      <c r="LB883">
        <v>0.20719433000000001</v>
      </c>
      <c r="LC883">
        <v>0.31234383999999998</v>
      </c>
      <c r="LD883">
        <v>0.41749335999999998</v>
      </c>
    </row>
    <row r="884" spans="1:316" x14ac:dyDescent="0.25">
      <c r="A884">
        <v>5</v>
      </c>
      <c r="B884">
        <v>1.6385215</v>
      </c>
      <c r="C884">
        <v>1.6385215</v>
      </c>
      <c r="D884">
        <v>1.6385215</v>
      </c>
      <c r="E884">
        <v>1.6385215</v>
      </c>
      <c r="F884">
        <v>1.6385215</v>
      </c>
      <c r="G884">
        <v>1.6385215</v>
      </c>
      <c r="H884">
        <v>1.6385215</v>
      </c>
      <c r="I884">
        <v>1.6385215</v>
      </c>
      <c r="J884">
        <v>1.6385215</v>
      </c>
      <c r="K884">
        <v>1.6385215</v>
      </c>
      <c r="L884">
        <v>1.6385215</v>
      </c>
      <c r="M884">
        <v>1.6385215</v>
      </c>
      <c r="N884">
        <v>1.6385215</v>
      </c>
      <c r="O884">
        <v>1.6385215</v>
      </c>
      <c r="P884">
        <v>1.6385215</v>
      </c>
      <c r="Q884">
        <v>1.6385215</v>
      </c>
      <c r="R884">
        <v>1.6385215</v>
      </c>
      <c r="S884">
        <v>1.6385215</v>
      </c>
      <c r="T884">
        <v>1.6385215</v>
      </c>
      <c r="U884">
        <v>1.6385215</v>
      </c>
      <c r="V884">
        <v>1.6385215</v>
      </c>
      <c r="W884">
        <v>1.6385215</v>
      </c>
      <c r="X884">
        <v>1.6385215</v>
      </c>
      <c r="Y884">
        <v>1.6385215</v>
      </c>
      <c r="Z884">
        <v>1.6385215</v>
      </c>
      <c r="AA884">
        <v>1.6385215</v>
      </c>
      <c r="AB884">
        <v>1.6385215</v>
      </c>
      <c r="AC884">
        <v>1.6385215</v>
      </c>
      <c r="AD884">
        <v>1.6385215</v>
      </c>
      <c r="AE884">
        <v>1.6385215</v>
      </c>
      <c r="AF884">
        <v>1.6385215</v>
      </c>
      <c r="AG884">
        <v>1.6385215</v>
      </c>
      <c r="AH884">
        <v>1.6385215</v>
      </c>
      <c r="AI884">
        <v>1.6385215</v>
      </c>
      <c r="AJ884">
        <v>1.6385215</v>
      </c>
      <c r="AK884">
        <v>1.6385215</v>
      </c>
      <c r="AL884">
        <v>1.6385215</v>
      </c>
      <c r="AM884">
        <v>1.6385215</v>
      </c>
      <c r="AN884">
        <v>1.6385215</v>
      </c>
      <c r="AO884">
        <v>1.6300136000000001</v>
      </c>
      <c r="AP884">
        <v>1.5854721000000001</v>
      </c>
      <c r="AQ884">
        <v>1.5409306</v>
      </c>
      <c r="AR884">
        <v>1.4963891</v>
      </c>
      <c r="AS884">
        <v>1.42232</v>
      </c>
      <c r="AT884">
        <v>1.3332368999999999</v>
      </c>
      <c r="AU884">
        <v>1.2441538000000001</v>
      </c>
      <c r="AV884">
        <v>1.1610764</v>
      </c>
      <c r="AW884">
        <v>1.1165349</v>
      </c>
      <c r="AX884">
        <v>1.0719934</v>
      </c>
      <c r="AY884">
        <v>1.0274519</v>
      </c>
      <c r="AZ884">
        <v>0.90183475000000002</v>
      </c>
      <c r="BA884">
        <v>0.72366856999999996</v>
      </c>
      <c r="BB884">
        <v>0.54550237999999995</v>
      </c>
      <c r="BC884">
        <v>0.36383293</v>
      </c>
      <c r="BD884">
        <v>0.14112526</v>
      </c>
      <c r="BE884">
        <v>-8.1582416000000005E-2</v>
      </c>
      <c r="BF884">
        <v>-0.30429009000000001</v>
      </c>
      <c r="BG884">
        <v>-0.52699777000000003</v>
      </c>
      <c r="BH884">
        <v>-0.74970543999999995</v>
      </c>
      <c r="BI884">
        <v>-0.97241310999999997</v>
      </c>
      <c r="BJ884">
        <v>-1.1931189</v>
      </c>
      <c r="BK884">
        <v>-1.3267435000000001</v>
      </c>
      <c r="BL884">
        <v>-1.4603680999999999</v>
      </c>
      <c r="BM884">
        <v>-1.5939927</v>
      </c>
      <c r="BN884">
        <v>-1.6615557000000001</v>
      </c>
      <c r="BO884">
        <v>-1.6615557000000001</v>
      </c>
      <c r="BP884">
        <v>-1.6615557000000001</v>
      </c>
      <c r="BQ884">
        <v>-1.6615557000000001</v>
      </c>
      <c r="BR884">
        <v>-1.5754754</v>
      </c>
      <c r="BS884">
        <v>-1.4863923000000001</v>
      </c>
      <c r="BT884">
        <v>-1.3973092</v>
      </c>
      <c r="BU884">
        <v>-1.3277443</v>
      </c>
      <c r="BV884">
        <v>-1.2832028</v>
      </c>
      <c r="BW884">
        <v>-1.2386613</v>
      </c>
      <c r="BX884">
        <v>-1.1941199</v>
      </c>
      <c r="BY884">
        <v>-1.1090405000000001</v>
      </c>
      <c r="BZ884">
        <v>-1.0199574</v>
      </c>
      <c r="CA884">
        <v>-0.93087430999999998</v>
      </c>
      <c r="CB884">
        <v>-0.79074363000000003</v>
      </c>
      <c r="CC884">
        <v>-0.56803598</v>
      </c>
      <c r="CD884">
        <v>-0.34532833000000002</v>
      </c>
      <c r="CE884">
        <v>-0.12262068</v>
      </c>
      <c r="CF884">
        <v>2.4016053999999998E-2</v>
      </c>
      <c r="CG884">
        <v>0.15764065999999999</v>
      </c>
      <c r="CH884">
        <v>0.29126526000000003</v>
      </c>
      <c r="CI884">
        <v>0.39586279000000002</v>
      </c>
      <c r="CJ884">
        <v>0.44040426999999999</v>
      </c>
      <c r="CK884">
        <v>0.48494576</v>
      </c>
      <c r="CL884">
        <v>0.52948724999999996</v>
      </c>
      <c r="CM884">
        <v>0.57402883000000005</v>
      </c>
      <c r="CN884">
        <v>0.61857044000000005</v>
      </c>
      <c r="CO884">
        <v>0.66311204000000001</v>
      </c>
      <c r="CP884">
        <v>0.73167601999999998</v>
      </c>
      <c r="CQ884">
        <v>0.86530059999999998</v>
      </c>
      <c r="CR884">
        <v>0.99892517999999997</v>
      </c>
      <c r="CS884">
        <v>1.1325498000000001</v>
      </c>
      <c r="CT884">
        <v>1.2661743000000001</v>
      </c>
      <c r="CU884">
        <v>1.3997989</v>
      </c>
      <c r="CV884">
        <v>1.5334235000000001</v>
      </c>
      <c r="CW884">
        <v>1.6480303999999999</v>
      </c>
      <c r="CX884">
        <v>1.692572</v>
      </c>
      <c r="CY884">
        <v>1.7371136</v>
      </c>
      <c r="CZ884">
        <v>1.7816552000000001</v>
      </c>
      <c r="DA884">
        <v>1.7956683</v>
      </c>
      <c r="DB884">
        <v>1.7956683</v>
      </c>
      <c r="DC884">
        <v>1.7956683</v>
      </c>
      <c r="DD884">
        <v>1.7956683</v>
      </c>
      <c r="DE884">
        <v>1.7956683</v>
      </c>
      <c r="DF884">
        <v>1.7956683</v>
      </c>
      <c r="DG884">
        <v>1.7956683</v>
      </c>
      <c r="DH884">
        <v>1.7396160000000001</v>
      </c>
      <c r="DI884">
        <v>1.6505329</v>
      </c>
      <c r="DJ884">
        <v>1.5614498000000001</v>
      </c>
      <c r="DK884">
        <v>1.4768709</v>
      </c>
      <c r="DL884">
        <v>1.4323292999999999</v>
      </c>
      <c r="DM884">
        <v>1.3877877000000001</v>
      </c>
      <c r="DN884">
        <v>1.3432461</v>
      </c>
      <c r="DO884">
        <v>1.2221332</v>
      </c>
      <c r="DP884">
        <v>1.0439670999999999</v>
      </c>
      <c r="DQ884">
        <v>0.86580102999999997</v>
      </c>
      <c r="DR884">
        <v>0.68763496000000002</v>
      </c>
      <c r="DS884">
        <v>0.50946877000000002</v>
      </c>
      <c r="DT884">
        <v>0.33130258000000001</v>
      </c>
      <c r="DU884">
        <v>0.15313640000000001</v>
      </c>
      <c r="DV884">
        <v>2.1013184000000001E-2</v>
      </c>
      <c r="DW884">
        <v>-6.8069862999999994E-2</v>
      </c>
      <c r="DX884">
        <v>-0.15715291000000001</v>
      </c>
      <c r="DY884">
        <v>-0.24623596</v>
      </c>
      <c r="DZ884">
        <v>-0.29127796</v>
      </c>
      <c r="EA884">
        <v>-0.33581949</v>
      </c>
      <c r="EB884">
        <v>-0.38036102999999999</v>
      </c>
      <c r="EC884">
        <v>-0.38386429</v>
      </c>
      <c r="ED884">
        <v>-0.33932276</v>
      </c>
      <c r="EE884">
        <v>-0.29478122000000001</v>
      </c>
      <c r="EF884">
        <v>-0.25023969000000001</v>
      </c>
      <c r="EG884">
        <v>-0.16415943999999999</v>
      </c>
      <c r="EH884">
        <v>-7.5076394000000005E-2</v>
      </c>
      <c r="EI884">
        <v>1.4006652E-2</v>
      </c>
      <c r="EJ884">
        <v>8.5072936000000002E-2</v>
      </c>
      <c r="EK884">
        <v>0.12961454</v>
      </c>
      <c r="EL884">
        <v>0.17415613999999999</v>
      </c>
      <c r="EM884">
        <v>0.21869775</v>
      </c>
      <c r="EN884">
        <v>0.14613005000000001</v>
      </c>
      <c r="EO884">
        <v>5.7046932000000002E-2</v>
      </c>
      <c r="EP884">
        <v>-3.2036185000000002E-2</v>
      </c>
      <c r="EQ884">
        <v>-0.15214822</v>
      </c>
      <c r="ER884">
        <v>-0.33031435999999997</v>
      </c>
      <c r="ES884">
        <v>-0.5084805</v>
      </c>
      <c r="ET884">
        <v>-0.68664663999999997</v>
      </c>
      <c r="EU884">
        <v>-0.79174467999999998</v>
      </c>
      <c r="EV884">
        <v>-0.88082780000000005</v>
      </c>
      <c r="EW884">
        <v>-0.96991090999999996</v>
      </c>
      <c r="EX884">
        <v>-1.0329697</v>
      </c>
      <c r="EY884">
        <v>-1.0329697</v>
      </c>
      <c r="EZ884">
        <v>-1.0329697</v>
      </c>
      <c r="FA884">
        <v>-1.0329697</v>
      </c>
      <c r="FB884">
        <v>-0.96490624000000003</v>
      </c>
      <c r="FC884">
        <v>-0.87582313000000001</v>
      </c>
      <c r="FD884">
        <v>-0.78674001000000005</v>
      </c>
      <c r="FE884">
        <v>-0.69765690000000002</v>
      </c>
      <c r="FF884">
        <v>-0.60857382999999998</v>
      </c>
      <c r="FG884">
        <v>-0.51949076999999999</v>
      </c>
      <c r="FH884">
        <v>-0.4304077</v>
      </c>
      <c r="FI884">
        <v>-0.30979524000000003</v>
      </c>
      <c r="FJ884">
        <v>-0.17617066000000001</v>
      </c>
      <c r="FK884">
        <v>-4.2546078000000001E-2</v>
      </c>
      <c r="FL884">
        <v>7.5063586000000002E-2</v>
      </c>
      <c r="FM884">
        <v>0.11960519</v>
      </c>
      <c r="FN884">
        <v>0.16414680000000001</v>
      </c>
      <c r="FO884">
        <v>0.2086884</v>
      </c>
      <c r="FP884">
        <v>0.22420288999999999</v>
      </c>
      <c r="FQ884">
        <v>0.22420288999999999</v>
      </c>
      <c r="FR884">
        <v>0.22420288999999999</v>
      </c>
      <c r="FS884">
        <v>0.22420288999999999</v>
      </c>
      <c r="FT884">
        <v>0.22420288999999999</v>
      </c>
      <c r="FU884">
        <v>0.22420288999999999</v>
      </c>
      <c r="FV884">
        <v>0.22420288999999999</v>
      </c>
      <c r="FW884">
        <v>0.19767812000000001</v>
      </c>
      <c r="FX884">
        <v>0.15313651</v>
      </c>
      <c r="FY884">
        <v>0.10859491</v>
      </c>
      <c r="FZ884">
        <v>6.4053308000000003E-2</v>
      </c>
      <c r="GA884">
        <v>1.9511797000000001E-2</v>
      </c>
      <c r="GB884">
        <v>-2.5029715000000001E-2</v>
      </c>
      <c r="GC884">
        <v>-6.9571226999999999E-2</v>
      </c>
      <c r="GD884">
        <v>-0.11411275</v>
      </c>
      <c r="GE884">
        <v>-0.15865429</v>
      </c>
      <c r="GF884">
        <v>-0.20319582</v>
      </c>
      <c r="GG884">
        <v>-0.24723688999999999</v>
      </c>
      <c r="GH884">
        <v>-0.24723688999999999</v>
      </c>
      <c r="GI884">
        <v>-0.24723688999999999</v>
      </c>
      <c r="GJ884">
        <v>-0.24723688999999999</v>
      </c>
      <c r="GK884">
        <v>-0.24723688999999999</v>
      </c>
      <c r="GL884">
        <v>-0.24723688999999999</v>
      </c>
      <c r="GM884">
        <v>-0.24723688999999999</v>
      </c>
      <c r="GN884">
        <v>-0.24723688999999999</v>
      </c>
      <c r="GO884">
        <v>-0.24723688999999999</v>
      </c>
      <c r="GP884">
        <v>-0.24723688999999999</v>
      </c>
      <c r="GQ884">
        <v>-0.24723688999999999</v>
      </c>
      <c r="GR884">
        <v>-0.24723688999999999</v>
      </c>
      <c r="GS884">
        <v>-0.24723688999999999</v>
      </c>
      <c r="GT884">
        <v>-0.24723688999999999</v>
      </c>
      <c r="GU884">
        <v>-0.24723688999999999</v>
      </c>
      <c r="GV884">
        <v>-0.28727422000000002</v>
      </c>
      <c r="GW884">
        <v>-0.33181576000000002</v>
      </c>
      <c r="GX884">
        <v>-0.37635729000000001</v>
      </c>
      <c r="GY884">
        <v>-0.40438342999999999</v>
      </c>
      <c r="GZ884">
        <v>-0.40438342999999999</v>
      </c>
      <c r="HA884">
        <v>-0.40438342999999999</v>
      </c>
      <c r="HB884">
        <v>-0.40438342999999999</v>
      </c>
      <c r="HC884">
        <v>-0.40438342999999999</v>
      </c>
      <c r="HD884">
        <v>-0.40438342999999999</v>
      </c>
      <c r="HE884">
        <v>-0.40438342999999999</v>
      </c>
      <c r="HF884">
        <v>-0.43240956000000003</v>
      </c>
      <c r="HG884">
        <v>-0.52149263000000001</v>
      </c>
      <c r="HH884">
        <v>-0.61057570000000005</v>
      </c>
      <c r="HI884">
        <v>-0.69965876999999999</v>
      </c>
      <c r="HJ884">
        <v>-0.71867650999999999</v>
      </c>
      <c r="HK884">
        <v>-0.71867650999999999</v>
      </c>
      <c r="HL884">
        <v>-0.71867650999999999</v>
      </c>
      <c r="HM884">
        <v>-0.71867650999999999</v>
      </c>
      <c r="HN884">
        <v>-0.71867650999999999</v>
      </c>
      <c r="HO884">
        <v>-0.71867650999999999</v>
      </c>
      <c r="HP884">
        <v>-0.71867650999999999</v>
      </c>
      <c r="HQ884">
        <v>-0.71867650999999999</v>
      </c>
      <c r="HR884">
        <v>-0.71867650999999999</v>
      </c>
      <c r="HS884">
        <v>-0.71867650999999999</v>
      </c>
      <c r="HT884">
        <v>-0.71867650999999999</v>
      </c>
      <c r="HU884">
        <v>-0.71867650999999999</v>
      </c>
      <c r="HV884">
        <v>-0.71867650999999999</v>
      </c>
      <c r="HW884">
        <v>-0.71867650999999999</v>
      </c>
      <c r="HX884">
        <v>-0.74870448999999994</v>
      </c>
      <c r="HY884">
        <v>-0.79324600000000001</v>
      </c>
      <c r="HZ884">
        <v>-0.83778750999999996</v>
      </c>
      <c r="IA884">
        <v>-0.87582296000000004</v>
      </c>
      <c r="IB884">
        <v>-0.87582296000000004</v>
      </c>
      <c r="IC884">
        <v>-0.87582296000000004</v>
      </c>
      <c r="ID884">
        <v>-0.87582296000000004</v>
      </c>
      <c r="IE884">
        <v>-0.84829730999999997</v>
      </c>
      <c r="IF884">
        <v>-0.80375580000000002</v>
      </c>
      <c r="IG884">
        <v>-0.75921428999999996</v>
      </c>
      <c r="IH884">
        <v>-0.71867650999999999</v>
      </c>
      <c r="II884">
        <v>-0.71867650999999999</v>
      </c>
      <c r="IJ884">
        <v>-0.71867650999999999</v>
      </c>
      <c r="IK884">
        <v>-0.71867650999999999</v>
      </c>
      <c r="IL884">
        <v>-0.74369982999999995</v>
      </c>
      <c r="IM884">
        <v>-0.78824134000000001</v>
      </c>
      <c r="IN884">
        <v>-0.83278284999999996</v>
      </c>
      <c r="IO884">
        <v>-0.87732436000000003</v>
      </c>
      <c r="IP884">
        <v>-0.92186597000000003</v>
      </c>
      <c r="IQ884">
        <v>-0.96640756999999999</v>
      </c>
      <c r="IR884">
        <v>-1.0109492</v>
      </c>
      <c r="IS884">
        <v>-1.0329697</v>
      </c>
      <c r="IT884">
        <v>-1.0329697</v>
      </c>
      <c r="IU884">
        <v>-1.0329697</v>
      </c>
      <c r="IV884">
        <v>-1.0329697</v>
      </c>
      <c r="IW884">
        <v>-1.0765103</v>
      </c>
      <c r="IX884">
        <v>-1.1210518</v>
      </c>
      <c r="IY884">
        <v>-1.1655933000000001</v>
      </c>
      <c r="IZ884">
        <v>-1.1901161</v>
      </c>
      <c r="JA884">
        <v>-1.1901161</v>
      </c>
      <c r="JB884">
        <v>-1.1901161</v>
      </c>
      <c r="JC884">
        <v>-1.1901161</v>
      </c>
      <c r="JD884">
        <v>-1.1490779</v>
      </c>
      <c r="JE884">
        <v>-1.1045364</v>
      </c>
      <c r="JF884">
        <v>-1.0599949</v>
      </c>
      <c r="JG884">
        <v>-1.0329697</v>
      </c>
      <c r="JH884">
        <v>-1.0329697</v>
      </c>
      <c r="JI884">
        <v>-1.0329697</v>
      </c>
      <c r="JJ884">
        <v>-1.0329697</v>
      </c>
      <c r="JK884">
        <v>-1.0329697</v>
      </c>
      <c r="JL884">
        <v>-1.0329697</v>
      </c>
      <c r="JM884">
        <v>-1.0329697</v>
      </c>
      <c r="JN884">
        <v>-1.0179556999999999</v>
      </c>
      <c r="JO884">
        <v>-0.97341412000000005</v>
      </c>
      <c r="JP884">
        <v>-0.92887251000000004</v>
      </c>
      <c r="JQ884">
        <v>-0.88433090999999997</v>
      </c>
      <c r="JR884">
        <v>-0.80375578000000003</v>
      </c>
      <c r="JS884">
        <v>-0.71467272999999998</v>
      </c>
      <c r="JT884">
        <v>-0.62558968999999998</v>
      </c>
      <c r="JU884">
        <v>-0.54901829999999996</v>
      </c>
      <c r="JV884">
        <v>-0.50447675999999997</v>
      </c>
      <c r="JW884">
        <v>-0.45993522999999997</v>
      </c>
      <c r="JX884">
        <v>-0.41539368999999998</v>
      </c>
      <c r="JY884">
        <v>-0.37085215999999999</v>
      </c>
      <c r="JZ884">
        <v>-0.32631062</v>
      </c>
      <c r="KA884">
        <v>-0.28176909</v>
      </c>
      <c r="KB884">
        <v>-0.23722756</v>
      </c>
      <c r="KC884">
        <v>-0.19268602000000001</v>
      </c>
      <c r="KD884">
        <v>-0.14814448999999999</v>
      </c>
      <c r="KE884">
        <v>-0.10360295</v>
      </c>
      <c r="KF884">
        <v>-9.009035E-2</v>
      </c>
      <c r="KG884">
        <v>-9.009035E-2</v>
      </c>
      <c r="KH884">
        <v>-9.009035E-2</v>
      </c>
      <c r="KI884">
        <v>-9.7597349999999999E-2</v>
      </c>
      <c r="KJ884">
        <v>-0.14213888999999999</v>
      </c>
      <c r="KK884">
        <v>-0.18668042000000001</v>
      </c>
      <c r="KL884">
        <v>-0.23122195000000001</v>
      </c>
      <c r="KM884">
        <v>-0.27576349</v>
      </c>
      <c r="KN884">
        <v>-0.32030502</v>
      </c>
      <c r="KO884">
        <v>-0.36484655999999999</v>
      </c>
      <c r="KP884">
        <v>-0.41439276000000003</v>
      </c>
      <c r="KQ884">
        <v>-0.50347582999999996</v>
      </c>
      <c r="KR884">
        <v>-0.5925589</v>
      </c>
      <c r="KS884">
        <v>-0.68164197000000004</v>
      </c>
      <c r="KT884">
        <v>-0.77072507000000001</v>
      </c>
      <c r="KU884">
        <v>-0.85980818000000003</v>
      </c>
      <c r="KV884">
        <v>-0.94889129999999999</v>
      </c>
      <c r="KW884">
        <v>-1.0354721</v>
      </c>
      <c r="KX884">
        <v>-1.0800136</v>
      </c>
      <c r="KY884">
        <v>-1.1245551</v>
      </c>
      <c r="KZ884">
        <v>-1.1690965</v>
      </c>
      <c r="LA884">
        <v>-1.1665942</v>
      </c>
      <c r="LB884">
        <v>-1.1220527</v>
      </c>
      <c r="LC884">
        <v>-1.0775112</v>
      </c>
      <c r="LD884">
        <v>-1.0329697</v>
      </c>
    </row>
    <row r="885" spans="1:316" x14ac:dyDescent="0.25">
      <c r="A885">
        <v>1</v>
      </c>
      <c r="B885">
        <v>0.35094729000000002</v>
      </c>
      <c r="C885">
        <v>0.35094729000000002</v>
      </c>
      <c r="D885">
        <v>0.35094729000000002</v>
      </c>
      <c r="E885">
        <v>0.35094729000000002</v>
      </c>
      <c r="F885">
        <v>0.35094729000000002</v>
      </c>
      <c r="G885">
        <v>0.35094729000000002</v>
      </c>
      <c r="H885">
        <v>0.35094729000000002</v>
      </c>
      <c r="I885">
        <v>0.35094729000000002</v>
      </c>
      <c r="J885">
        <v>0.35094729000000002</v>
      </c>
      <c r="K885">
        <v>0.35094729000000002</v>
      </c>
      <c r="L885">
        <v>0.35094729000000002</v>
      </c>
      <c r="M885">
        <v>0.35094729000000002</v>
      </c>
      <c r="N885">
        <v>0.35094729000000002</v>
      </c>
      <c r="O885">
        <v>0.35094729000000002</v>
      </c>
      <c r="P885">
        <v>0.35094729000000002</v>
      </c>
      <c r="Q885">
        <v>0.35094729000000002</v>
      </c>
      <c r="R885">
        <v>0.35094729000000002</v>
      </c>
      <c r="S885">
        <v>0.35094729000000002</v>
      </c>
      <c r="T885">
        <v>0.35094729000000002</v>
      </c>
      <c r="U885">
        <v>0.35094729000000002</v>
      </c>
      <c r="V885">
        <v>0.35094729000000002</v>
      </c>
      <c r="W885">
        <v>0.35094729000000002</v>
      </c>
      <c r="X885">
        <v>0.35094729000000002</v>
      </c>
      <c r="Y885">
        <v>0.33695416</v>
      </c>
      <c r="Z885">
        <v>0.31940722999999999</v>
      </c>
      <c r="AA885">
        <v>0.2993363</v>
      </c>
      <c r="AB885">
        <v>0.28397684000000001</v>
      </c>
      <c r="AC885">
        <v>0.27592019000000001</v>
      </c>
      <c r="AD885">
        <v>0.27592019000000001</v>
      </c>
      <c r="AE885">
        <v>0.27592019000000001</v>
      </c>
      <c r="AF885">
        <v>0.27592019000000001</v>
      </c>
      <c r="AG885">
        <v>0.27592019000000001</v>
      </c>
      <c r="AH885">
        <v>0.27592019000000001</v>
      </c>
      <c r="AI885">
        <v>0.27592019000000001</v>
      </c>
      <c r="AJ885">
        <v>0.27592019000000001</v>
      </c>
      <c r="AK885">
        <v>0.27592019000000001</v>
      </c>
      <c r="AL885">
        <v>0.27592019000000001</v>
      </c>
      <c r="AM885">
        <v>0.27592019000000001</v>
      </c>
      <c r="AN885">
        <v>0.27592019000000001</v>
      </c>
      <c r="AO885">
        <v>0.27592019000000001</v>
      </c>
      <c r="AP885">
        <v>0.27592019000000001</v>
      </c>
      <c r="AQ885">
        <v>0.27592019000000001</v>
      </c>
      <c r="AR885">
        <v>0.27592019000000001</v>
      </c>
      <c r="AS885">
        <v>0.27592019000000001</v>
      </c>
      <c r="AT885">
        <v>0.27592019000000001</v>
      </c>
      <c r="AU885">
        <v>0.26703565000000001</v>
      </c>
      <c r="AV885">
        <v>0.25298190999999998</v>
      </c>
      <c r="AW885">
        <v>0.23291091</v>
      </c>
      <c r="AX885">
        <v>0.21402452</v>
      </c>
      <c r="AY885">
        <v>0.20901686999999999</v>
      </c>
      <c r="AZ885">
        <v>0.22908787</v>
      </c>
      <c r="BA885">
        <v>0.24915886000000001</v>
      </c>
      <c r="BB885">
        <v>0.26922984</v>
      </c>
      <c r="BC885">
        <v>0.28930082000000001</v>
      </c>
      <c r="BD885">
        <v>0.30937176</v>
      </c>
      <c r="BE885">
        <v>0.32944269999999998</v>
      </c>
      <c r="BF885">
        <v>0.34951365000000001</v>
      </c>
      <c r="BG885">
        <v>0.38857525999999998</v>
      </c>
      <c r="BH885">
        <v>0.42836379000000002</v>
      </c>
      <c r="BI885">
        <v>0.46794028999999998</v>
      </c>
      <c r="BJ885">
        <v>0.49087850999999999</v>
      </c>
      <c r="BK885">
        <v>0.50100149000000005</v>
      </c>
      <c r="BL885">
        <v>0.50100149000000005</v>
      </c>
      <c r="BM885">
        <v>0.50100149000000005</v>
      </c>
      <c r="BN885">
        <v>0.4900641</v>
      </c>
      <c r="BO885">
        <v>0.47185083</v>
      </c>
      <c r="BP885">
        <v>0.45177988000000002</v>
      </c>
      <c r="BQ885">
        <v>0.43170893999999999</v>
      </c>
      <c r="BR885">
        <v>0.411638</v>
      </c>
      <c r="BS885">
        <v>0.39156705000000003</v>
      </c>
      <c r="BT885">
        <v>0.37149610999999999</v>
      </c>
      <c r="BU885">
        <v>0.36326784000000001</v>
      </c>
      <c r="BV885">
        <v>0.39265742999999997</v>
      </c>
      <c r="BW885">
        <v>0.43027531000000002</v>
      </c>
      <c r="BX885">
        <v>0.47041719999999998</v>
      </c>
      <c r="BY885">
        <v>0.51055908999999999</v>
      </c>
      <c r="BZ885">
        <v>0.55070103000000004</v>
      </c>
      <c r="CA885">
        <v>0.59084296999999997</v>
      </c>
      <c r="CB885">
        <v>0.63098489999999996</v>
      </c>
      <c r="CC885">
        <v>0.65805247</v>
      </c>
      <c r="CD885">
        <v>0.68116237999999996</v>
      </c>
      <c r="CE885">
        <v>0.70123336999999997</v>
      </c>
      <c r="CF885">
        <v>0.71338904000000003</v>
      </c>
      <c r="CG885">
        <v>0.71079097999999996</v>
      </c>
      <c r="CH885">
        <v>0.69071998999999995</v>
      </c>
      <c r="CI885">
        <v>0.67064899</v>
      </c>
      <c r="CJ885">
        <v>0.65057801000000004</v>
      </c>
      <c r="CK885">
        <v>0.63050706000000001</v>
      </c>
      <c r="CL885">
        <v>0.61043610999999998</v>
      </c>
      <c r="CM885">
        <v>0.59194015</v>
      </c>
      <c r="CN885">
        <v>0.57602878000000002</v>
      </c>
      <c r="CO885">
        <v>0.57602878000000002</v>
      </c>
      <c r="CP885">
        <v>0.57602878000000002</v>
      </c>
      <c r="CQ885">
        <v>0.57757347000000003</v>
      </c>
      <c r="CR885">
        <v>0.58975940000000004</v>
      </c>
      <c r="CS885">
        <v>0.60709095999999996</v>
      </c>
      <c r="CT885">
        <v>0.62716190999999999</v>
      </c>
      <c r="CU885">
        <v>0.64723284999999997</v>
      </c>
      <c r="CV885">
        <v>0.66730383000000004</v>
      </c>
      <c r="CW885">
        <v>0.68737482999999999</v>
      </c>
      <c r="CX885">
        <v>0.70744583000000005</v>
      </c>
      <c r="CY885">
        <v>0.73564412000000001</v>
      </c>
      <c r="CZ885">
        <v>0.76909234000000004</v>
      </c>
      <c r="DA885">
        <v>0.80923423000000005</v>
      </c>
      <c r="DB885">
        <v>0.84937611000000002</v>
      </c>
      <c r="DC885">
        <v>0.88951802000000002</v>
      </c>
      <c r="DD885">
        <v>0.92965995999999995</v>
      </c>
      <c r="DE885">
        <v>0.96980189999999999</v>
      </c>
      <c r="DF885">
        <v>1.0063564</v>
      </c>
      <c r="DG885">
        <v>1.0371797</v>
      </c>
      <c r="DH885">
        <v>1.0582098</v>
      </c>
      <c r="DI885">
        <v>1.0782807999999999</v>
      </c>
      <c r="DJ885">
        <v>1.0983518000000001</v>
      </c>
      <c r="DK885">
        <v>1.1004853999999999</v>
      </c>
      <c r="DL885">
        <v>1.1012191</v>
      </c>
      <c r="DM885">
        <v>1.101108</v>
      </c>
      <c r="DN885">
        <v>1.0932230000000001</v>
      </c>
      <c r="DO885">
        <v>1.0787587000000001</v>
      </c>
      <c r="DP885">
        <v>1.0586876999999999</v>
      </c>
      <c r="DQ885">
        <v>1.0386166999999999</v>
      </c>
      <c r="DR885">
        <v>1.0083689</v>
      </c>
      <c r="DS885">
        <v>0.97075767000000002</v>
      </c>
      <c r="DT885">
        <v>0.93061570999999998</v>
      </c>
      <c r="DU885">
        <v>0.88217482000000003</v>
      </c>
      <c r="DV885">
        <v>0.82452634000000002</v>
      </c>
      <c r="DW885">
        <v>0.74424250999999997</v>
      </c>
      <c r="DX885">
        <v>0.66395868999999996</v>
      </c>
      <c r="DY885">
        <v>0.5906344</v>
      </c>
      <c r="DZ885">
        <v>0.54189061999999999</v>
      </c>
      <c r="EA885">
        <v>0.49956793999999999</v>
      </c>
      <c r="EB885">
        <v>0.45669333000000001</v>
      </c>
      <c r="EC885">
        <v>0.40651591999999998</v>
      </c>
      <c r="ED885">
        <v>0.33230990999999999</v>
      </c>
      <c r="EE885">
        <v>0.25202608999999998</v>
      </c>
      <c r="EF885">
        <v>0.17174226000000001</v>
      </c>
      <c r="EG885">
        <v>0.10364097</v>
      </c>
      <c r="EH885">
        <v>3.9847317E-2</v>
      </c>
      <c r="EI885">
        <v>-2.0365623999999999E-2</v>
      </c>
      <c r="EJ885">
        <v>-8.0578542000000003E-2</v>
      </c>
      <c r="EK885">
        <v>-0.14079142</v>
      </c>
      <c r="EL885">
        <v>-0.20100425999999999</v>
      </c>
      <c r="EM885">
        <v>-0.26121707999999999</v>
      </c>
      <c r="EN885">
        <v>-0.33378745999999998</v>
      </c>
      <c r="EO885">
        <v>-0.41987309</v>
      </c>
      <c r="EP885">
        <v>-0.52022796999999998</v>
      </c>
      <c r="EQ885">
        <v>-0.61830105000000002</v>
      </c>
      <c r="ER885">
        <v>-0.71233564999999999</v>
      </c>
      <c r="ES885">
        <v>-0.77254880999999997</v>
      </c>
      <c r="ET885">
        <v>-0.83276190000000005</v>
      </c>
      <c r="EU885">
        <v>-0.89297490999999996</v>
      </c>
      <c r="EV885">
        <v>-0.95318767999999998</v>
      </c>
      <c r="EW885">
        <v>-1.0134004000000001</v>
      </c>
      <c r="EX885">
        <v>-1.0734986</v>
      </c>
      <c r="EY885">
        <v>-1.1329943</v>
      </c>
      <c r="EZ885">
        <v>-1.179224</v>
      </c>
      <c r="FA885">
        <v>-1.2193659999999999</v>
      </c>
      <c r="FB885">
        <v>-1.2595078</v>
      </c>
      <c r="FC885">
        <v>-1.3070469</v>
      </c>
      <c r="FD885">
        <v>-1.3598627999999999</v>
      </c>
      <c r="FE885">
        <v>-1.4200758</v>
      </c>
      <c r="FF885">
        <v>-1.480289</v>
      </c>
      <c r="FG885">
        <v>-1.5222382999999999</v>
      </c>
      <c r="FH885">
        <v>-1.5243887</v>
      </c>
      <c r="FI885">
        <v>-1.5247318999999999</v>
      </c>
      <c r="FJ885">
        <v>-1.5278818999999999</v>
      </c>
      <c r="FK885">
        <v>-1.5364838999999999</v>
      </c>
      <c r="FL885">
        <v>-1.5553166</v>
      </c>
      <c r="FM885">
        <v>-1.5753877999999999</v>
      </c>
      <c r="FN885">
        <v>-1.595459</v>
      </c>
      <c r="FO885">
        <v>-1.5817079999999999</v>
      </c>
      <c r="FP885">
        <v>-1.5639185</v>
      </c>
      <c r="FQ885">
        <v>-1.5438472999999999</v>
      </c>
      <c r="FR885">
        <v>-1.5166417000000001</v>
      </c>
      <c r="FS885">
        <v>-1.4826785</v>
      </c>
      <c r="FT885">
        <v>-1.4425365999999999</v>
      </c>
      <c r="FU885">
        <v>-1.4023947000000001</v>
      </c>
      <c r="FV885">
        <v>-1.3339232000000001</v>
      </c>
      <c r="FW885">
        <v>-1.2432604</v>
      </c>
      <c r="FX885">
        <v>-1.1429056</v>
      </c>
      <c r="FY885">
        <v>-1.0425507000000001</v>
      </c>
      <c r="FZ885">
        <v>-0.94219586</v>
      </c>
      <c r="GA885">
        <v>-0.84184137999999997</v>
      </c>
      <c r="GB885">
        <v>-0.74148689000000001</v>
      </c>
      <c r="GC885">
        <v>-0.63809342999999996</v>
      </c>
      <c r="GD885">
        <v>-0.52268539000000003</v>
      </c>
      <c r="GE885">
        <v>-0.40362579999999998</v>
      </c>
      <c r="GF885">
        <v>-0.28101907999999998</v>
      </c>
      <c r="GG885">
        <v>-0.15199130999999999</v>
      </c>
      <c r="GH885">
        <v>1.6168815000000001E-3</v>
      </c>
      <c r="GI885">
        <v>0.16218457999999999</v>
      </c>
      <c r="GJ885">
        <v>0.32275229</v>
      </c>
      <c r="GK885">
        <v>0.48331998999999998</v>
      </c>
      <c r="GL885">
        <v>0.64388769999999995</v>
      </c>
      <c r="GM885">
        <v>0.80445542000000003</v>
      </c>
      <c r="GN885">
        <v>0.95996163999999995</v>
      </c>
      <c r="GO885">
        <v>1.1007411</v>
      </c>
      <c r="GP885">
        <v>1.2211669000000001</v>
      </c>
      <c r="GQ885">
        <v>1.3415927000000001</v>
      </c>
      <c r="GR885">
        <v>1.4451984</v>
      </c>
      <c r="GS885">
        <v>1.5290664</v>
      </c>
      <c r="GT885">
        <v>1.5896125000000001</v>
      </c>
      <c r="GU885">
        <v>1.6476244</v>
      </c>
      <c r="GV885">
        <v>1.7014364</v>
      </c>
      <c r="GW885">
        <v>1.7014364</v>
      </c>
      <c r="GX885">
        <v>1.7014364</v>
      </c>
      <c r="GY885">
        <v>1.7014364</v>
      </c>
      <c r="GZ885">
        <v>1.7014364</v>
      </c>
      <c r="HA885">
        <v>1.7014364</v>
      </c>
      <c r="HB885">
        <v>1.7014364</v>
      </c>
      <c r="HC885">
        <v>1.7014364</v>
      </c>
      <c r="HD885">
        <v>1.6880558000000001</v>
      </c>
      <c r="HE885">
        <v>1.6679847999999999</v>
      </c>
      <c r="HF885">
        <v>1.6479138</v>
      </c>
      <c r="HG885">
        <v>1.6211492000000001</v>
      </c>
      <c r="HH885">
        <v>1.5891346</v>
      </c>
      <c r="HI885">
        <v>1.5489926000000001</v>
      </c>
      <c r="HJ885">
        <v>1.5088507</v>
      </c>
      <c r="HK885">
        <v>1.4687087999999999</v>
      </c>
      <c r="HL885">
        <v>1.4285669000000001</v>
      </c>
      <c r="HM885">
        <v>1.3884249</v>
      </c>
      <c r="HN885">
        <v>1.3510224</v>
      </c>
      <c r="HO885">
        <v>1.3187655</v>
      </c>
      <c r="HP885">
        <v>1.2971497999999999</v>
      </c>
      <c r="HQ885">
        <v>1.2770788</v>
      </c>
      <c r="HR885">
        <v>1.2570078</v>
      </c>
      <c r="HS885">
        <v>1.2210255000000001</v>
      </c>
      <c r="HT885">
        <v>1.1824585999999999</v>
      </c>
      <c r="HU885">
        <v>1.1423167000000001</v>
      </c>
      <c r="HV885">
        <v>1.1021748</v>
      </c>
      <c r="HW885">
        <v>1.0620328999999999</v>
      </c>
      <c r="HX885">
        <v>1.0218909</v>
      </c>
      <c r="HY885">
        <v>0.98174899000000004</v>
      </c>
      <c r="HZ885">
        <v>0.93287061000000004</v>
      </c>
      <c r="IA885">
        <v>0.87661538999999999</v>
      </c>
      <c r="IB885">
        <v>0.81640250000000003</v>
      </c>
      <c r="IC885">
        <v>0.75618960000000002</v>
      </c>
      <c r="ID885">
        <v>0.6959767</v>
      </c>
      <c r="IE885">
        <v>0.63576376999999995</v>
      </c>
      <c r="IF885">
        <v>0.57555082999999996</v>
      </c>
      <c r="IG885">
        <v>0.51008796000000001</v>
      </c>
      <c r="IH885">
        <v>0.42120228999999998</v>
      </c>
      <c r="II885">
        <v>0.32418594000000001</v>
      </c>
      <c r="IJ885">
        <v>0.2246725</v>
      </c>
      <c r="IK885">
        <v>0.12790182</v>
      </c>
      <c r="IL885">
        <v>4.3670394000000001E-2</v>
      </c>
      <c r="IM885">
        <v>-3.6613484000000002E-2</v>
      </c>
      <c r="IN885">
        <v>-0.11689736000000001</v>
      </c>
      <c r="IO885">
        <v>-0.20766091</v>
      </c>
      <c r="IP885">
        <v>-0.30327058000000001</v>
      </c>
      <c r="IQ885">
        <v>-0.40362540000000002</v>
      </c>
      <c r="IR885">
        <v>-0.50398016000000001</v>
      </c>
      <c r="IS885">
        <v>-0.60433501000000001</v>
      </c>
      <c r="IT885">
        <v>-0.70469002999999997</v>
      </c>
      <c r="IU885">
        <v>-0.80504492000000005</v>
      </c>
      <c r="IV885">
        <v>-0.90033830000000004</v>
      </c>
      <c r="IW885">
        <v>-0.98922405000000002</v>
      </c>
      <c r="IX885">
        <v>-1.0697905999999999</v>
      </c>
      <c r="IY885">
        <v>-1.1500743</v>
      </c>
      <c r="IZ885">
        <v>-1.2303580000000001</v>
      </c>
      <c r="JA885">
        <v>-1.3106418</v>
      </c>
      <c r="JB885">
        <v>-1.3909256999999999</v>
      </c>
      <c r="JC885">
        <v>-1.4697960000000001</v>
      </c>
      <c r="JD885">
        <v>-1.5300088000000001</v>
      </c>
      <c r="JE885">
        <v>-1.5782544000000001</v>
      </c>
      <c r="JF885">
        <v>-1.6183962999999999</v>
      </c>
      <c r="JG885">
        <v>-1.6585383</v>
      </c>
      <c r="JH885">
        <v>-1.6861409999999999</v>
      </c>
      <c r="JI885">
        <v>-1.7068045000000001</v>
      </c>
      <c r="JJ885">
        <v>-1.7268756999999999</v>
      </c>
      <c r="JK885">
        <v>-1.7469467999999999</v>
      </c>
      <c r="JL885">
        <v>-1.7670178000000001</v>
      </c>
      <c r="JM885">
        <v>-1.7870884</v>
      </c>
      <c r="JN885">
        <v>-1.8071591</v>
      </c>
      <c r="JO885">
        <v>-1.8272299000000001</v>
      </c>
      <c r="JP885">
        <v>-1.8473010999999999</v>
      </c>
      <c r="JQ885">
        <v>-1.8673723</v>
      </c>
      <c r="JR885">
        <v>-1.8827319</v>
      </c>
      <c r="JS885">
        <v>-1.8884664</v>
      </c>
      <c r="JT885">
        <v>-1.8721509999999999</v>
      </c>
      <c r="JU885">
        <v>-1.8520798000000001</v>
      </c>
      <c r="JV885">
        <v>-1.8320086</v>
      </c>
      <c r="JW885">
        <v>-1.8119377999999999</v>
      </c>
      <c r="JX885">
        <v>-1.7918670999999999</v>
      </c>
      <c r="JY885">
        <v>-1.7717963999999999</v>
      </c>
      <c r="JZ885">
        <v>-1.7517256000000001</v>
      </c>
      <c r="KA885">
        <v>-1.7316545999999999</v>
      </c>
      <c r="KB885">
        <v>-1.7115833</v>
      </c>
      <c r="KC885">
        <v>-1.6915121</v>
      </c>
      <c r="KD885">
        <v>-1.6472711</v>
      </c>
      <c r="KE885">
        <v>-1.5811218</v>
      </c>
      <c r="KF885">
        <v>-1.5008379999999999</v>
      </c>
      <c r="KG885">
        <v>-1.4205542</v>
      </c>
      <c r="KH885">
        <v>-1.3402704000000001</v>
      </c>
      <c r="KI885">
        <v>-1.2599867</v>
      </c>
      <c r="KJ885">
        <v>-1.1797029000000001</v>
      </c>
      <c r="KK885">
        <v>-1.1038950000000001</v>
      </c>
      <c r="KL885">
        <v>-1.0508504000000001</v>
      </c>
      <c r="KM885">
        <v>-1.0067104</v>
      </c>
      <c r="KN885">
        <v>-0.96656849</v>
      </c>
      <c r="KO885">
        <v>-0.92642663999999997</v>
      </c>
      <c r="KP885">
        <v>-0.88628479999999998</v>
      </c>
      <c r="KQ885">
        <v>-0.84614292000000002</v>
      </c>
      <c r="KR885">
        <v>-0.80600094</v>
      </c>
      <c r="KS885">
        <v>-0.76585906000000004</v>
      </c>
      <c r="KT885">
        <v>-0.72571722000000005</v>
      </c>
      <c r="KU885">
        <v>-0.68557537000000002</v>
      </c>
      <c r="KV885">
        <v>-0.64301041000000003</v>
      </c>
      <c r="KW885">
        <v>-0.58617624999999995</v>
      </c>
      <c r="KX885">
        <v>-0.50589216000000004</v>
      </c>
      <c r="KY885">
        <v>-0.42560807</v>
      </c>
      <c r="KZ885">
        <v>-0.35895371999999998</v>
      </c>
      <c r="LA885">
        <v>-0.31092666000000002</v>
      </c>
      <c r="LB885">
        <v>-0.28941198000000001</v>
      </c>
      <c r="LC885">
        <v>-0.26934103999999998</v>
      </c>
      <c r="LD885">
        <v>-0.24927009</v>
      </c>
    </row>
    <row r="886" spans="1:316" x14ac:dyDescent="0.25">
      <c r="A886">
        <v>8</v>
      </c>
      <c r="B886">
        <v>-1.0613140999999999</v>
      </c>
      <c r="C886">
        <v>-1.0613140999999999</v>
      </c>
      <c r="D886">
        <v>-1.0613140999999999</v>
      </c>
      <c r="E886">
        <v>-1.0613140999999999</v>
      </c>
      <c r="F886">
        <v>-1.0613140999999999</v>
      </c>
      <c r="G886">
        <v>-1.0613140999999999</v>
      </c>
      <c r="H886">
        <v>-1.0613140999999999</v>
      </c>
      <c r="I886">
        <v>-1.0613140999999999</v>
      </c>
      <c r="J886">
        <v>-1.0613140999999999</v>
      </c>
      <c r="K886">
        <v>-1.0613140999999999</v>
      </c>
      <c r="L886">
        <v>-1.0613140999999999</v>
      </c>
      <c r="M886">
        <v>-1.0613140999999999</v>
      </c>
      <c r="N886">
        <v>-1.0613140999999999</v>
      </c>
      <c r="O886">
        <v>-1.0613140999999999</v>
      </c>
      <c r="P886">
        <v>-1.0613140999999999</v>
      </c>
      <c r="Q886">
        <v>-1.0613140999999999</v>
      </c>
      <c r="R886">
        <v>-1.023444</v>
      </c>
      <c r="S886">
        <v>-0.96799139000000001</v>
      </c>
      <c r="T886">
        <v>-0.90218918000000003</v>
      </c>
      <c r="U886">
        <v>-0.76717405000000005</v>
      </c>
      <c r="V886">
        <v>-0.63215891000000002</v>
      </c>
      <c r="W886">
        <v>-0.51384426999999999</v>
      </c>
      <c r="X886">
        <v>-0.40776097</v>
      </c>
      <c r="Y886">
        <v>-0.30426505999999998</v>
      </c>
      <c r="Z886">
        <v>-0.30426505999999998</v>
      </c>
      <c r="AA886">
        <v>-0.30426505999999998</v>
      </c>
      <c r="AB886">
        <v>-0.30426505999999998</v>
      </c>
      <c r="AC886">
        <v>-0.30426505999999998</v>
      </c>
      <c r="AD886">
        <v>-0.30426505999999998</v>
      </c>
      <c r="AE886">
        <v>-0.30426505999999998</v>
      </c>
      <c r="AF886">
        <v>-0.30426505999999998</v>
      </c>
      <c r="AG886">
        <v>-0.30426505999999998</v>
      </c>
      <c r="AH886">
        <v>-0.30426505999999998</v>
      </c>
      <c r="AI886">
        <v>-0.30426505999999998</v>
      </c>
      <c r="AJ886">
        <v>-0.30426505999999998</v>
      </c>
      <c r="AK886">
        <v>-0.30426505999999998</v>
      </c>
      <c r="AL886">
        <v>-0.30426505999999998</v>
      </c>
      <c r="AM886">
        <v>-0.30426505999999998</v>
      </c>
      <c r="AN886">
        <v>-0.30426505999999998</v>
      </c>
      <c r="AO886">
        <v>-0.30426505999999998</v>
      </c>
      <c r="AP886">
        <v>-0.30426505999999998</v>
      </c>
      <c r="AQ886">
        <v>-0.30426505999999998</v>
      </c>
      <c r="AR886">
        <v>-0.30426505999999998</v>
      </c>
      <c r="AS886">
        <v>-0.30426505999999998</v>
      </c>
      <c r="AT886">
        <v>-0.30426505999999998</v>
      </c>
      <c r="AU886">
        <v>-0.30426505999999998</v>
      </c>
      <c r="AV886">
        <v>-0.30426505999999998</v>
      </c>
      <c r="AW886">
        <v>-0.30426505999999998</v>
      </c>
      <c r="AX886">
        <v>-0.30426505999999998</v>
      </c>
      <c r="AY886">
        <v>-0.30426505999999998</v>
      </c>
      <c r="AZ886">
        <v>-0.30426505999999998</v>
      </c>
      <c r="BA886">
        <v>-0.30426505999999998</v>
      </c>
      <c r="BB886">
        <v>-0.30426505999999998</v>
      </c>
      <c r="BC886">
        <v>-0.30426505999999998</v>
      </c>
      <c r="BD886">
        <v>-0.30426505999999998</v>
      </c>
      <c r="BE886">
        <v>-0.30426505999999998</v>
      </c>
      <c r="BF886">
        <v>-0.30426505999999998</v>
      </c>
      <c r="BG886">
        <v>-0.30426505999999998</v>
      </c>
      <c r="BH886">
        <v>-0.30426505999999998</v>
      </c>
      <c r="BI886">
        <v>-0.30426505999999998</v>
      </c>
      <c r="BJ886">
        <v>-0.30426505999999998</v>
      </c>
      <c r="BK886">
        <v>-0.30426505999999998</v>
      </c>
      <c r="BL886">
        <v>-0.25359521000000002</v>
      </c>
      <c r="BM886">
        <v>-0.18434640999999999</v>
      </c>
      <c r="BN886">
        <v>-0.11272583999999999</v>
      </c>
      <c r="BO886">
        <v>-3.0216628999999998E-2</v>
      </c>
      <c r="BP886">
        <v>5.2292577999999999E-2</v>
      </c>
      <c r="BQ886">
        <v>0.13480178000000001</v>
      </c>
      <c r="BR886">
        <v>0.21731099000000001</v>
      </c>
      <c r="BS886">
        <v>0.29982019999999998</v>
      </c>
      <c r="BT886">
        <v>0.38232939999999999</v>
      </c>
      <c r="BU886">
        <v>0.46483860999999999</v>
      </c>
      <c r="BV886">
        <v>0.54212075000000004</v>
      </c>
      <c r="BW886">
        <v>0.61458418999999997</v>
      </c>
      <c r="BX886">
        <v>0.68704763999999996</v>
      </c>
      <c r="BY886">
        <v>0.74745943000000004</v>
      </c>
      <c r="BZ886">
        <v>0.80746613</v>
      </c>
      <c r="CA886">
        <v>0.86747282000000003</v>
      </c>
      <c r="CB886">
        <v>0.92747952</v>
      </c>
      <c r="CC886">
        <v>0.98748621000000003</v>
      </c>
      <c r="CD886">
        <v>1.0474928999999999</v>
      </c>
      <c r="CE886">
        <v>1.1074995999999999</v>
      </c>
      <c r="CF886">
        <v>1.1672579999999999</v>
      </c>
      <c r="CG886">
        <v>1.2264611000000001</v>
      </c>
      <c r="CH886">
        <v>1.2856641</v>
      </c>
      <c r="CI886">
        <v>1.3341320999999999</v>
      </c>
      <c r="CJ886">
        <v>1.3791372</v>
      </c>
      <c r="CK886">
        <v>1.4241424</v>
      </c>
      <c r="CL886">
        <v>1.4691475000000001</v>
      </c>
      <c r="CM886">
        <v>1.5141526000000001</v>
      </c>
      <c r="CN886">
        <v>1.5549759000000001</v>
      </c>
      <c r="CO886">
        <v>1.5935515</v>
      </c>
      <c r="CP886">
        <v>1.6320226</v>
      </c>
      <c r="CQ886">
        <v>1.6695267</v>
      </c>
      <c r="CR886">
        <v>1.7070307</v>
      </c>
      <c r="CS886">
        <v>1.7364360999999999</v>
      </c>
      <c r="CT886">
        <v>1.7590725</v>
      </c>
      <c r="CU886">
        <v>1.7817088999999999</v>
      </c>
      <c r="CV886">
        <v>1.7967727</v>
      </c>
      <c r="CW886">
        <v>1.8117742999999999</v>
      </c>
      <c r="CX886">
        <v>1.8237182000000001</v>
      </c>
      <c r="CY886">
        <v>1.8317547999999999</v>
      </c>
      <c r="CZ886">
        <v>1.8397914</v>
      </c>
      <c r="DA886">
        <v>1.8407061</v>
      </c>
      <c r="DB886">
        <v>1.8407061</v>
      </c>
      <c r="DC886">
        <v>1.8373575</v>
      </c>
      <c r="DD886">
        <v>1.8273117999999999</v>
      </c>
      <c r="DE886">
        <v>1.8172661000000001</v>
      </c>
      <c r="DF886">
        <v>1.7857894000000001</v>
      </c>
      <c r="DG886">
        <v>1.7482854000000001</v>
      </c>
      <c r="DH886">
        <v>1.7109033</v>
      </c>
      <c r="DI886">
        <v>1.673935</v>
      </c>
      <c r="DJ886">
        <v>1.6369667999999999</v>
      </c>
      <c r="DK886">
        <v>1.6046984</v>
      </c>
      <c r="DL886">
        <v>1.5746948999999999</v>
      </c>
      <c r="DM886">
        <v>1.5446915000000001</v>
      </c>
      <c r="DN886">
        <v>1.514688</v>
      </c>
      <c r="DO886">
        <v>1.4846846</v>
      </c>
      <c r="DP886">
        <v>1.4584163999999999</v>
      </c>
      <c r="DQ886">
        <v>1.4349763</v>
      </c>
      <c r="DR886">
        <v>1.4115514</v>
      </c>
      <c r="DS886">
        <v>1.3890488999999999</v>
      </c>
      <c r="DT886">
        <v>1.3665464</v>
      </c>
      <c r="DU886">
        <v>1.3464026</v>
      </c>
      <c r="DV886">
        <v>1.3289899999999999</v>
      </c>
      <c r="DW886">
        <v>1.3115772999999999</v>
      </c>
      <c r="DX886">
        <v>1.29636</v>
      </c>
      <c r="DY886">
        <v>1.2813583</v>
      </c>
      <c r="DZ886">
        <v>1.2663567</v>
      </c>
      <c r="EA886">
        <v>1.251355</v>
      </c>
      <c r="EB886">
        <v>1.2363533</v>
      </c>
      <c r="EC886">
        <v>1.2213516</v>
      </c>
      <c r="ED886">
        <v>1.2063499</v>
      </c>
      <c r="EE886">
        <v>1.1918884000000001</v>
      </c>
      <c r="EF886">
        <v>1.1790297999999999</v>
      </c>
      <c r="EG886">
        <v>1.1661712</v>
      </c>
      <c r="EH886">
        <v>1.1570587000000001</v>
      </c>
      <c r="EI886">
        <v>1.1495579</v>
      </c>
      <c r="EJ886">
        <v>1.141861</v>
      </c>
      <c r="EK886">
        <v>1.1330207000000001</v>
      </c>
      <c r="EL886">
        <v>1.1241804</v>
      </c>
      <c r="EM886">
        <v>1.1072317</v>
      </c>
      <c r="EN886">
        <v>1.0847291999999999</v>
      </c>
      <c r="EO886">
        <v>1.0622267000000001</v>
      </c>
      <c r="EP886">
        <v>1.0397242</v>
      </c>
      <c r="EQ886">
        <v>1.0172216999999999</v>
      </c>
      <c r="ER886">
        <v>0.99145229999999995</v>
      </c>
      <c r="ES886">
        <v>0.96225260999999995</v>
      </c>
      <c r="ET886">
        <v>0.93305291000000001</v>
      </c>
      <c r="EU886">
        <v>0.90310182999999999</v>
      </c>
      <c r="EV886">
        <v>0.87309848000000001</v>
      </c>
      <c r="EW886">
        <v>0.84109904000000002</v>
      </c>
      <c r="EX886">
        <v>0.80587189000000004</v>
      </c>
      <c r="EY886">
        <v>0.77064473</v>
      </c>
      <c r="EZ886">
        <v>0.73352930999999999</v>
      </c>
      <c r="FA886">
        <v>0.69602512000000005</v>
      </c>
      <c r="FB886">
        <v>0.65644753</v>
      </c>
      <c r="FC886">
        <v>0.6114425</v>
      </c>
      <c r="FD886">
        <v>0.56643747</v>
      </c>
      <c r="FE886">
        <v>0.51600500999999999</v>
      </c>
      <c r="FF886">
        <v>0.46349915000000003</v>
      </c>
      <c r="FG886">
        <v>0.41060453000000002</v>
      </c>
      <c r="FH886">
        <v>0.35582163</v>
      </c>
      <c r="FI886">
        <v>0.30103871999999998</v>
      </c>
      <c r="FJ886">
        <v>0.24302810999999999</v>
      </c>
      <c r="FK886">
        <v>0.18302141</v>
      </c>
      <c r="FL886">
        <v>0.12280562</v>
      </c>
      <c r="FM886">
        <v>5.9584278999999997E-2</v>
      </c>
      <c r="FN886">
        <v>-3.6370655999999999E-3</v>
      </c>
      <c r="FO886">
        <v>-8.0579456999999993E-2</v>
      </c>
      <c r="FP886">
        <v>-0.17058951</v>
      </c>
      <c r="FQ886">
        <v>-0.26059957</v>
      </c>
      <c r="FR886">
        <v>-0.35060962000000001</v>
      </c>
      <c r="FS886">
        <v>-0.44061968000000001</v>
      </c>
      <c r="FT886">
        <v>-0.53062971000000003</v>
      </c>
      <c r="FU886">
        <v>-0.62063970999999996</v>
      </c>
      <c r="FV886">
        <v>-0.71064972000000004</v>
      </c>
      <c r="FW886">
        <v>-0.80065967000000005</v>
      </c>
      <c r="FX886">
        <v>-0.89066962000000005</v>
      </c>
      <c r="FY886">
        <v>-0.97262121999999995</v>
      </c>
      <c r="FZ886">
        <v>-1.0358426000000001</v>
      </c>
      <c r="GA886">
        <v>-1.0990639</v>
      </c>
      <c r="GB886">
        <v>-1.1542705</v>
      </c>
      <c r="GC886">
        <v>-1.2067764000000001</v>
      </c>
      <c r="GD886">
        <v>-1.2554927</v>
      </c>
      <c r="GE886">
        <v>-1.2885766999999999</v>
      </c>
      <c r="GF886">
        <v>-1.3216608000000001</v>
      </c>
      <c r="GG886">
        <v>-1.3431310000000001</v>
      </c>
      <c r="GH886">
        <v>-1.3581326</v>
      </c>
      <c r="GI886">
        <v>-1.3722719000000001</v>
      </c>
      <c r="GJ886">
        <v>-1.3776295999999999</v>
      </c>
      <c r="GK886">
        <v>-1.3829872999999999</v>
      </c>
      <c r="GL886">
        <v>-1.3774204999999999</v>
      </c>
      <c r="GM886">
        <v>-1.3624187999999999</v>
      </c>
      <c r="GN886">
        <v>-1.3474170999999999</v>
      </c>
      <c r="GO886">
        <v>-1.3314931000000001</v>
      </c>
      <c r="GP886">
        <v>-1.3155539000000001</v>
      </c>
      <c r="GQ886">
        <v>-1.2967865000000001</v>
      </c>
      <c r="GR886">
        <v>-1.2742838999999999</v>
      </c>
      <c r="GS886">
        <v>-1.2517813</v>
      </c>
      <c r="GT886">
        <v>-1.2292787999999999</v>
      </c>
      <c r="GU886">
        <v>-1.2067762</v>
      </c>
      <c r="GV886">
        <v>-1.1865387000000001</v>
      </c>
      <c r="GW886">
        <v>-1.1710012000000001</v>
      </c>
      <c r="GX886">
        <v>-1.1554637999999999</v>
      </c>
      <c r="GY886">
        <v>-1.1403401</v>
      </c>
      <c r="GZ886">
        <v>-1.1253385</v>
      </c>
      <c r="HA886">
        <v>-1.1163643000000001</v>
      </c>
      <c r="HB886">
        <v>-1.1288210999999999</v>
      </c>
      <c r="HC886">
        <v>-1.1412779</v>
      </c>
      <c r="HD886">
        <v>-1.1604319000000001</v>
      </c>
      <c r="HE886">
        <v>-1.1829345</v>
      </c>
      <c r="HF886">
        <v>-1.2063518</v>
      </c>
      <c r="HG886">
        <v>-1.236891</v>
      </c>
      <c r="HH886">
        <v>-1.2674302</v>
      </c>
      <c r="HI886">
        <v>-1.3018765999999999</v>
      </c>
      <c r="HJ886">
        <v>-1.3393809000000001</v>
      </c>
      <c r="HK886">
        <v>-1.3768024000000001</v>
      </c>
      <c r="HL886">
        <v>-1.4041268</v>
      </c>
      <c r="HM886">
        <v>-1.4314513</v>
      </c>
      <c r="HN886">
        <v>-1.4497503</v>
      </c>
      <c r="HO886">
        <v>-1.4572510000000001</v>
      </c>
      <c r="HP886">
        <v>-1.4647517999999999</v>
      </c>
      <c r="HQ886">
        <v>-1.4645163999999999</v>
      </c>
      <c r="HR886">
        <v>-1.4634448</v>
      </c>
      <c r="HS886">
        <v>-1.4443921</v>
      </c>
      <c r="HT886">
        <v>-1.3918862000000001</v>
      </c>
      <c r="HU886">
        <v>-1.3393803</v>
      </c>
      <c r="HV886">
        <v>-1.2868744000000001</v>
      </c>
      <c r="HW886">
        <v>-1.2343685</v>
      </c>
      <c r="HX886">
        <v>-1.1766681999999999</v>
      </c>
      <c r="HY886">
        <v>-1.1028654</v>
      </c>
      <c r="HZ886">
        <v>-1.0290626</v>
      </c>
      <c r="IA886">
        <v>-0.95442671999999995</v>
      </c>
      <c r="IB886">
        <v>-0.87941840000000004</v>
      </c>
      <c r="IC886">
        <v>-0.80596513999999997</v>
      </c>
      <c r="ID886">
        <v>-0.74220807</v>
      </c>
      <c r="IE886">
        <v>-0.67845098999999998</v>
      </c>
      <c r="IF886">
        <v>-0.61688927000000005</v>
      </c>
      <c r="IG886">
        <v>-0.55688260000000001</v>
      </c>
      <c r="IH886">
        <v>-0.49903644000000003</v>
      </c>
      <c r="II886">
        <v>-0.50546572999999995</v>
      </c>
      <c r="IJ886">
        <v>-0.51189501000000004</v>
      </c>
      <c r="IK886">
        <v>-0.54402402000000005</v>
      </c>
      <c r="IL886">
        <v>-0.60403070000000003</v>
      </c>
      <c r="IM886">
        <v>-0.66403738000000001</v>
      </c>
      <c r="IN886">
        <v>-0.72652693000000002</v>
      </c>
      <c r="IO886">
        <v>-0.78921249000000004</v>
      </c>
      <c r="IP886">
        <v>-0.85370140999999999</v>
      </c>
      <c r="IQ886">
        <v>-0.92120899000000001</v>
      </c>
      <c r="IR886">
        <v>-0.98871655999999997</v>
      </c>
      <c r="IS886">
        <v>-1.0512747</v>
      </c>
      <c r="IT886">
        <v>-1.1127548</v>
      </c>
      <c r="IU886">
        <v>-1.1657899</v>
      </c>
      <c r="IV886">
        <v>-1.1957932</v>
      </c>
      <c r="IW886">
        <v>-1.2257965</v>
      </c>
      <c r="IX886">
        <v>-1.2557997999999999</v>
      </c>
      <c r="IY886">
        <v>-1.2858031999999999</v>
      </c>
      <c r="IZ886">
        <v>-1.2981651000000001</v>
      </c>
      <c r="JA886">
        <v>-1.2196742</v>
      </c>
      <c r="JB886">
        <v>-1.1411834000000001</v>
      </c>
      <c r="JC886">
        <v>-1.0602423000000001</v>
      </c>
      <c r="JD886">
        <v>-0.97773304999999999</v>
      </c>
      <c r="JE886">
        <v>-0.89227380999999995</v>
      </c>
      <c r="JF886">
        <v>-0.75792846000000003</v>
      </c>
      <c r="JG886">
        <v>-0.62358311</v>
      </c>
      <c r="JH886">
        <v>-0.48133838000000001</v>
      </c>
      <c r="JI886">
        <v>-0.33132166000000002</v>
      </c>
      <c r="JJ886">
        <v>-0.18130494999999999</v>
      </c>
      <c r="JK886">
        <v>-4.7596659999999999E-2</v>
      </c>
      <c r="JL886">
        <v>8.5275300999999998E-2</v>
      </c>
      <c r="JM886">
        <v>0.21302473999999999</v>
      </c>
      <c r="JN886">
        <v>0.33303813999999998</v>
      </c>
      <c r="JO886">
        <v>0.45305152999999998</v>
      </c>
      <c r="JP886">
        <v>0.54452515000000001</v>
      </c>
      <c r="JQ886">
        <v>0.63078478000000004</v>
      </c>
      <c r="JR886">
        <v>0.70057915999999998</v>
      </c>
      <c r="JS886">
        <v>0.73058252000000001</v>
      </c>
      <c r="JT886">
        <v>0.76058588000000005</v>
      </c>
      <c r="JU886">
        <v>0.78067958999999998</v>
      </c>
      <c r="JV886">
        <v>0.79728860000000001</v>
      </c>
      <c r="JW886">
        <v>0.80237628999999999</v>
      </c>
      <c r="JX886">
        <v>0.75737127000000004</v>
      </c>
      <c r="JY886">
        <v>0.71236624999999998</v>
      </c>
      <c r="JZ886">
        <v>0.66736123000000003</v>
      </c>
      <c r="KA886">
        <v>0.62235620999999997</v>
      </c>
      <c r="KB886">
        <v>0.57854905999999995</v>
      </c>
      <c r="KC886">
        <v>0.54827782000000003</v>
      </c>
      <c r="KD886">
        <v>0.51800657000000006</v>
      </c>
      <c r="KE886">
        <v>0.4878769</v>
      </c>
      <c r="KF886">
        <v>0.45787354000000002</v>
      </c>
      <c r="KG886">
        <v>0.42787017999999999</v>
      </c>
      <c r="KH886">
        <v>0.41511614000000002</v>
      </c>
      <c r="KI886">
        <v>0.40279333</v>
      </c>
      <c r="KJ886">
        <v>0.39250908000000001</v>
      </c>
      <c r="KK886">
        <v>0.38500825</v>
      </c>
      <c r="KL886">
        <v>0.37750740999999999</v>
      </c>
      <c r="KM886">
        <v>0.38154205000000002</v>
      </c>
      <c r="KN886">
        <v>0.38730162000000001</v>
      </c>
      <c r="KO886">
        <v>0.39599161999999999</v>
      </c>
      <c r="KP886">
        <v>0.41099329000000001</v>
      </c>
      <c r="KQ886">
        <v>0.42599496999999997</v>
      </c>
      <c r="KR886">
        <v>0.43649264999999998</v>
      </c>
      <c r="KS886">
        <v>0.44560081000000001</v>
      </c>
      <c r="KT886">
        <v>0.45278367000000003</v>
      </c>
      <c r="KU886">
        <v>0.45278367000000003</v>
      </c>
      <c r="KV886">
        <v>0.45278367000000003</v>
      </c>
      <c r="KW886">
        <v>0.45084311999999999</v>
      </c>
      <c r="KX886">
        <v>0.44789636999999999</v>
      </c>
      <c r="KY886">
        <v>0.44367551</v>
      </c>
      <c r="KZ886">
        <v>0.42867383999999997</v>
      </c>
      <c r="LA886">
        <v>0.41367216000000001</v>
      </c>
      <c r="LB886">
        <v>0.39867048999999999</v>
      </c>
      <c r="LC886">
        <v>0.38366881000000003</v>
      </c>
      <c r="LD886">
        <v>0.36866714</v>
      </c>
    </row>
    <row r="887" spans="1:316" x14ac:dyDescent="0.25">
      <c r="A887">
        <v>5</v>
      </c>
      <c r="B887">
        <v>1.2797082</v>
      </c>
      <c r="C887">
        <v>1.2797082</v>
      </c>
      <c r="D887">
        <v>1.2797082</v>
      </c>
      <c r="E887">
        <v>1.2797082</v>
      </c>
      <c r="F887">
        <v>1.2797082</v>
      </c>
      <c r="G887">
        <v>1.2797082</v>
      </c>
      <c r="H887">
        <v>1.2797082</v>
      </c>
      <c r="I887">
        <v>1.2797082</v>
      </c>
      <c r="J887">
        <v>1.2797082</v>
      </c>
      <c r="K887">
        <v>1.2797082</v>
      </c>
      <c r="L887">
        <v>1.2797082</v>
      </c>
      <c r="M887">
        <v>1.2797082</v>
      </c>
      <c r="N887">
        <v>1.2797082</v>
      </c>
      <c r="O887">
        <v>1.2797082</v>
      </c>
      <c r="P887">
        <v>1.2797082</v>
      </c>
      <c r="Q887">
        <v>1.2797082</v>
      </c>
      <c r="R887">
        <v>1.2797082</v>
      </c>
      <c r="S887">
        <v>1.2797082</v>
      </c>
      <c r="T887">
        <v>1.2797082</v>
      </c>
      <c r="U887">
        <v>1.2797082</v>
      </c>
      <c r="V887">
        <v>1.2797082</v>
      </c>
      <c r="W887">
        <v>1.2797082</v>
      </c>
      <c r="X887">
        <v>1.2797082</v>
      </c>
      <c r="Y887">
        <v>1.2797082</v>
      </c>
      <c r="Z887">
        <v>1.2797082</v>
      </c>
      <c r="AA887">
        <v>1.2797082</v>
      </c>
      <c r="AB887">
        <v>1.2797082</v>
      </c>
      <c r="AC887">
        <v>1.2797082</v>
      </c>
      <c r="AD887">
        <v>1.2797082</v>
      </c>
      <c r="AE887">
        <v>1.2797082</v>
      </c>
      <c r="AF887">
        <v>1.2797082</v>
      </c>
      <c r="AG887">
        <v>1.2797082</v>
      </c>
      <c r="AH887">
        <v>1.2797082</v>
      </c>
      <c r="AI887">
        <v>1.2797082</v>
      </c>
      <c r="AJ887">
        <v>1.2797082</v>
      </c>
      <c r="AK887">
        <v>1.2797082</v>
      </c>
      <c r="AL887">
        <v>1.2797082</v>
      </c>
      <c r="AM887">
        <v>1.2797082</v>
      </c>
      <c r="AN887">
        <v>1.2797082</v>
      </c>
      <c r="AO887">
        <v>1.2797082</v>
      </c>
      <c r="AP887">
        <v>1.2797082</v>
      </c>
      <c r="AQ887">
        <v>1.2797082</v>
      </c>
      <c r="AR887">
        <v>1.2797082</v>
      </c>
      <c r="AS887">
        <v>1.2797082</v>
      </c>
      <c r="AT887">
        <v>1.2797082</v>
      </c>
      <c r="AU887">
        <v>1.2797082</v>
      </c>
      <c r="AV887">
        <v>1.2797082</v>
      </c>
      <c r="AW887">
        <v>1.2797082</v>
      </c>
      <c r="AX887">
        <v>1.2797082</v>
      </c>
      <c r="AY887">
        <v>1.2797082</v>
      </c>
      <c r="AZ887">
        <v>1.2640967999999999</v>
      </c>
      <c r="BA887">
        <v>1.2288013</v>
      </c>
      <c r="BB887">
        <v>1.1337748999999999</v>
      </c>
      <c r="BC887">
        <v>1.0387485999999999</v>
      </c>
      <c r="BD887">
        <v>0.94372223</v>
      </c>
      <c r="BE887">
        <v>0.84869587999999996</v>
      </c>
      <c r="BF887">
        <v>0.78579748999999999</v>
      </c>
      <c r="BG887">
        <v>0.74688193999999997</v>
      </c>
      <c r="BH887">
        <v>0.74688193999999997</v>
      </c>
      <c r="BI887">
        <v>0.74688193999999997</v>
      </c>
      <c r="BJ887">
        <v>0.74688193999999997</v>
      </c>
      <c r="BK887">
        <v>0.74688193999999997</v>
      </c>
      <c r="BL887">
        <v>0.74688193999999997</v>
      </c>
      <c r="BM887">
        <v>0.74688193999999997</v>
      </c>
      <c r="BN887">
        <v>0.74688193999999997</v>
      </c>
      <c r="BO887">
        <v>0.74688193999999997</v>
      </c>
      <c r="BP887">
        <v>0.74688193999999997</v>
      </c>
      <c r="BQ887">
        <v>0.74688193999999997</v>
      </c>
      <c r="BR887">
        <v>0.67900598000000001</v>
      </c>
      <c r="BS887">
        <v>0.58397962999999997</v>
      </c>
      <c r="BT887">
        <v>0.48895328999999998</v>
      </c>
      <c r="BU887">
        <v>0.39392694</v>
      </c>
      <c r="BV887">
        <v>0.30433067000000003</v>
      </c>
      <c r="BW887">
        <v>0.23306091000000001</v>
      </c>
      <c r="BX887">
        <v>0.21405563999999999</v>
      </c>
      <c r="BY887">
        <v>0.21405563999999999</v>
      </c>
      <c r="BZ887">
        <v>0.21405563999999999</v>
      </c>
      <c r="CA887">
        <v>0.21405563999999999</v>
      </c>
      <c r="CB887">
        <v>0.21405563999999999</v>
      </c>
      <c r="CC887">
        <v>0.21405563999999999</v>
      </c>
      <c r="CD887">
        <v>0.21405563999999999</v>
      </c>
      <c r="CE887">
        <v>0.21405563999999999</v>
      </c>
      <c r="CF887">
        <v>0.21405563999999999</v>
      </c>
      <c r="CG887">
        <v>0.21405563999999999</v>
      </c>
      <c r="CH887">
        <v>0.21405563999999999</v>
      </c>
      <c r="CI887">
        <v>0.21405563999999999</v>
      </c>
      <c r="CJ887">
        <v>0.21405563999999999</v>
      </c>
      <c r="CK887">
        <v>0.21405563999999999</v>
      </c>
      <c r="CL887">
        <v>0.21405563999999999</v>
      </c>
      <c r="CM887">
        <v>0.21405563999999999</v>
      </c>
      <c r="CN887">
        <v>0.21405563999999999</v>
      </c>
      <c r="CO887">
        <v>0.21405563999999999</v>
      </c>
      <c r="CP887">
        <v>0.21405563999999999</v>
      </c>
      <c r="CQ887">
        <v>0.21405563999999999</v>
      </c>
      <c r="CR887">
        <v>0.21405563999999999</v>
      </c>
      <c r="CS887">
        <v>0.23306091000000001</v>
      </c>
      <c r="CT887">
        <v>0.2785378</v>
      </c>
      <c r="CU887">
        <v>0.37356414999999998</v>
      </c>
      <c r="CV887">
        <v>0.46859050000000002</v>
      </c>
      <c r="CW887">
        <v>0.56361684999999995</v>
      </c>
      <c r="CX887">
        <v>0.65864319999999998</v>
      </c>
      <c r="CY887">
        <v>0.71475398999999995</v>
      </c>
      <c r="CZ887">
        <v>0.74688193999999997</v>
      </c>
      <c r="DA887">
        <v>0.74688193999999997</v>
      </c>
      <c r="DB887">
        <v>0.74688193999999997</v>
      </c>
      <c r="DC887">
        <v>0.74688193999999997</v>
      </c>
      <c r="DD887">
        <v>0.74688193999999997</v>
      </c>
      <c r="DE887">
        <v>0.74688193999999997</v>
      </c>
      <c r="DF887">
        <v>0.74688193999999997</v>
      </c>
      <c r="DG887">
        <v>0.74688193999999997</v>
      </c>
      <c r="DH887">
        <v>0.74688193999999997</v>
      </c>
      <c r="DI887">
        <v>0.74688193999999997</v>
      </c>
      <c r="DJ887">
        <v>0.74688193999999997</v>
      </c>
      <c r="DK887">
        <v>0.74688193999999997</v>
      </c>
      <c r="DL887">
        <v>0.74688193999999997</v>
      </c>
      <c r="DM887">
        <v>0.74688193999999997</v>
      </c>
      <c r="DN887">
        <v>0.74688193999999997</v>
      </c>
      <c r="DO887">
        <v>0.74688193999999997</v>
      </c>
      <c r="DP887">
        <v>0.74688193999999997</v>
      </c>
      <c r="DQ887">
        <v>0.74688193999999997</v>
      </c>
      <c r="DR887">
        <v>0.74688193999999997</v>
      </c>
      <c r="DS887">
        <v>0.74688193999999997</v>
      </c>
      <c r="DT887">
        <v>0.74688193999999997</v>
      </c>
      <c r="DU887">
        <v>0.76543470000000002</v>
      </c>
      <c r="DV887">
        <v>0.81294787000000002</v>
      </c>
      <c r="DW887">
        <v>0.90299664999999996</v>
      </c>
      <c r="DX887">
        <v>0.99802299999999999</v>
      </c>
      <c r="DY887">
        <v>1.0930493999999999</v>
      </c>
      <c r="DZ887">
        <v>1.1880757</v>
      </c>
      <c r="EA887">
        <v>1.2539153999999999</v>
      </c>
      <c r="EB887">
        <v>1.2776719999999999</v>
      </c>
      <c r="EC887">
        <v>1.2797082</v>
      </c>
      <c r="ED887">
        <v>1.2797082</v>
      </c>
      <c r="EE887">
        <v>1.2797082</v>
      </c>
      <c r="EF887">
        <v>1.2797082</v>
      </c>
      <c r="EG887">
        <v>1.2797082</v>
      </c>
      <c r="EH887">
        <v>1.2797082</v>
      </c>
      <c r="EI887">
        <v>1.2797082</v>
      </c>
      <c r="EJ887">
        <v>1.2797082</v>
      </c>
      <c r="EK887">
        <v>1.2797082</v>
      </c>
      <c r="EL887">
        <v>1.2573091999999999</v>
      </c>
      <c r="EM887">
        <v>1.2016509</v>
      </c>
      <c r="EN887">
        <v>1.1066244999999999</v>
      </c>
      <c r="EO887">
        <v>1.0115981999999999</v>
      </c>
      <c r="EP887">
        <v>0.91657184999999997</v>
      </c>
      <c r="EQ887">
        <v>0.82154550000000004</v>
      </c>
      <c r="ER887">
        <v>0.72651915</v>
      </c>
      <c r="ES887">
        <v>0.63149281000000002</v>
      </c>
      <c r="ET887">
        <v>0.53646645999999998</v>
      </c>
      <c r="EU887">
        <v>0.44144011</v>
      </c>
      <c r="EV887">
        <v>0.34641376000000002</v>
      </c>
      <c r="EW887">
        <v>0.25138741999999997</v>
      </c>
      <c r="EX887">
        <v>0.15636106999999999</v>
      </c>
      <c r="EY887">
        <v>6.1334725999999999E-2</v>
      </c>
      <c r="EZ887">
        <v>-3.3691624000000003E-2</v>
      </c>
      <c r="FA887">
        <v>-0.12871795999999999</v>
      </c>
      <c r="FB887">
        <v>-0.22374431</v>
      </c>
      <c r="FC887">
        <v>-0.31877065999999998</v>
      </c>
      <c r="FD887">
        <v>-0.41379701000000002</v>
      </c>
      <c r="FE887">
        <v>-0.50882335000000001</v>
      </c>
      <c r="FF887">
        <v>-0.60384968999999999</v>
      </c>
      <c r="FG887">
        <v>-0.69887604000000003</v>
      </c>
      <c r="FH887">
        <v>-0.78168472</v>
      </c>
      <c r="FI887">
        <v>-0.85159695999999996</v>
      </c>
      <c r="FJ887">
        <v>-0.85159695999999996</v>
      </c>
      <c r="FK887">
        <v>-0.85159695999999996</v>
      </c>
      <c r="FL887">
        <v>-0.85159695999999996</v>
      </c>
      <c r="FM887">
        <v>-0.85159695999999996</v>
      </c>
      <c r="FN887">
        <v>-0.85159695999999996</v>
      </c>
      <c r="FO887">
        <v>-0.85159695999999996</v>
      </c>
      <c r="FP887">
        <v>-0.85159695999999996</v>
      </c>
      <c r="FQ887">
        <v>-0.85159695999999996</v>
      </c>
      <c r="FR887">
        <v>-0.85159695999999996</v>
      </c>
      <c r="FS887">
        <v>-0.85159695999999996</v>
      </c>
      <c r="FT887">
        <v>-0.85159695999999996</v>
      </c>
      <c r="FU887">
        <v>-0.85159695999999996</v>
      </c>
      <c r="FV887">
        <v>-0.85159695999999996</v>
      </c>
      <c r="FW887">
        <v>-0.85159695999999996</v>
      </c>
      <c r="FX887">
        <v>-0.85159695999999996</v>
      </c>
      <c r="FY887">
        <v>-0.85159695999999996</v>
      </c>
      <c r="FZ887">
        <v>-0.79729618999999996</v>
      </c>
      <c r="GA887">
        <v>-0.70226984000000003</v>
      </c>
      <c r="GB887">
        <v>-0.60724350000000005</v>
      </c>
      <c r="GC887">
        <v>-0.51221715000000001</v>
      </c>
      <c r="GD887">
        <v>-0.41922707999999997</v>
      </c>
      <c r="GE887">
        <v>-0.34795732000000001</v>
      </c>
      <c r="GF887">
        <v>-0.31877065999999998</v>
      </c>
      <c r="GG887">
        <v>-0.31877065999999998</v>
      </c>
      <c r="GH887">
        <v>-0.31877065999999998</v>
      </c>
      <c r="GI887">
        <v>-0.31877065999999998</v>
      </c>
      <c r="GJ887">
        <v>-0.31379309</v>
      </c>
      <c r="GK887">
        <v>-0.26627992</v>
      </c>
      <c r="GL887">
        <v>-0.18980633</v>
      </c>
      <c r="GM887">
        <v>-9.4779984999999997E-2</v>
      </c>
      <c r="GN887">
        <v>2.4636488000000001E-4</v>
      </c>
      <c r="GO887">
        <v>9.5272710999999996E-2</v>
      </c>
      <c r="GP887">
        <v>0.18147518000000001</v>
      </c>
      <c r="GQ887">
        <v>0.20523177000000001</v>
      </c>
      <c r="GR887">
        <v>0.21405563999999999</v>
      </c>
      <c r="GS887">
        <v>0.21405563999999999</v>
      </c>
      <c r="GT887">
        <v>0.21405563999999999</v>
      </c>
      <c r="GU887">
        <v>0.21405563999999999</v>
      </c>
      <c r="GV887">
        <v>0.20048045</v>
      </c>
      <c r="GW887">
        <v>0.1054541</v>
      </c>
      <c r="GX887">
        <v>1.0427755E-2</v>
      </c>
      <c r="GY887">
        <v>-8.4598587000000003E-2</v>
      </c>
      <c r="GZ887">
        <v>-0.17962494000000001</v>
      </c>
      <c r="HA887">
        <v>-0.25903980999999998</v>
      </c>
      <c r="HB887">
        <v>-0.31877065999999998</v>
      </c>
      <c r="HC887">
        <v>-0.31877065999999998</v>
      </c>
      <c r="HD887">
        <v>-0.31877065999999998</v>
      </c>
      <c r="HE887">
        <v>-0.31877065999999998</v>
      </c>
      <c r="HF887">
        <v>-0.31877065999999998</v>
      </c>
      <c r="HG887">
        <v>-0.31877065999999998</v>
      </c>
      <c r="HH887">
        <v>-0.31877065999999998</v>
      </c>
      <c r="HI887">
        <v>-0.31877065999999998</v>
      </c>
      <c r="HJ887">
        <v>-0.31877065999999998</v>
      </c>
      <c r="HK887">
        <v>-0.31877065999999998</v>
      </c>
      <c r="HL887">
        <v>-0.31877065999999998</v>
      </c>
      <c r="HM887">
        <v>-0.26922120999999999</v>
      </c>
      <c r="HN887">
        <v>-0.19320013</v>
      </c>
      <c r="HO887">
        <v>-9.8173780000000002E-2</v>
      </c>
      <c r="HP887">
        <v>-3.1474364000000001E-3</v>
      </c>
      <c r="HQ887">
        <v>9.1878905999999996E-2</v>
      </c>
      <c r="HR887">
        <v>0.18690525999999999</v>
      </c>
      <c r="HS887">
        <v>0.14617968000000001</v>
      </c>
      <c r="HT887">
        <v>5.1153329999999997E-2</v>
      </c>
      <c r="HU887">
        <v>-4.3873011000000003E-2</v>
      </c>
      <c r="HV887">
        <v>-0.13889936</v>
      </c>
      <c r="HW887">
        <v>-0.23392571000000001</v>
      </c>
      <c r="HX887">
        <v>-0.32895205999999999</v>
      </c>
      <c r="HY887">
        <v>-0.42397839999999998</v>
      </c>
      <c r="HZ887">
        <v>-0.51900473999999996</v>
      </c>
      <c r="IA887">
        <v>-0.61403109</v>
      </c>
      <c r="IB887">
        <v>-0.70905744000000004</v>
      </c>
      <c r="IC887">
        <v>-0.79231861999999997</v>
      </c>
      <c r="ID887">
        <v>-0.83983178999999997</v>
      </c>
      <c r="IE887">
        <v>-0.85159695999999996</v>
      </c>
      <c r="IF887">
        <v>-0.85159695999999996</v>
      </c>
      <c r="IG887">
        <v>-0.85159695999999996</v>
      </c>
      <c r="IH887">
        <v>-0.85159695999999996</v>
      </c>
      <c r="II887">
        <v>-0.85159695999999996</v>
      </c>
      <c r="IJ887">
        <v>-0.85159695999999996</v>
      </c>
      <c r="IK887">
        <v>-0.85159695999999996</v>
      </c>
      <c r="IL887">
        <v>-0.85159695999999996</v>
      </c>
      <c r="IM887">
        <v>-0.85159695999999996</v>
      </c>
      <c r="IN887">
        <v>-0.85159695999999996</v>
      </c>
      <c r="IO887">
        <v>-0.85159695999999996</v>
      </c>
      <c r="IP887">
        <v>-0.85159695999999996</v>
      </c>
      <c r="IQ887">
        <v>-0.85159695999999996</v>
      </c>
      <c r="IR887">
        <v>-0.85159695999999996</v>
      </c>
      <c r="IS887">
        <v>-0.85159695999999996</v>
      </c>
      <c r="IT887">
        <v>-0.87060221999999998</v>
      </c>
      <c r="IU887">
        <v>-0.91607908999999998</v>
      </c>
      <c r="IV887">
        <v>-1.0111053999999999</v>
      </c>
      <c r="IW887">
        <v>-1.1061316999999999</v>
      </c>
      <c r="IX887">
        <v>-1.2011579999999999</v>
      </c>
      <c r="IY887">
        <v>-1.2961843</v>
      </c>
      <c r="IZ887">
        <v>-1.3522951000000001</v>
      </c>
      <c r="JA887">
        <v>-1.384423</v>
      </c>
      <c r="JB887">
        <v>-1.384423</v>
      </c>
      <c r="JC887">
        <v>-1.384423</v>
      </c>
      <c r="JD887">
        <v>-1.384423</v>
      </c>
      <c r="JE887">
        <v>-1.384423</v>
      </c>
      <c r="JF887">
        <v>-1.384423</v>
      </c>
      <c r="JG887">
        <v>-1.384423</v>
      </c>
      <c r="JH887">
        <v>-1.384423</v>
      </c>
      <c r="JI887">
        <v>-1.384423</v>
      </c>
      <c r="JJ887">
        <v>-1.384423</v>
      </c>
      <c r="JK887">
        <v>-1.384423</v>
      </c>
      <c r="JL887">
        <v>-1.384423</v>
      </c>
      <c r="JM887">
        <v>-1.384423</v>
      </c>
      <c r="JN887">
        <v>-1.384423</v>
      </c>
      <c r="JO887">
        <v>-1.384423</v>
      </c>
      <c r="JP887">
        <v>-1.384423</v>
      </c>
      <c r="JQ887">
        <v>-1.384423</v>
      </c>
      <c r="JR887">
        <v>-1.384423</v>
      </c>
      <c r="JS887">
        <v>-1.384423</v>
      </c>
      <c r="JT887">
        <v>-1.384423</v>
      </c>
      <c r="JU887">
        <v>-1.384423</v>
      </c>
      <c r="JV887">
        <v>-1.4029758000000001</v>
      </c>
      <c r="JW887">
        <v>-1.4504889999999999</v>
      </c>
      <c r="JX887">
        <v>-1.5405378999999999</v>
      </c>
      <c r="JY887">
        <v>-1.6355644</v>
      </c>
      <c r="JZ887">
        <v>-1.730591</v>
      </c>
      <c r="KA887">
        <v>-1.8256174000000001</v>
      </c>
      <c r="KB887">
        <v>-1.8914572000000001</v>
      </c>
      <c r="KC887">
        <v>-1.9152138000000001</v>
      </c>
      <c r="KD887">
        <v>-1.9172501</v>
      </c>
      <c r="KE887">
        <v>-1.9172501</v>
      </c>
      <c r="KF887">
        <v>-1.9172501</v>
      </c>
      <c r="KG887">
        <v>-1.9172501</v>
      </c>
      <c r="KH887">
        <v>-1.9172501</v>
      </c>
      <c r="KI887">
        <v>-1.9172501</v>
      </c>
      <c r="KJ887">
        <v>-1.9172501</v>
      </c>
      <c r="KK887">
        <v>-1.9172501</v>
      </c>
      <c r="KL887">
        <v>-1.9172501</v>
      </c>
      <c r="KM887">
        <v>-1.8948510000000001</v>
      </c>
      <c r="KN887">
        <v>-1.8391926000000001</v>
      </c>
      <c r="KO887">
        <v>-1.7441662</v>
      </c>
      <c r="KP887">
        <v>-1.6491397000000001</v>
      </c>
      <c r="KQ887">
        <v>-1.5541130999999999</v>
      </c>
      <c r="KR887">
        <v>-1.4590866</v>
      </c>
      <c r="KS887">
        <v>-1.3640603</v>
      </c>
      <c r="KT887">
        <v>-1.2690338999999999</v>
      </c>
      <c r="KU887">
        <v>-1.1740075999999999</v>
      </c>
      <c r="KV887">
        <v>-1.0789812999999999</v>
      </c>
      <c r="KW887">
        <v>-0.98395502000000001</v>
      </c>
      <c r="KX887">
        <v>-0.88892872000000001</v>
      </c>
      <c r="KY887">
        <v>-0.93372683000000001</v>
      </c>
      <c r="KZ887">
        <v>-1.0043177999999999</v>
      </c>
      <c r="LA887">
        <v>-1.0993440999999999</v>
      </c>
      <c r="LB887">
        <v>-1.1943703000000001</v>
      </c>
      <c r="LC887">
        <v>-1.2893965999999999</v>
      </c>
      <c r="LD887">
        <v>-1.384423</v>
      </c>
    </row>
    <row r="888" spans="1:316" x14ac:dyDescent="0.25">
      <c r="A888">
        <v>2</v>
      </c>
      <c r="B888">
        <v>0.33902369999999998</v>
      </c>
      <c r="C888">
        <v>0.33902369999999998</v>
      </c>
      <c r="D888">
        <v>0.33902369999999998</v>
      </c>
      <c r="E888">
        <v>0.33902369999999998</v>
      </c>
      <c r="F888">
        <v>0.33902369999999998</v>
      </c>
      <c r="G888">
        <v>0.33902369999999998</v>
      </c>
      <c r="H888">
        <v>0.33902369999999998</v>
      </c>
      <c r="I888">
        <v>0.33902369999999998</v>
      </c>
      <c r="J888">
        <v>0.33902369999999998</v>
      </c>
      <c r="K888">
        <v>0.33902369999999998</v>
      </c>
      <c r="L888">
        <v>0.33902369999999998</v>
      </c>
      <c r="M888">
        <v>0.33902369999999998</v>
      </c>
      <c r="N888">
        <v>0.33902369999999998</v>
      </c>
      <c r="O888">
        <v>0.33902369999999998</v>
      </c>
      <c r="P888">
        <v>0.33902369999999998</v>
      </c>
      <c r="Q888">
        <v>0.33902369999999998</v>
      </c>
      <c r="R888">
        <v>0.33902369999999998</v>
      </c>
      <c r="S888">
        <v>0.33902369999999998</v>
      </c>
      <c r="T888">
        <v>0.33902369999999998</v>
      </c>
      <c r="U888">
        <v>0.33902369999999998</v>
      </c>
      <c r="V888">
        <v>0.33902369999999998</v>
      </c>
      <c r="W888">
        <v>0.33902369999999998</v>
      </c>
      <c r="X888">
        <v>0.33902369999999998</v>
      </c>
      <c r="Y888">
        <v>0.32480389999999998</v>
      </c>
      <c r="Z888">
        <v>0.30778019000000001</v>
      </c>
      <c r="AA888">
        <v>0.30353377999999998</v>
      </c>
      <c r="AB888">
        <v>0.30695373999999997</v>
      </c>
      <c r="AC888">
        <v>0.35608547000000002</v>
      </c>
      <c r="AD888">
        <v>0.41510440999999998</v>
      </c>
      <c r="AE888">
        <v>0.49785264000000001</v>
      </c>
      <c r="AF888">
        <v>0.59071622000000001</v>
      </c>
      <c r="AG888">
        <v>0.69609091999999995</v>
      </c>
      <c r="AH888">
        <v>0.80146561999999999</v>
      </c>
      <c r="AI888">
        <v>0.90684032000000003</v>
      </c>
      <c r="AJ888">
        <v>1.0062116999999999</v>
      </c>
      <c r="AK888">
        <v>1.1036131</v>
      </c>
      <c r="AL888">
        <v>1.1588495999999999</v>
      </c>
      <c r="AM888">
        <v>1.2046475999999999</v>
      </c>
      <c r="AN888">
        <v>1.1695226999999999</v>
      </c>
      <c r="AO888">
        <v>1.1322075</v>
      </c>
      <c r="AP888">
        <v>1.0867389999999999</v>
      </c>
      <c r="AQ888">
        <v>1.0073194999999999</v>
      </c>
      <c r="AR888">
        <v>0.86875933999999999</v>
      </c>
      <c r="AS888">
        <v>0.74760066999999997</v>
      </c>
      <c r="AT888">
        <v>0.64265698999999998</v>
      </c>
      <c r="AU888">
        <v>0.56097861000000004</v>
      </c>
      <c r="AV888">
        <v>0.49072880000000002</v>
      </c>
      <c r="AW888">
        <v>0.50459626999999996</v>
      </c>
      <c r="AX888">
        <v>0.53648885999999996</v>
      </c>
      <c r="AY888">
        <v>0.66685782999999998</v>
      </c>
      <c r="AZ888">
        <v>0.79257221</v>
      </c>
      <c r="BA888">
        <v>0.87101063000000001</v>
      </c>
      <c r="BB888">
        <v>0.93880129000000001</v>
      </c>
      <c r="BC888">
        <v>0.97952890000000004</v>
      </c>
      <c r="BD888">
        <v>0.94465242999999999</v>
      </c>
      <c r="BE888">
        <v>0.81169500999999999</v>
      </c>
      <c r="BF888">
        <v>0.66923069000000002</v>
      </c>
      <c r="BG888">
        <v>0.52011154999999998</v>
      </c>
      <c r="BH888">
        <v>0.39590813000000002</v>
      </c>
      <c r="BI888">
        <v>0.28040544000000001</v>
      </c>
      <c r="BJ888">
        <v>0.21596119</v>
      </c>
      <c r="BK888">
        <v>0.15865852999999999</v>
      </c>
      <c r="BL888">
        <v>0.12353362</v>
      </c>
      <c r="BM888">
        <v>9.6597340000000004E-2</v>
      </c>
      <c r="BN888">
        <v>0.10241557</v>
      </c>
      <c r="BO888">
        <v>0.11857734</v>
      </c>
      <c r="BP888">
        <v>0.15370225000000001</v>
      </c>
      <c r="BQ888">
        <v>0.17116709999999999</v>
      </c>
      <c r="BR888">
        <v>0.1713826</v>
      </c>
      <c r="BS888">
        <v>0.13780922000000001</v>
      </c>
      <c r="BT888">
        <v>8.6738029999999994E-2</v>
      </c>
      <c r="BU888">
        <v>8.3782113000000005E-3</v>
      </c>
      <c r="BV888">
        <v>-7.6309405999999996E-2</v>
      </c>
      <c r="BW888">
        <v>-0.19342702000000001</v>
      </c>
      <c r="BX888">
        <v>-0.31299869000000002</v>
      </c>
      <c r="BY888">
        <v>-0.44207729000000001</v>
      </c>
      <c r="BZ888">
        <v>-0.55937747000000004</v>
      </c>
      <c r="CA888">
        <v>-0.64492709000000004</v>
      </c>
      <c r="CB888">
        <v>-0.70912034999999995</v>
      </c>
      <c r="CC888">
        <v>-0.74424520999999999</v>
      </c>
      <c r="CD888">
        <v>-0.77141974999999996</v>
      </c>
      <c r="CE888">
        <v>-0.79275326000000002</v>
      </c>
      <c r="CF888">
        <v>-0.77290537000000004</v>
      </c>
      <c r="CG888">
        <v>-0.73778051</v>
      </c>
      <c r="CH888">
        <v>-0.70607814000000002</v>
      </c>
      <c r="CI888">
        <v>-0.67610221999999998</v>
      </c>
      <c r="CJ888">
        <v>-0.68084299999999998</v>
      </c>
      <c r="CK888">
        <v>-0.69807712</v>
      </c>
      <c r="CL888">
        <v>-0.76918880000000001</v>
      </c>
      <c r="CM888">
        <v>-0.85199022999999996</v>
      </c>
      <c r="CN888">
        <v>-0.95736500000000002</v>
      </c>
      <c r="CO888">
        <v>-1.0797760999999999</v>
      </c>
      <c r="CP888">
        <v>-1.2196290999999999</v>
      </c>
      <c r="CQ888">
        <v>-1.3385670000000001</v>
      </c>
      <c r="CR888">
        <v>-1.4460966</v>
      </c>
      <c r="CS888">
        <v>-1.5267329999999999</v>
      </c>
      <c r="CT888">
        <v>-1.6006461000000001</v>
      </c>
      <c r="CU888">
        <v>-1.6996119000000001</v>
      </c>
      <c r="CV888">
        <v>-1.7973505999999999</v>
      </c>
      <c r="CW888">
        <v>-1.8742804</v>
      </c>
      <c r="CX888">
        <v>-1.9425097</v>
      </c>
      <c r="CY888">
        <v>-1.9858236</v>
      </c>
      <c r="CZ888">
        <v>-2.0152953</v>
      </c>
      <c r="DA888">
        <v>-2.0249925000000002</v>
      </c>
      <c r="DB888">
        <v>-2.0427208000000001</v>
      </c>
      <c r="DC888">
        <v>-2.0666399000000002</v>
      </c>
      <c r="DD888">
        <v>-2.1307672000000002</v>
      </c>
      <c r="DE888">
        <v>-2.2107141000000001</v>
      </c>
      <c r="DF888">
        <v>-2.2764028999999999</v>
      </c>
      <c r="DG888">
        <v>-2.3393031</v>
      </c>
      <c r="DH888">
        <v>-2.3744279000000001</v>
      </c>
      <c r="DI888">
        <v>-2.4063965999999999</v>
      </c>
      <c r="DJ888">
        <v>-2.4236360000000001</v>
      </c>
      <c r="DK888">
        <v>-2.4244069000000001</v>
      </c>
      <c r="DL888">
        <v>-2.3916523999999999</v>
      </c>
      <c r="DM888">
        <v>-2.3192959000000002</v>
      </c>
      <c r="DN888">
        <v>-2.2044396000000002</v>
      </c>
      <c r="DO888">
        <v>-2.0424897</v>
      </c>
      <c r="DP888">
        <v>-1.8535047</v>
      </c>
      <c r="DQ888">
        <v>-1.6473643</v>
      </c>
      <c r="DR888">
        <v>-1.436615</v>
      </c>
      <c r="DS888">
        <v>-1.2356007</v>
      </c>
      <c r="DT888">
        <v>-1.0366957000000001</v>
      </c>
      <c r="DU888">
        <v>-0.85223614000000003</v>
      </c>
      <c r="DV888">
        <v>-0.66309156999999996</v>
      </c>
      <c r="DW888">
        <v>-0.45966889999999999</v>
      </c>
      <c r="DX888">
        <v>-0.26736550999999997</v>
      </c>
      <c r="DY888">
        <v>-9.1741034999999999E-2</v>
      </c>
      <c r="DZ888">
        <v>8.1500370000000003E-2</v>
      </c>
      <c r="EA888">
        <v>0.25281503999999999</v>
      </c>
      <c r="EB888">
        <v>0.40040047000000001</v>
      </c>
      <c r="EC888">
        <v>0.53809870999999998</v>
      </c>
      <c r="ED888">
        <v>0.64803670000000002</v>
      </c>
      <c r="EE888">
        <v>0.75341137000000002</v>
      </c>
      <c r="EF888">
        <v>0.85878602999999998</v>
      </c>
      <c r="EG888">
        <v>0.95841089999999995</v>
      </c>
      <c r="EH888">
        <v>1.0288761</v>
      </c>
      <c r="EI888">
        <v>1.0992729000000001</v>
      </c>
      <c r="EJ888">
        <v>1.1695226999999999</v>
      </c>
      <c r="EK888">
        <v>1.2097560000000001</v>
      </c>
      <c r="EL888">
        <v>1.2162207</v>
      </c>
      <c r="EM888">
        <v>1.1997091</v>
      </c>
      <c r="EN888">
        <v>1.1693249999999999</v>
      </c>
      <c r="EO888">
        <v>1.1128387</v>
      </c>
      <c r="EP888">
        <v>1.0488381</v>
      </c>
      <c r="EQ888">
        <v>1.0044649000000001</v>
      </c>
      <c r="ER888">
        <v>0.96009171999999998</v>
      </c>
      <c r="ES888">
        <v>0.89910800000000002</v>
      </c>
      <c r="ET888">
        <v>0.83594402999999995</v>
      </c>
      <c r="EU888">
        <v>0.76569421999999998</v>
      </c>
      <c r="EV888">
        <v>0.70431248000000002</v>
      </c>
      <c r="EW888">
        <v>0.65690466000000003</v>
      </c>
      <c r="EX888">
        <v>0.62768928000000002</v>
      </c>
      <c r="EY888">
        <v>0.61389793000000004</v>
      </c>
      <c r="EZ888">
        <v>0.60967939999999998</v>
      </c>
      <c r="FA888">
        <v>0.60967939999999998</v>
      </c>
      <c r="FB888">
        <v>0.59416413000000001</v>
      </c>
      <c r="FC888">
        <v>0.57584747999999997</v>
      </c>
      <c r="FD888">
        <v>0.54072257999999995</v>
      </c>
      <c r="FE888">
        <v>0.50793763999999997</v>
      </c>
      <c r="FF888">
        <v>0.48811251999999999</v>
      </c>
      <c r="FG888">
        <v>0.47013302000000001</v>
      </c>
      <c r="FH888">
        <v>0.45634166999999998</v>
      </c>
      <c r="FI888">
        <v>0.43276197999999999</v>
      </c>
      <c r="FJ888">
        <v>0.39763709000000003</v>
      </c>
      <c r="FK888">
        <v>0.36910364000000001</v>
      </c>
      <c r="FL888">
        <v>0.34475320999999998</v>
      </c>
      <c r="FM888">
        <v>0.33902369999999998</v>
      </c>
      <c r="FN888">
        <v>0.33902369999999998</v>
      </c>
      <c r="FO888">
        <v>0.34614249000000002</v>
      </c>
      <c r="FP888">
        <v>0.35539083999999999</v>
      </c>
      <c r="FQ888">
        <v>0.38426655999999998</v>
      </c>
      <c r="FR888">
        <v>0.40774742000000003</v>
      </c>
      <c r="FS888">
        <v>0.41248820000000003</v>
      </c>
      <c r="FT888">
        <v>0.42745080000000002</v>
      </c>
      <c r="FU888">
        <v>0.45934331</v>
      </c>
      <c r="FV888">
        <v>0.47526422000000001</v>
      </c>
      <c r="FW888">
        <v>0.47698814</v>
      </c>
      <c r="FX888">
        <v>0.50120927999999998</v>
      </c>
      <c r="FY888">
        <v>0.53590325000000005</v>
      </c>
      <c r="FZ888">
        <v>0.51227787999999996</v>
      </c>
      <c r="GA888">
        <v>0.47715292999999998</v>
      </c>
      <c r="GB888">
        <v>0.2748584</v>
      </c>
      <c r="GC888">
        <v>9.2477688000000002E-2</v>
      </c>
      <c r="GD888">
        <v>4.3345935000000002E-2</v>
      </c>
      <c r="GE888">
        <v>-1.9792678000000001E-2</v>
      </c>
      <c r="GF888">
        <v>-0.11654775000000001</v>
      </c>
      <c r="GG888">
        <v>-0.20405451999999999</v>
      </c>
      <c r="GH888">
        <v>-0.28012257000000002</v>
      </c>
      <c r="GI888">
        <v>-0.35269963999999998</v>
      </c>
      <c r="GJ888">
        <v>-0.42294936999999999</v>
      </c>
      <c r="GK888">
        <v>-0.47340449000000001</v>
      </c>
      <c r="GL888">
        <v>-0.5173645</v>
      </c>
      <c r="GM888">
        <v>-0.59821895000000003</v>
      </c>
      <c r="GN888">
        <v>-0.68275447</v>
      </c>
      <c r="GO888">
        <v>-0.76485621999999998</v>
      </c>
      <c r="GP888">
        <v>-0.83523024000000001</v>
      </c>
      <c r="GQ888">
        <v>-0.86195102999999995</v>
      </c>
      <c r="GR888">
        <v>-0.86415156000000004</v>
      </c>
      <c r="GS888">
        <v>-0.82363940000000002</v>
      </c>
      <c r="GT888">
        <v>-0.74832430999999999</v>
      </c>
      <c r="GU888">
        <v>-0.64057920000000002</v>
      </c>
      <c r="GV888">
        <v>-0.51086933999999995</v>
      </c>
      <c r="GW888">
        <v>-0.37036976999999999</v>
      </c>
      <c r="GX888">
        <v>-0.21691545000000001</v>
      </c>
      <c r="GY888">
        <v>-6.0685116999999997E-2</v>
      </c>
      <c r="GZ888">
        <v>8.6707588000000002E-2</v>
      </c>
      <c r="HA888">
        <v>0.22354128000000001</v>
      </c>
      <c r="HB888">
        <v>0.29077419999999998</v>
      </c>
      <c r="HC888">
        <v>0.33585979999999999</v>
      </c>
      <c r="HD888">
        <v>0.32465432999999999</v>
      </c>
      <c r="HE888">
        <v>0.30725796</v>
      </c>
      <c r="HF888">
        <v>0.28183014000000001</v>
      </c>
      <c r="HG888">
        <v>0.2761767</v>
      </c>
      <c r="HH888">
        <v>0.28436531999999998</v>
      </c>
      <c r="HI888">
        <v>0.31746964999999999</v>
      </c>
      <c r="HJ888">
        <v>0.35927471</v>
      </c>
      <c r="HK888">
        <v>0.43576104999999998</v>
      </c>
      <c r="HL888">
        <v>0.51917351</v>
      </c>
      <c r="HM888">
        <v>0.65967312</v>
      </c>
      <c r="HN888">
        <v>0.80103466999999995</v>
      </c>
      <c r="HO888">
        <v>0.94584398999999997</v>
      </c>
      <c r="HP888">
        <v>1.1132417999999999</v>
      </c>
      <c r="HQ888">
        <v>1.3220518000000001</v>
      </c>
      <c r="HR888">
        <v>1.4785356999999999</v>
      </c>
      <c r="HS888">
        <v>1.5839102</v>
      </c>
      <c r="HT888">
        <v>1.666712</v>
      </c>
      <c r="HU888">
        <v>1.7378241999999999</v>
      </c>
      <c r="HV888">
        <v>1.8082362999999999</v>
      </c>
      <c r="HW888">
        <v>1.8784860000000001</v>
      </c>
      <c r="HX888">
        <v>1.8884491999999999</v>
      </c>
      <c r="HY888">
        <v>1.8987927</v>
      </c>
      <c r="HZ888">
        <v>1.9285300000000001</v>
      </c>
      <c r="IA888">
        <v>1.9444481</v>
      </c>
      <c r="IB888">
        <v>1.9231149000000001</v>
      </c>
      <c r="IC888">
        <v>1.8959404</v>
      </c>
      <c r="ID888">
        <v>1.8608153000000001</v>
      </c>
      <c r="IE888">
        <v>1.8111562000000001</v>
      </c>
      <c r="IF888">
        <v>1.7508188</v>
      </c>
      <c r="IG888">
        <v>1.7005410999999999</v>
      </c>
      <c r="IH888">
        <v>1.6539952</v>
      </c>
      <c r="II888">
        <v>1.5979425</v>
      </c>
      <c r="IJ888">
        <v>1.5394356</v>
      </c>
      <c r="IK888">
        <v>1.4484988000000001</v>
      </c>
      <c r="IL888">
        <v>1.3548442999999999</v>
      </c>
      <c r="IM888">
        <v>1.2494696000000001</v>
      </c>
      <c r="IN888">
        <v>1.1380661999999999</v>
      </c>
      <c r="IO888">
        <v>1.0150214</v>
      </c>
      <c r="IP888">
        <v>0.88335182999999995</v>
      </c>
      <c r="IQ888">
        <v>0.74285230000000002</v>
      </c>
      <c r="IR888">
        <v>0.60235276000000004</v>
      </c>
      <c r="IS888">
        <v>0.46185320000000002</v>
      </c>
      <c r="IT888">
        <v>0.33186951999999997</v>
      </c>
      <c r="IU888">
        <v>0.20451482000000001</v>
      </c>
      <c r="IV888">
        <v>0.10919465</v>
      </c>
      <c r="IW888">
        <v>1.9015831E-2</v>
      </c>
      <c r="IX888">
        <v>-4.1105920999999997E-2</v>
      </c>
      <c r="IY888">
        <v>-9.9219814000000003E-2</v>
      </c>
      <c r="IZ888">
        <v>-0.15158393000000001</v>
      </c>
      <c r="JA888">
        <v>-0.22577594000000001</v>
      </c>
      <c r="JB888">
        <v>-0.33115064999999999</v>
      </c>
      <c r="JC888">
        <v>-0.44285313999999998</v>
      </c>
      <c r="JD888">
        <v>-0.55943330000000002</v>
      </c>
      <c r="JE888">
        <v>-0.72132470000000004</v>
      </c>
      <c r="JF888">
        <v>-0.90104346999999996</v>
      </c>
      <c r="JG888">
        <v>-1.1032746</v>
      </c>
      <c r="JH888">
        <v>-1.3073208999999999</v>
      </c>
      <c r="JI888">
        <v>-1.4478206</v>
      </c>
      <c r="JJ888">
        <v>-1.5883202000000001</v>
      </c>
      <c r="JK888">
        <v>-1.7288197000000001</v>
      </c>
      <c r="JL888">
        <v>-1.846462</v>
      </c>
      <c r="JM888">
        <v>-1.9175736999999999</v>
      </c>
      <c r="JN888">
        <v>-1.9562554000000001</v>
      </c>
      <c r="JO888">
        <v>-1.9601341999999999</v>
      </c>
      <c r="JP888">
        <v>-1.8810519000000001</v>
      </c>
      <c r="JQ888">
        <v>-1.7543437</v>
      </c>
      <c r="JR888">
        <v>-1.5929846999999999</v>
      </c>
      <c r="JS888">
        <v>-1.4223165</v>
      </c>
      <c r="JT888">
        <v>-1.2739579999999999</v>
      </c>
      <c r="JU888">
        <v>-1.1327130999999999</v>
      </c>
      <c r="JV888">
        <v>-1.0465169999999999</v>
      </c>
      <c r="JW888">
        <v>-0.97059603999999999</v>
      </c>
      <c r="JX888">
        <v>-0.92598959999999997</v>
      </c>
      <c r="JY888">
        <v>-0.88517577000000003</v>
      </c>
      <c r="JZ888">
        <v>-0.85005083999999997</v>
      </c>
      <c r="KA888">
        <v>-0.81492593999999996</v>
      </c>
      <c r="KB888">
        <v>-0.77980106000000005</v>
      </c>
      <c r="KC888">
        <v>-0.72976932000000005</v>
      </c>
      <c r="KD888">
        <v>-0.67352639999999997</v>
      </c>
      <c r="KE888">
        <v>-0.62209524999999999</v>
      </c>
      <c r="KF888">
        <v>-0.57163761000000002</v>
      </c>
      <c r="KG888">
        <v>-0.53651269000000001</v>
      </c>
      <c r="KH888">
        <v>-0.49865485999999998</v>
      </c>
      <c r="KI888">
        <v>-0.44693724000000001</v>
      </c>
      <c r="KJ888">
        <v>-0.39412441999999998</v>
      </c>
      <c r="KK888">
        <v>-0.33895895999999998</v>
      </c>
      <c r="KL888">
        <v>-0.28044703999999998</v>
      </c>
      <c r="KM888">
        <v>-0.21817036000000001</v>
      </c>
      <c r="KN888">
        <v>-0.14406964</v>
      </c>
      <c r="KO888">
        <v>-6.2829860000000001E-2</v>
      </c>
      <c r="KP888">
        <v>-1.7396933999999999E-2</v>
      </c>
      <c r="KQ888">
        <v>1.7727960000000001E-2</v>
      </c>
      <c r="KR888">
        <v>5.285285E-2</v>
      </c>
      <c r="KS888">
        <v>8.7356619999999996E-2</v>
      </c>
      <c r="KT888">
        <v>0.11493935</v>
      </c>
      <c r="KU888">
        <v>0.13603202</v>
      </c>
      <c r="KV888">
        <v>0.13603202</v>
      </c>
      <c r="KW888">
        <v>0.13603202</v>
      </c>
      <c r="KX888">
        <v>0.13603202</v>
      </c>
      <c r="KY888">
        <v>0.13439936</v>
      </c>
      <c r="KZ888">
        <v>0.13138250000000001</v>
      </c>
      <c r="LA888">
        <v>0.10712592999999999</v>
      </c>
      <c r="LB888">
        <v>7.3509484E-2</v>
      </c>
      <c r="LC888">
        <v>6.8368145000000005E-2</v>
      </c>
      <c r="LD888">
        <v>6.8368145000000005E-2</v>
      </c>
    </row>
    <row r="889" spans="1:316" x14ac:dyDescent="0.25">
      <c r="A889">
        <v>5</v>
      </c>
      <c r="B889">
        <v>0.13486301000000001</v>
      </c>
      <c r="C889">
        <v>0.13486301000000001</v>
      </c>
      <c r="D889">
        <v>0.13486301000000001</v>
      </c>
      <c r="E889">
        <v>0.13486301000000001</v>
      </c>
      <c r="F889">
        <v>0.13486301000000001</v>
      </c>
      <c r="G889">
        <v>0.13486301000000001</v>
      </c>
      <c r="H889">
        <v>0.13486301000000001</v>
      </c>
      <c r="I889">
        <v>0.13486301000000001</v>
      </c>
      <c r="J889">
        <v>0.13486301000000001</v>
      </c>
      <c r="K889">
        <v>0.13486301000000001</v>
      </c>
      <c r="L889">
        <v>0.13486301000000001</v>
      </c>
      <c r="M889">
        <v>0.13486301000000001</v>
      </c>
      <c r="N889">
        <v>0.13486301000000001</v>
      </c>
      <c r="O889">
        <v>0.13486301000000001</v>
      </c>
      <c r="P889">
        <v>0.13486301000000001</v>
      </c>
      <c r="Q889">
        <v>0.13486301000000001</v>
      </c>
      <c r="R889">
        <v>0.13486301000000001</v>
      </c>
      <c r="S889">
        <v>0.13486301000000001</v>
      </c>
      <c r="T889">
        <v>0.13486301000000001</v>
      </c>
      <c r="U889">
        <v>0.13486301000000001</v>
      </c>
      <c r="V889">
        <v>0.13486301000000001</v>
      </c>
      <c r="W889">
        <v>0.13486301000000001</v>
      </c>
      <c r="X889">
        <v>0.13486301000000001</v>
      </c>
      <c r="Y889">
        <v>0.13486301000000001</v>
      </c>
      <c r="Z889">
        <v>0.13486301000000001</v>
      </c>
      <c r="AA889">
        <v>0.13486301000000001</v>
      </c>
      <c r="AB889">
        <v>0.13486301000000001</v>
      </c>
      <c r="AC889">
        <v>0.13486301000000001</v>
      </c>
      <c r="AD889">
        <v>0.13486301000000001</v>
      </c>
      <c r="AE889">
        <v>0.13486301000000001</v>
      </c>
      <c r="AF889">
        <v>0.13486301000000001</v>
      </c>
      <c r="AG889">
        <v>0.13486301000000001</v>
      </c>
      <c r="AH889">
        <v>0.13486301000000001</v>
      </c>
      <c r="AI889">
        <v>0.13486301000000001</v>
      </c>
      <c r="AJ889">
        <v>0.13486301000000001</v>
      </c>
      <c r="AK889">
        <v>0.13486301000000001</v>
      </c>
      <c r="AL889">
        <v>0.13486301000000001</v>
      </c>
      <c r="AM889">
        <v>0.13486301000000001</v>
      </c>
      <c r="AN889">
        <v>0.13486301000000001</v>
      </c>
      <c r="AO889">
        <v>0.13486301000000001</v>
      </c>
      <c r="AP889">
        <v>0.13486301000000001</v>
      </c>
      <c r="AQ889">
        <v>0.13486301000000001</v>
      </c>
      <c r="AR889">
        <v>0.13486301000000001</v>
      </c>
      <c r="AS889">
        <v>0.13486301000000001</v>
      </c>
      <c r="AT889">
        <v>0.13486301000000001</v>
      </c>
      <c r="AU889">
        <v>0.13486301000000001</v>
      </c>
      <c r="AV889">
        <v>0.13486301000000001</v>
      </c>
      <c r="AW889">
        <v>0.13486301000000001</v>
      </c>
      <c r="AX889">
        <v>0.13486301000000001</v>
      </c>
      <c r="AY889">
        <v>0.13486301000000001</v>
      </c>
      <c r="AZ889">
        <v>0.13486301000000001</v>
      </c>
      <c r="BA889">
        <v>0.13486301000000001</v>
      </c>
      <c r="BB889">
        <v>0.13486301000000001</v>
      </c>
      <c r="BC889">
        <v>0.13486301000000001</v>
      </c>
      <c r="BD889">
        <v>0.13486301000000001</v>
      </c>
      <c r="BE889">
        <v>0.13486301000000001</v>
      </c>
      <c r="BF889">
        <v>0.13486301000000001</v>
      </c>
      <c r="BG889">
        <v>0.13486301000000001</v>
      </c>
      <c r="BH889">
        <v>0.13486301000000001</v>
      </c>
      <c r="BI889">
        <v>0.13486301000000001</v>
      </c>
      <c r="BJ889">
        <v>0.13486301000000001</v>
      </c>
      <c r="BK889">
        <v>0.13486301000000001</v>
      </c>
      <c r="BL889">
        <v>0.13486301000000001</v>
      </c>
      <c r="BM889">
        <v>0.13486301000000001</v>
      </c>
      <c r="BN889">
        <v>0.13486301000000001</v>
      </c>
      <c r="BO889">
        <v>0.13486301000000001</v>
      </c>
      <c r="BP889">
        <v>0.13486301000000001</v>
      </c>
      <c r="BQ889">
        <v>0.17598383000000001</v>
      </c>
      <c r="BR889">
        <v>0.24852493000000001</v>
      </c>
      <c r="BS889">
        <v>0.36069124000000002</v>
      </c>
      <c r="BT889">
        <v>0.47285754000000002</v>
      </c>
      <c r="BU889">
        <v>0.55725325999999997</v>
      </c>
      <c r="BV889">
        <v>0.60361533999999994</v>
      </c>
      <c r="BW889">
        <v>0.60446602000000005</v>
      </c>
      <c r="BX889">
        <v>0.60446602000000005</v>
      </c>
      <c r="BY889">
        <v>0.61216327999999998</v>
      </c>
      <c r="BZ889">
        <v>0.68843615000000002</v>
      </c>
      <c r="CA889">
        <v>0.78841828000000003</v>
      </c>
      <c r="CB889">
        <v>0.90058433999999998</v>
      </c>
      <c r="CC889">
        <v>1.0127504000000001</v>
      </c>
      <c r="CD889">
        <v>0.98963111999999998</v>
      </c>
      <c r="CE889">
        <v>0.91105314999999998</v>
      </c>
      <c r="CF889">
        <v>0.79888718000000003</v>
      </c>
      <c r="CG889">
        <v>0.68672113999999995</v>
      </c>
      <c r="CH889">
        <v>0.61914709000000001</v>
      </c>
      <c r="CI889">
        <v>0.60446602000000005</v>
      </c>
      <c r="CJ889">
        <v>0.60446602000000005</v>
      </c>
      <c r="CK889">
        <v>0.60446602000000005</v>
      </c>
      <c r="CL889">
        <v>0.60446602000000005</v>
      </c>
      <c r="CM889">
        <v>0.60446602000000005</v>
      </c>
      <c r="CN889">
        <v>0.60446602000000005</v>
      </c>
      <c r="CO889">
        <v>0.60446602000000005</v>
      </c>
      <c r="CP889">
        <v>0.60446602000000005</v>
      </c>
      <c r="CQ889">
        <v>0.60446602000000005</v>
      </c>
      <c r="CR889">
        <v>0.60446602000000005</v>
      </c>
      <c r="CS889">
        <v>0.60446602000000005</v>
      </c>
      <c r="CT889">
        <v>0.61986057000000006</v>
      </c>
      <c r="CU889">
        <v>0.68373004999999998</v>
      </c>
      <c r="CV889">
        <v>0.7958961</v>
      </c>
      <c r="CW889">
        <v>0.90806207000000005</v>
      </c>
      <c r="CX889">
        <v>1.003681</v>
      </c>
      <c r="CY889">
        <v>1.0740677999999999</v>
      </c>
      <c r="CZ889">
        <v>1.0740677999999999</v>
      </c>
      <c r="DA889">
        <v>1.0740677999999999</v>
      </c>
      <c r="DB889">
        <v>1.0740677999999999</v>
      </c>
      <c r="DC889">
        <v>1.0740677999999999</v>
      </c>
      <c r="DD889">
        <v>1.0740677999999999</v>
      </c>
      <c r="DE889">
        <v>1.0740677999999999</v>
      </c>
      <c r="DF889">
        <v>1.0740677999999999</v>
      </c>
      <c r="DG889">
        <v>1.0740677999999999</v>
      </c>
      <c r="DH889">
        <v>1.0740677999999999</v>
      </c>
      <c r="DI889">
        <v>1.0740677999999999</v>
      </c>
      <c r="DJ889">
        <v>1.0740677999999999</v>
      </c>
      <c r="DK889">
        <v>1.0740677999999999</v>
      </c>
      <c r="DL889">
        <v>1.0740677999999999</v>
      </c>
      <c r="DM889">
        <v>1.0740677999999999</v>
      </c>
      <c r="DN889">
        <v>1.0740677999999999</v>
      </c>
      <c r="DO889">
        <v>1.0740677999999999</v>
      </c>
      <c r="DP889">
        <v>1.0740677999999999</v>
      </c>
      <c r="DQ889">
        <v>1.0740677999999999</v>
      </c>
      <c r="DR889">
        <v>1.0740677999999999</v>
      </c>
      <c r="DS889">
        <v>1.0740677999999999</v>
      </c>
      <c r="DT889">
        <v>1.0740677999999999</v>
      </c>
      <c r="DU889">
        <v>1.0740677999999999</v>
      </c>
      <c r="DV889">
        <v>1.0740677999999999</v>
      </c>
      <c r="DW889">
        <v>1.0740677999999999</v>
      </c>
      <c r="DX889">
        <v>1.0740677999999999</v>
      </c>
      <c r="DY889">
        <v>1.0740677999999999</v>
      </c>
      <c r="DZ889">
        <v>1.0740677999999999</v>
      </c>
      <c r="EA889">
        <v>1.0740677999999999</v>
      </c>
      <c r="EB889">
        <v>1.1108391</v>
      </c>
      <c r="EC889">
        <v>1.2110407999999999</v>
      </c>
      <c r="ED889">
        <v>1.3223286000000001</v>
      </c>
      <c r="EE889">
        <v>1.4344946000000001</v>
      </c>
      <c r="EF889">
        <v>1.5466607000000001</v>
      </c>
      <c r="EG889">
        <v>1.6588270000000001</v>
      </c>
      <c r="EH889">
        <v>1.7709933</v>
      </c>
      <c r="EI889">
        <v>1.8816778000000001</v>
      </c>
      <c r="EJ889">
        <v>1.9848709</v>
      </c>
      <c r="EK889">
        <v>2.0132726000000001</v>
      </c>
      <c r="EL889">
        <v>2.0132726000000001</v>
      </c>
      <c r="EM889">
        <v>2.0132726000000001</v>
      </c>
      <c r="EN889">
        <v>2.0132726000000001</v>
      </c>
      <c r="EO889">
        <v>2.0132726000000001</v>
      </c>
      <c r="EP889">
        <v>2.0132726000000001</v>
      </c>
      <c r="EQ889">
        <v>2.0132726000000001</v>
      </c>
      <c r="ER889">
        <v>1.9976311</v>
      </c>
      <c r="ES889">
        <v>1.9609283</v>
      </c>
      <c r="ET889">
        <v>1.848762</v>
      </c>
      <c r="EU889">
        <v>1.7365957000000001</v>
      </c>
      <c r="EV889">
        <v>1.6244293999999999</v>
      </c>
      <c r="EW889">
        <v>1.5122632</v>
      </c>
      <c r="EX889">
        <v>1.4000971</v>
      </c>
      <c r="EY889">
        <v>1.2879309999999999</v>
      </c>
      <c r="EZ889">
        <v>1.1757649999999999</v>
      </c>
      <c r="FA889">
        <v>1.0188147999999999</v>
      </c>
      <c r="FB889">
        <v>0.82879776999999999</v>
      </c>
      <c r="FC889">
        <v>0.60446540999999998</v>
      </c>
      <c r="FD889">
        <v>0.38013304999999997</v>
      </c>
      <c r="FE889">
        <v>0.19011602</v>
      </c>
      <c r="FF889">
        <v>3.3165739E-2</v>
      </c>
      <c r="FG889">
        <v>-7.9000341000000002E-2</v>
      </c>
      <c r="FH889">
        <v>-0.19116643</v>
      </c>
      <c r="FI889">
        <v>-0.26908584000000002</v>
      </c>
      <c r="FJ889">
        <v>-0.23767932999999999</v>
      </c>
      <c r="FK889">
        <v>-0.14181334000000001</v>
      </c>
      <c r="FL889">
        <v>-2.9647256E-2</v>
      </c>
      <c r="FM889">
        <v>8.2518832E-2</v>
      </c>
      <c r="FN889">
        <v>0.11922149999999999</v>
      </c>
      <c r="FO889">
        <v>0.13486301000000001</v>
      </c>
      <c r="FP889">
        <v>0.13486301000000001</v>
      </c>
      <c r="FQ889">
        <v>0.13486301000000001</v>
      </c>
      <c r="FR889">
        <v>0.19015723000000001</v>
      </c>
      <c r="FS889">
        <v>0.28591366000000001</v>
      </c>
      <c r="FT889">
        <v>0.39807996000000001</v>
      </c>
      <c r="FU889">
        <v>0.51024627</v>
      </c>
      <c r="FV889">
        <v>0.59401084999999998</v>
      </c>
      <c r="FW889">
        <v>0.60298419000000003</v>
      </c>
      <c r="FX889">
        <v>0.60446602000000005</v>
      </c>
      <c r="FY889">
        <v>0.60446602000000005</v>
      </c>
      <c r="FZ889">
        <v>0.60446602000000005</v>
      </c>
      <c r="GA889">
        <v>0.60446602000000005</v>
      </c>
      <c r="GB889">
        <v>0.60446602000000005</v>
      </c>
      <c r="GC889">
        <v>0.60446602000000005</v>
      </c>
      <c r="GD889">
        <v>0.60446602000000005</v>
      </c>
      <c r="GE889">
        <v>0.60446602000000005</v>
      </c>
      <c r="GF889">
        <v>0.60446602000000005</v>
      </c>
      <c r="GG889">
        <v>0.60446602000000005</v>
      </c>
      <c r="GH889">
        <v>0.60446602000000005</v>
      </c>
      <c r="GI889">
        <v>0.60446602000000005</v>
      </c>
      <c r="GJ889">
        <v>0.60446602000000005</v>
      </c>
      <c r="GK889">
        <v>0.60446602000000005</v>
      </c>
      <c r="GL889">
        <v>0.59027885000000002</v>
      </c>
      <c r="GM889">
        <v>0.55737669999999995</v>
      </c>
      <c r="GN889">
        <v>0.44593758</v>
      </c>
      <c r="GO889">
        <v>0.33377127000000001</v>
      </c>
      <c r="GP889">
        <v>0.22637974999999999</v>
      </c>
      <c r="GQ889">
        <v>0.15758441000000001</v>
      </c>
      <c r="GR889">
        <v>0.13486301000000001</v>
      </c>
      <c r="GS889">
        <v>0.13486301000000001</v>
      </c>
      <c r="GT889">
        <v>0.13486301000000001</v>
      </c>
      <c r="GU889">
        <v>9.2383986000000001E-2</v>
      </c>
      <c r="GV889">
        <v>1.8210309000000001E-2</v>
      </c>
      <c r="GW889">
        <v>-9.3955812999999999E-2</v>
      </c>
      <c r="GX889">
        <v>-0.2061219</v>
      </c>
      <c r="GY889">
        <v>-0.31828801000000001</v>
      </c>
      <c r="GZ889">
        <v>-0.43045413999999999</v>
      </c>
      <c r="HA889">
        <v>-0.54262029000000001</v>
      </c>
      <c r="HB889">
        <v>-0.65478643999999997</v>
      </c>
      <c r="HC889">
        <v>-0.76695259000000005</v>
      </c>
      <c r="HD889">
        <v>-0.87911872999999996</v>
      </c>
      <c r="HE889">
        <v>-0.99128488000000003</v>
      </c>
      <c r="HF889">
        <v>-1.103451</v>
      </c>
      <c r="HG889">
        <v>-1.2156172000000001</v>
      </c>
      <c r="HH889">
        <v>-1.2573965</v>
      </c>
      <c r="HI889">
        <v>-1.2739436</v>
      </c>
      <c r="HJ889">
        <v>-1.2739436</v>
      </c>
      <c r="HK889">
        <v>-1.2739436</v>
      </c>
      <c r="HL889">
        <v>-1.3222402</v>
      </c>
      <c r="HM889">
        <v>-1.4190118</v>
      </c>
      <c r="HN889">
        <v>-1.5311779000000001</v>
      </c>
      <c r="HO889">
        <v>-1.6433441</v>
      </c>
      <c r="HP889">
        <v>-1.7555103000000001</v>
      </c>
      <c r="HQ889">
        <v>-1.8676763999999999</v>
      </c>
      <c r="HR889">
        <v>-1.9798424999999999</v>
      </c>
      <c r="HS889">
        <v>-2.0906503999999999</v>
      </c>
      <c r="HT889">
        <v>-2.1983299000000001</v>
      </c>
      <c r="HU889">
        <v>-2.2131481000000002</v>
      </c>
      <c r="HV889">
        <v>-2.2131481000000002</v>
      </c>
      <c r="HW889">
        <v>-2.2131481000000002</v>
      </c>
      <c r="HX889">
        <v>-2.2131481000000002</v>
      </c>
      <c r="HY889">
        <v>-2.2131481000000002</v>
      </c>
      <c r="HZ889">
        <v>-2.2131481000000002</v>
      </c>
      <c r="IA889">
        <v>-2.2131481000000002</v>
      </c>
      <c r="IB889">
        <v>-2.1963541000000002</v>
      </c>
      <c r="IC889">
        <v>-2.1518305999999998</v>
      </c>
      <c r="ID889">
        <v>-2.0396645000000002</v>
      </c>
      <c r="IE889">
        <v>-1.9274983000000001</v>
      </c>
      <c r="IF889">
        <v>-1.8275161</v>
      </c>
      <c r="IG889">
        <v>-1.7512430999999999</v>
      </c>
      <c r="IH889">
        <v>-1.7435459</v>
      </c>
      <c r="II889">
        <v>-1.7435459</v>
      </c>
      <c r="IJ889">
        <v>-1.7435459</v>
      </c>
      <c r="IK889">
        <v>-1.7435459</v>
      </c>
      <c r="IL889">
        <v>-1.7435459</v>
      </c>
      <c r="IM889">
        <v>-1.7435459</v>
      </c>
      <c r="IN889">
        <v>-1.7435459</v>
      </c>
      <c r="IO889">
        <v>-1.7435459</v>
      </c>
      <c r="IP889">
        <v>-1.7435459</v>
      </c>
      <c r="IQ889">
        <v>-1.7435459</v>
      </c>
      <c r="IR889">
        <v>-1.7435459</v>
      </c>
      <c r="IS889">
        <v>-1.7435459</v>
      </c>
      <c r="IT889">
        <v>-1.7435459</v>
      </c>
      <c r="IU889">
        <v>-1.7435459</v>
      </c>
      <c r="IV889">
        <v>-1.7435459</v>
      </c>
      <c r="IW889">
        <v>-1.7392650000000001</v>
      </c>
      <c r="IX889">
        <v>-1.6614964999999999</v>
      </c>
      <c r="IY889">
        <v>-1.5625845</v>
      </c>
      <c r="IZ889">
        <v>-1.4504182999999999</v>
      </c>
      <c r="JA889">
        <v>-1.3382521999999999</v>
      </c>
      <c r="JB889">
        <v>-1.226086</v>
      </c>
      <c r="JC889">
        <v>-1.1139199</v>
      </c>
      <c r="JD889">
        <v>-1.0017537000000001</v>
      </c>
      <c r="JE889">
        <v>-0.88958758000000004</v>
      </c>
      <c r="JF889">
        <v>-0.81817169999999995</v>
      </c>
      <c r="JG889">
        <v>-0.80471176</v>
      </c>
      <c r="JH889">
        <v>-0.80434130000000004</v>
      </c>
      <c r="JI889">
        <v>-0.80434130000000004</v>
      </c>
      <c r="JJ889">
        <v>-0.79432524000000004</v>
      </c>
      <c r="JK889">
        <v>-0.68515018999999999</v>
      </c>
      <c r="JL889">
        <v>-0.57402681</v>
      </c>
      <c r="JM889">
        <v>-0.46343853000000002</v>
      </c>
      <c r="JN889">
        <v>-0.35875013</v>
      </c>
      <c r="JO889">
        <v>-0.33473902</v>
      </c>
      <c r="JP889">
        <v>-0.33473902</v>
      </c>
      <c r="JQ889">
        <v>-0.33473902</v>
      </c>
      <c r="JR889">
        <v>-0.33473902</v>
      </c>
      <c r="JS889">
        <v>-0.33473902</v>
      </c>
      <c r="JT889">
        <v>-0.33473902</v>
      </c>
      <c r="JU889">
        <v>-0.33473902</v>
      </c>
      <c r="JV889">
        <v>-0.33473902</v>
      </c>
      <c r="JW889">
        <v>-0.33473902</v>
      </c>
      <c r="JX889">
        <v>-0.33473902</v>
      </c>
      <c r="JY889">
        <v>-0.33473902</v>
      </c>
      <c r="JZ889">
        <v>-0.34437090999999997</v>
      </c>
      <c r="KA889">
        <v>-0.38325516999999998</v>
      </c>
      <c r="KB889">
        <v>-0.48130278999999998</v>
      </c>
      <c r="KC889">
        <v>-0.59346893999999994</v>
      </c>
      <c r="KD889">
        <v>-0.70563509999999996</v>
      </c>
      <c r="KE889">
        <v>-0.77207037999999995</v>
      </c>
      <c r="KF889">
        <v>-0.80434130000000004</v>
      </c>
      <c r="KG889">
        <v>-0.80434130000000004</v>
      </c>
      <c r="KH889">
        <v>-0.80434130000000004</v>
      </c>
      <c r="KI889">
        <v>-0.80434130000000004</v>
      </c>
      <c r="KJ889">
        <v>-0.80434130000000004</v>
      </c>
      <c r="KK889">
        <v>-0.80434130000000004</v>
      </c>
      <c r="KL889">
        <v>-0.80434130000000004</v>
      </c>
      <c r="KM889">
        <v>-0.78435034000000003</v>
      </c>
      <c r="KN889">
        <v>-0.71405956000000004</v>
      </c>
      <c r="KO889">
        <v>-0.60842443000000002</v>
      </c>
      <c r="KP889">
        <v>-0.49625828</v>
      </c>
      <c r="KQ889">
        <v>-0.38409212999999998</v>
      </c>
      <c r="KR889">
        <v>-0.42751792</v>
      </c>
      <c r="KS889">
        <v>-0.50971822</v>
      </c>
      <c r="KT889">
        <v>-0.62188436999999996</v>
      </c>
      <c r="KU889">
        <v>-0.73405052000000004</v>
      </c>
      <c r="KV889">
        <v>-0.72904248999999999</v>
      </c>
      <c r="KW889">
        <v>-0.65029979000000004</v>
      </c>
      <c r="KX889">
        <v>-0.53813363999999997</v>
      </c>
      <c r="KY889">
        <v>-0.4259675</v>
      </c>
      <c r="KZ889">
        <v>-0.34645645000000003</v>
      </c>
      <c r="LA889">
        <v>-0.3359876</v>
      </c>
      <c r="LB889">
        <v>-0.33473902</v>
      </c>
      <c r="LC889">
        <v>-0.33473902</v>
      </c>
      <c r="LD889">
        <v>-0.33473902</v>
      </c>
    </row>
    <row r="890" spans="1:316" x14ac:dyDescent="0.25">
      <c r="A890">
        <v>5</v>
      </c>
      <c r="B890">
        <v>-0.18156443999999999</v>
      </c>
      <c r="C890">
        <v>-0.18156443999999999</v>
      </c>
      <c r="D890">
        <v>-0.18156443999999999</v>
      </c>
      <c r="E890">
        <v>-0.18156443999999999</v>
      </c>
      <c r="F890">
        <v>-0.18156443999999999</v>
      </c>
      <c r="G890">
        <v>-0.18156443999999999</v>
      </c>
      <c r="H890">
        <v>-0.18156443999999999</v>
      </c>
      <c r="I890">
        <v>-0.18156443999999999</v>
      </c>
      <c r="J890">
        <v>-0.18156443999999999</v>
      </c>
      <c r="K890">
        <v>-0.18156443999999999</v>
      </c>
      <c r="L890">
        <v>-0.18156443999999999</v>
      </c>
      <c r="M890">
        <v>-0.18156443999999999</v>
      </c>
      <c r="N890">
        <v>-0.18156443999999999</v>
      </c>
      <c r="O890">
        <v>-0.18156443999999999</v>
      </c>
      <c r="P890">
        <v>-0.18156443999999999</v>
      </c>
      <c r="Q890">
        <v>-0.18156443999999999</v>
      </c>
      <c r="R890">
        <v>-0.18156443999999999</v>
      </c>
      <c r="S890">
        <v>-0.18156443999999999</v>
      </c>
      <c r="T890">
        <v>-0.18156443999999999</v>
      </c>
      <c r="U890">
        <v>-0.18156443999999999</v>
      </c>
      <c r="V890">
        <v>-0.18156443999999999</v>
      </c>
      <c r="W890">
        <v>-0.18156443999999999</v>
      </c>
      <c r="X890">
        <v>-0.18156443999999999</v>
      </c>
      <c r="Y890">
        <v>-0.18156443999999999</v>
      </c>
      <c r="Z890">
        <v>-0.18156443999999999</v>
      </c>
      <c r="AA890">
        <v>-0.18156443999999999</v>
      </c>
      <c r="AB890">
        <v>-0.18156443999999999</v>
      </c>
      <c r="AC890">
        <v>-0.18156443999999999</v>
      </c>
      <c r="AD890">
        <v>-0.18156443999999999</v>
      </c>
      <c r="AE890">
        <v>-0.18156443999999999</v>
      </c>
      <c r="AF890">
        <v>-0.18156443999999999</v>
      </c>
      <c r="AG890">
        <v>-0.18156443999999999</v>
      </c>
      <c r="AH890">
        <v>-0.18156443999999999</v>
      </c>
      <c r="AI890">
        <v>-0.18156443999999999</v>
      </c>
      <c r="AJ890">
        <v>-0.18156443999999999</v>
      </c>
      <c r="AK890">
        <v>-0.18156443999999999</v>
      </c>
      <c r="AL890">
        <v>-0.18156443999999999</v>
      </c>
      <c r="AM890">
        <v>-0.18156443999999999</v>
      </c>
      <c r="AN890">
        <v>-0.18156443999999999</v>
      </c>
      <c r="AO890">
        <v>-0.16274548999999999</v>
      </c>
      <c r="AP890">
        <v>-0.10372240000000001</v>
      </c>
      <c r="AQ890">
        <v>-4.3843905000000002E-2</v>
      </c>
      <c r="AR890">
        <v>3.4853545999999999E-2</v>
      </c>
      <c r="AS890">
        <v>0.113551</v>
      </c>
      <c r="AT890">
        <v>0.19224844999999999</v>
      </c>
      <c r="AU890">
        <v>0.27094590000000002</v>
      </c>
      <c r="AV890">
        <v>0.3157122</v>
      </c>
      <c r="AW890">
        <v>0.32554938</v>
      </c>
      <c r="AX890">
        <v>0.33324805000000002</v>
      </c>
      <c r="AY890">
        <v>0.33324805000000002</v>
      </c>
      <c r="AZ890">
        <v>0.33324805000000002</v>
      </c>
      <c r="BA890">
        <v>0.33324805000000002</v>
      </c>
      <c r="BB890">
        <v>0.33324805000000002</v>
      </c>
      <c r="BC890">
        <v>0.33324805000000002</v>
      </c>
      <c r="BD890">
        <v>0.33324805000000002</v>
      </c>
      <c r="BE890">
        <v>0.33324805000000002</v>
      </c>
      <c r="BF890">
        <v>0.33324805000000002</v>
      </c>
      <c r="BG890">
        <v>0.33324805000000002</v>
      </c>
      <c r="BH890">
        <v>0.33324805000000002</v>
      </c>
      <c r="BI890">
        <v>0.33324805000000002</v>
      </c>
      <c r="BJ890">
        <v>0.33324805000000002</v>
      </c>
      <c r="BK890">
        <v>0.33324805000000002</v>
      </c>
      <c r="BL890">
        <v>0.33324805000000002</v>
      </c>
      <c r="BM890">
        <v>0.33324805000000002</v>
      </c>
      <c r="BN890">
        <v>0.33324805000000002</v>
      </c>
      <c r="BO890">
        <v>0.33324805000000002</v>
      </c>
      <c r="BP890">
        <v>0.33324805000000002</v>
      </c>
      <c r="BQ890">
        <v>0.33324805000000002</v>
      </c>
      <c r="BR890">
        <v>0.33324805000000002</v>
      </c>
      <c r="BS890">
        <v>0.33324805000000002</v>
      </c>
      <c r="BT890">
        <v>0.33324805000000002</v>
      </c>
      <c r="BU890">
        <v>0.33324805000000002</v>
      </c>
      <c r="BV890">
        <v>0.33324805000000002</v>
      </c>
      <c r="BW890">
        <v>0.33324805000000002</v>
      </c>
      <c r="BX890">
        <v>0.33324805000000002</v>
      </c>
      <c r="BY890">
        <v>0.33324805000000002</v>
      </c>
      <c r="BZ890">
        <v>0.33324805000000002</v>
      </c>
      <c r="CA890">
        <v>0.33324805000000002</v>
      </c>
      <c r="CB890">
        <v>0.25797219999999998</v>
      </c>
      <c r="CC890">
        <v>0.13992599</v>
      </c>
      <c r="CD890">
        <v>-2.0890597E-2</v>
      </c>
      <c r="CE890">
        <v>-0.25698303</v>
      </c>
      <c r="CF890">
        <v>-0.49307547000000002</v>
      </c>
      <c r="CG890">
        <v>-0.72916791999999997</v>
      </c>
      <c r="CH890">
        <v>-0.96526036999999998</v>
      </c>
      <c r="CI890">
        <v>-1.1215147000000001</v>
      </c>
      <c r="CJ890">
        <v>-1.2592353000000001</v>
      </c>
      <c r="CK890">
        <v>-1.3653057</v>
      </c>
      <c r="CL890">
        <v>-1.4440029999999999</v>
      </c>
      <c r="CM890">
        <v>-1.5227004</v>
      </c>
      <c r="CN890">
        <v>-1.6013976999999999</v>
      </c>
      <c r="CO890">
        <v>-1.6800951</v>
      </c>
      <c r="CP890">
        <v>-1.7587923999999999</v>
      </c>
      <c r="CQ890">
        <v>-1.8374898</v>
      </c>
      <c r="CR890">
        <v>-1.9161872</v>
      </c>
      <c r="CS890">
        <v>-1.9948846</v>
      </c>
      <c r="CT890">
        <v>-2.073582</v>
      </c>
      <c r="CU890">
        <v>-2.1522793</v>
      </c>
      <c r="CV890">
        <v>-2.2199990000000001</v>
      </c>
      <c r="CW890">
        <v>-2.2298361</v>
      </c>
      <c r="CX890">
        <v>-2.2396733000000002</v>
      </c>
      <c r="CY890">
        <v>-2.2408139</v>
      </c>
      <c r="CZ890">
        <v>-2.2408139</v>
      </c>
      <c r="DA890">
        <v>-2.2408139</v>
      </c>
      <c r="DB890">
        <v>-2.2408139</v>
      </c>
      <c r="DC890">
        <v>-2.2145814000000001</v>
      </c>
      <c r="DD890">
        <v>-2.1358841000000002</v>
      </c>
      <c r="DE890">
        <v>-2.0571866999999999</v>
      </c>
      <c r="DF890">
        <v>-1.9784892999999999</v>
      </c>
      <c r="DG890">
        <v>-1.8997919000000001</v>
      </c>
      <c r="DH890">
        <v>-1.8287932</v>
      </c>
      <c r="DI890">
        <v>-1.759933</v>
      </c>
      <c r="DJ890">
        <v>-1.7260019</v>
      </c>
      <c r="DK890">
        <v>-1.7260019</v>
      </c>
      <c r="DL890">
        <v>-1.7260019</v>
      </c>
      <c r="DM890">
        <v>-1.7260019</v>
      </c>
      <c r="DN890">
        <v>-1.7260019</v>
      </c>
      <c r="DO890">
        <v>-1.7071829999999999</v>
      </c>
      <c r="DP890">
        <v>-1.6875085999999999</v>
      </c>
      <c r="DQ890">
        <v>-1.6276302</v>
      </c>
      <c r="DR890">
        <v>-1.5489328</v>
      </c>
      <c r="DS890">
        <v>-1.4702355</v>
      </c>
      <c r="DT890">
        <v>-1.3915381</v>
      </c>
      <c r="DU890">
        <v>-1.3128408</v>
      </c>
      <c r="DV890">
        <v>-1.2341432999999999</v>
      </c>
      <c r="DW890">
        <v>-1.1554458000000001</v>
      </c>
      <c r="DX890">
        <v>-1.0767483</v>
      </c>
      <c r="DY890">
        <v>-0.99805067999999997</v>
      </c>
      <c r="DZ890">
        <v>-0.91935308999999998</v>
      </c>
      <c r="EA890">
        <v>-0.8406555</v>
      </c>
      <c r="EB890">
        <v>-0.78590936</v>
      </c>
      <c r="EC890">
        <v>-0.78590936</v>
      </c>
      <c r="ED890">
        <v>-0.78819044999999999</v>
      </c>
      <c r="EE890">
        <v>-0.86688803000000003</v>
      </c>
      <c r="EF890">
        <v>-0.94558562000000002</v>
      </c>
      <c r="EG890">
        <v>-1.0242831999999999</v>
      </c>
      <c r="EH890">
        <v>-1.1029808000000001</v>
      </c>
      <c r="EI890">
        <v>-1.1581546</v>
      </c>
      <c r="EJ890">
        <v>-1.1876662</v>
      </c>
      <c r="EK890">
        <v>-1.21119</v>
      </c>
      <c r="EL890">
        <v>-1.21119</v>
      </c>
      <c r="EM890">
        <v>-1.21119</v>
      </c>
      <c r="EN890">
        <v>-1.21119</v>
      </c>
      <c r="EO890">
        <v>-1.21119</v>
      </c>
      <c r="EP890">
        <v>-1.1726966000000001</v>
      </c>
      <c r="EQ890">
        <v>-1.1136733999999999</v>
      </c>
      <c r="ER890">
        <v>-1.0472367</v>
      </c>
      <c r="ES890">
        <v>-0.96853909999999999</v>
      </c>
      <c r="ET890">
        <v>-0.88984151</v>
      </c>
      <c r="EU890">
        <v>-0.81114392999999996</v>
      </c>
      <c r="EV890">
        <v>-0.73244633999999997</v>
      </c>
      <c r="EW890">
        <v>-0.65374889999999997</v>
      </c>
      <c r="EX890">
        <v>-0.57505149</v>
      </c>
      <c r="EY890">
        <v>-0.49635407999999998</v>
      </c>
      <c r="EZ890">
        <v>-0.41765667000000001</v>
      </c>
      <c r="FA890">
        <v>-0.33895925999999998</v>
      </c>
      <c r="FB890">
        <v>-0.26026185000000002</v>
      </c>
      <c r="FC890">
        <v>-0.18156443999999999</v>
      </c>
      <c r="FD890">
        <v>-0.18156443999999999</v>
      </c>
      <c r="FE890">
        <v>-0.18156443999999999</v>
      </c>
      <c r="FF890">
        <v>-0.18156443999999999</v>
      </c>
      <c r="FG890">
        <v>-0.18156443999999999</v>
      </c>
      <c r="FH890">
        <v>-0.18156443999999999</v>
      </c>
      <c r="FI890">
        <v>-0.18156443999999999</v>
      </c>
      <c r="FJ890">
        <v>-0.18156443999999999</v>
      </c>
      <c r="FK890">
        <v>-0.18156443999999999</v>
      </c>
      <c r="FL890">
        <v>-0.18156443999999999</v>
      </c>
      <c r="FM890">
        <v>-0.18156443999999999</v>
      </c>
      <c r="FN890">
        <v>-0.18156443999999999</v>
      </c>
      <c r="FO890">
        <v>-0.1693036</v>
      </c>
      <c r="FP890">
        <v>-0.14962924</v>
      </c>
      <c r="FQ890">
        <v>-0.10942511000000001</v>
      </c>
      <c r="FR890">
        <v>-3.0727655999999999E-2</v>
      </c>
      <c r="FS890">
        <v>4.7969794000000003E-2</v>
      </c>
      <c r="FT890">
        <v>0.12666725000000001</v>
      </c>
      <c r="FU890">
        <v>0.20536470000000001</v>
      </c>
      <c r="FV890">
        <v>0.26053844999999998</v>
      </c>
      <c r="FW890">
        <v>0.30972435999999998</v>
      </c>
      <c r="FX890">
        <v>0.33324805000000002</v>
      </c>
      <c r="FY890">
        <v>0.33324805000000002</v>
      </c>
      <c r="FZ890">
        <v>0.33324805000000002</v>
      </c>
      <c r="GA890">
        <v>0.33324805000000002</v>
      </c>
      <c r="GB890">
        <v>0.33324805000000002</v>
      </c>
      <c r="GC890">
        <v>0.33324805000000002</v>
      </c>
      <c r="GD890">
        <v>0.33324805000000002</v>
      </c>
      <c r="GE890">
        <v>0.33324805000000002</v>
      </c>
      <c r="GF890">
        <v>0.33324805000000002</v>
      </c>
      <c r="GG890">
        <v>0.33324805000000002</v>
      </c>
      <c r="GH890">
        <v>0.33324805000000002</v>
      </c>
      <c r="GI890">
        <v>0.34037644</v>
      </c>
      <c r="GJ890">
        <v>0.38956235</v>
      </c>
      <c r="GK890">
        <v>0.43874825000000001</v>
      </c>
      <c r="GL890">
        <v>0.51359637000000002</v>
      </c>
      <c r="GM890">
        <v>0.59229381999999997</v>
      </c>
      <c r="GN890">
        <v>0.67099127000000003</v>
      </c>
      <c r="GO890">
        <v>0.74968871999999998</v>
      </c>
      <c r="GP890">
        <v>0.79074825999999998</v>
      </c>
      <c r="GQ890">
        <v>0.75139953999999998</v>
      </c>
      <c r="GR890">
        <v>0.71033999999999997</v>
      </c>
      <c r="GS890">
        <v>0.63164255000000002</v>
      </c>
      <c r="GT890">
        <v>0.55294509999999997</v>
      </c>
      <c r="GU890">
        <v>0.47424765000000002</v>
      </c>
      <c r="GV890">
        <v>0.39555020000000002</v>
      </c>
      <c r="GW890">
        <v>0.31685275000000002</v>
      </c>
      <c r="GX890">
        <v>0.23815529999999999</v>
      </c>
      <c r="GY890">
        <v>0.15945785000000001</v>
      </c>
      <c r="GZ890">
        <v>8.0760395999999998E-2</v>
      </c>
      <c r="HA890">
        <v>2.0629447E-3</v>
      </c>
      <c r="HB890">
        <v>-7.6634506000000005E-2</v>
      </c>
      <c r="HC890">
        <v>-0.15533195999999999</v>
      </c>
      <c r="HD890">
        <v>-0.18156443999999999</v>
      </c>
      <c r="HE890">
        <v>-0.18156443999999999</v>
      </c>
      <c r="HF890">
        <v>-0.18156443999999999</v>
      </c>
      <c r="HG890">
        <v>-0.18156443999999999</v>
      </c>
      <c r="HH890">
        <v>-0.18156443999999999</v>
      </c>
      <c r="HI890">
        <v>-0.18156443999999999</v>
      </c>
      <c r="HJ890">
        <v>-0.18156443999999999</v>
      </c>
      <c r="HK890">
        <v>-0.18156443999999999</v>
      </c>
      <c r="HL890">
        <v>-0.18156443999999999</v>
      </c>
      <c r="HM890">
        <v>-0.18156443999999999</v>
      </c>
      <c r="HN890">
        <v>-0.18156443999999999</v>
      </c>
      <c r="HO890">
        <v>-0.18156443999999999</v>
      </c>
      <c r="HP890">
        <v>-0.18156443999999999</v>
      </c>
      <c r="HQ890">
        <v>-0.18156443999999999</v>
      </c>
      <c r="HR890">
        <v>-0.18156443999999999</v>
      </c>
      <c r="HS890">
        <v>-0.18156443999999999</v>
      </c>
      <c r="HT890">
        <v>-0.18156443999999999</v>
      </c>
      <c r="HU890">
        <v>-0.18156443999999999</v>
      </c>
      <c r="HV890">
        <v>-0.16787793000000001</v>
      </c>
      <c r="HW890">
        <v>-0.13836638000000001</v>
      </c>
      <c r="HX890">
        <v>-9.9587923999999994E-2</v>
      </c>
      <c r="HY890">
        <v>-2.0890473E-2</v>
      </c>
      <c r="HZ890">
        <v>5.7806977000000002E-2</v>
      </c>
      <c r="IA890">
        <v>0.13650443000000001</v>
      </c>
      <c r="IB890">
        <v>0.21520188000000001</v>
      </c>
      <c r="IC890">
        <v>0.29389933000000001</v>
      </c>
      <c r="ID890">
        <v>0.37259677000000002</v>
      </c>
      <c r="IE890">
        <v>0.45129422000000002</v>
      </c>
      <c r="IF890">
        <v>0.52999167000000003</v>
      </c>
      <c r="IG890">
        <v>0.60868911999999997</v>
      </c>
      <c r="IH890">
        <v>0.68738657000000003</v>
      </c>
      <c r="II890">
        <v>0.76608403000000003</v>
      </c>
      <c r="IJ890">
        <v>0.84478147999999997</v>
      </c>
      <c r="IK890">
        <v>0.92347893000000003</v>
      </c>
      <c r="IL890">
        <v>1.0021764</v>
      </c>
      <c r="IM890">
        <v>1.0808738</v>
      </c>
      <c r="IN890">
        <v>1.1595713000000001</v>
      </c>
      <c r="IO890">
        <v>1.2382687000000001</v>
      </c>
      <c r="IP890">
        <v>1.3169662</v>
      </c>
      <c r="IQ890">
        <v>1.3374959</v>
      </c>
      <c r="IR890">
        <v>1.3571702999999999</v>
      </c>
      <c r="IS890">
        <v>1.362873</v>
      </c>
      <c r="IT890">
        <v>1.362873</v>
      </c>
      <c r="IU890">
        <v>1.362873</v>
      </c>
      <c r="IV890">
        <v>1.362873</v>
      </c>
      <c r="IW890">
        <v>1.3738508</v>
      </c>
      <c r="IX890">
        <v>1.4427110000000001</v>
      </c>
      <c r="IY890">
        <v>1.5115713</v>
      </c>
      <c r="IZ890">
        <v>1.5891282</v>
      </c>
      <c r="JA890">
        <v>1.6678256</v>
      </c>
      <c r="JB890">
        <v>1.7465231000000001</v>
      </c>
      <c r="JC890">
        <v>1.8252204999999999</v>
      </c>
      <c r="JD890">
        <v>1.8776854999999999</v>
      </c>
      <c r="JE890">
        <v>1.8776854999999999</v>
      </c>
      <c r="JF890">
        <v>1.8776854999999999</v>
      </c>
      <c r="JG890">
        <v>1.8776854999999999</v>
      </c>
      <c r="JH890">
        <v>1.8776854999999999</v>
      </c>
      <c r="JI890">
        <v>1.8776854999999999</v>
      </c>
      <c r="JJ890">
        <v>1.8776854999999999</v>
      </c>
      <c r="JK890">
        <v>1.8776854999999999</v>
      </c>
      <c r="JL890">
        <v>1.8776854999999999</v>
      </c>
      <c r="JM890">
        <v>1.8776854999999999</v>
      </c>
      <c r="JN890">
        <v>1.8776854999999999</v>
      </c>
      <c r="JO890">
        <v>1.8776854999999999</v>
      </c>
      <c r="JP890">
        <v>1.8588666</v>
      </c>
      <c r="JQ890">
        <v>1.8391922000000001</v>
      </c>
      <c r="JR890">
        <v>1.7793137000000001</v>
      </c>
      <c r="JS890">
        <v>1.7006162</v>
      </c>
      <c r="JT890">
        <v>1.6219188</v>
      </c>
      <c r="JU890">
        <v>1.5432212999999999</v>
      </c>
      <c r="JV890">
        <v>1.4683732</v>
      </c>
      <c r="JW890">
        <v>1.4191872999999999</v>
      </c>
      <c r="JX890">
        <v>1.3700014</v>
      </c>
      <c r="JY890">
        <v>1.362873</v>
      </c>
      <c r="JZ890">
        <v>1.362873</v>
      </c>
      <c r="KA890">
        <v>1.362873</v>
      </c>
      <c r="KB890">
        <v>1.362873</v>
      </c>
      <c r="KC890">
        <v>1.362873</v>
      </c>
      <c r="KD890">
        <v>1.362873</v>
      </c>
      <c r="KE890">
        <v>1.362873</v>
      </c>
      <c r="KF890">
        <v>1.362873</v>
      </c>
      <c r="KG890">
        <v>1.362873</v>
      </c>
      <c r="KH890">
        <v>1.362873</v>
      </c>
      <c r="KI890">
        <v>1.362873</v>
      </c>
      <c r="KJ890">
        <v>1.3393493000000001</v>
      </c>
      <c r="KK890">
        <v>1.2901634</v>
      </c>
      <c r="KL890">
        <v>1.2349897000000001</v>
      </c>
      <c r="KM890">
        <v>1.1562922</v>
      </c>
      <c r="KN890">
        <v>1.0775948</v>
      </c>
      <c r="KO890">
        <v>0.99889731999999998</v>
      </c>
      <c r="KP890">
        <v>0.92019987000000003</v>
      </c>
      <c r="KQ890">
        <v>0.80300910000000003</v>
      </c>
      <c r="KR890">
        <v>0.66528856000000003</v>
      </c>
      <c r="KS890">
        <v>0.52015449999999996</v>
      </c>
      <c r="KT890">
        <v>0.36275960000000002</v>
      </c>
      <c r="KU890">
        <v>0.20536470000000001</v>
      </c>
      <c r="KV890">
        <v>4.7969794000000003E-2</v>
      </c>
      <c r="KW890">
        <v>-0.10942511000000001</v>
      </c>
      <c r="KX890">
        <v>-0.15305087000000001</v>
      </c>
      <c r="KY890">
        <v>-0.17272523000000001</v>
      </c>
      <c r="KZ890">
        <v>-0.18156443999999999</v>
      </c>
      <c r="LA890">
        <v>-0.18156443999999999</v>
      </c>
      <c r="LB890">
        <v>-0.18156443999999999</v>
      </c>
      <c r="LC890">
        <v>-0.18156443999999999</v>
      </c>
      <c r="LD890">
        <v>-0.18156443999999999</v>
      </c>
    </row>
    <row r="891" spans="1:316" x14ac:dyDescent="0.25">
      <c r="A891">
        <v>3</v>
      </c>
      <c r="B891">
        <v>-0.97641301999999996</v>
      </c>
      <c r="C891">
        <v>-0.97641301999999996</v>
      </c>
      <c r="D891">
        <v>-0.97641301999999996</v>
      </c>
      <c r="E891">
        <v>-0.97641301999999996</v>
      </c>
      <c r="F891">
        <v>-0.97641301999999996</v>
      </c>
      <c r="G891">
        <v>-0.97641301999999996</v>
      </c>
      <c r="H891">
        <v>-0.97641301999999996</v>
      </c>
      <c r="I891">
        <v>-0.97641301999999996</v>
      </c>
      <c r="J891">
        <v>-0.97641301999999996</v>
      </c>
      <c r="K891">
        <v>-0.97641301999999996</v>
      </c>
      <c r="L891">
        <v>-0.97641301999999996</v>
      </c>
      <c r="M891">
        <v>-0.97641301999999996</v>
      </c>
      <c r="N891">
        <v>-0.97641301999999996</v>
      </c>
      <c r="O891">
        <v>-0.97641301999999996</v>
      </c>
      <c r="P891">
        <v>-0.97641301999999996</v>
      </c>
      <c r="Q891">
        <v>-0.97641301999999996</v>
      </c>
      <c r="R891">
        <v>-0.97641301999999996</v>
      </c>
      <c r="S891">
        <v>-0.97641301999999996</v>
      </c>
      <c r="T891">
        <v>-0.97641301999999996</v>
      </c>
      <c r="U891">
        <v>-0.97641301999999996</v>
      </c>
      <c r="V891">
        <v>-0.97641301999999996</v>
      </c>
      <c r="W891">
        <v>-0.97641301999999996</v>
      </c>
      <c r="X891">
        <v>-0.97641301999999996</v>
      </c>
      <c r="Y891">
        <v>-0.97641301999999996</v>
      </c>
      <c r="Z891">
        <v>-0.97641301999999996</v>
      </c>
      <c r="AA891">
        <v>-0.97641301999999996</v>
      </c>
      <c r="AB891">
        <v>-0.97641301999999996</v>
      </c>
      <c r="AC891">
        <v>-0.97641301999999996</v>
      </c>
      <c r="AD891">
        <v>-0.97641301999999996</v>
      </c>
      <c r="AE891">
        <v>-0.97641301999999996</v>
      </c>
      <c r="AF891">
        <v>-0.97641301999999996</v>
      </c>
      <c r="AG891">
        <v>-0.97641301999999996</v>
      </c>
      <c r="AH891">
        <v>-0.97641301999999996</v>
      </c>
      <c r="AI891">
        <v>-0.97641301999999996</v>
      </c>
      <c r="AJ891">
        <v>-0.97641301999999996</v>
      </c>
      <c r="AK891">
        <v>-0.97641301999999996</v>
      </c>
      <c r="AL891">
        <v>-0.97641301999999996</v>
      </c>
      <c r="AM891">
        <v>-0.97641301999999996</v>
      </c>
      <c r="AN891">
        <v>-0.97641301999999996</v>
      </c>
      <c r="AO891">
        <v>-0.97641301999999996</v>
      </c>
      <c r="AP891">
        <v>-0.97641301999999996</v>
      </c>
      <c r="AQ891">
        <v>-0.97641301999999996</v>
      </c>
      <c r="AR891">
        <v>-0.97641301999999996</v>
      </c>
      <c r="AS891">
        <v>-0.97641301999999996</v>
      </c>
      <c r="AT891">
        <v>-0.97641301999999996</v>
      </c>
      <c r="AU891">
        <v>-0.97641301999999996</v>
      </c>
      <c r="AV891">
        <v>-0.97641301999999996</v>
      </c>
      <c r="AW891">
        <v>-0.97641301999999996</v>
      </c>
      <c r="AX891">
        <v>-0.97641301999999996</v>
      </c>
      <c r="AY891">
        <v>-0.97641301999999996</v>
      </c>
      <c r="AZ891">
        <v>-0.97641301999999996</v>
      </c>
      <c r="BA891">
        <v>-0.97641301999999996</v>
      </c>
      <c r="BB891">
        <v>-0.97641301999999996</v>
      </c>
      <c r="BC891">
        <v>-0.97641301999999996</v>
      </c>
      <c r="BD891">
        <v>-0.97641301999999996</v>
      </c>
      <c r="BE891">
        <v>-0.97641301999999996</v>
      </c>
      <c r="BF891">
        <v>-0.97641301999999996</v>
      </c>
      <c r="BG891">
        <v>-0.97641301999999996</v>
      </c>
      <c r="BH891">
        <v>-0.97641301999999996</v>
      </c>
      <c r="BI891">
        <v>-0.97641301999999996</v>
      </c>
      <c r="BJ891">
        <v>-0.97641301999999996</v>
      </c>
      <c r="BK891">
        <v>-0.97641301999999996</v>
      </c>
      <c r="BL891">
        <v>-0.97641301999999996</v>
      </c>
      <c r="BM891">
        <v>-0.97641301999999996</v>
      </c>
      <c r="BN891">
        <v>-0.97641301999999996</v>
      </c>
      <c r="BO891">
        <v>-0.97641301999999996</v>
      </c>
      <c r="BP891">
        <v>-0.97641301999999996</v>
      </c>
      <c r="BQ891">
        <v>-0.97641301999999996</v>
      </c>
      <c r="BR891">
        <v>-0.97641301999999996</v>
      </c>
      <c r="BS891">
        <v>-0.97641301999999996</v>
      </c>
      <c r="BT891">
        <v>-0.97641301999999996</v>
      </c>
      <c r="BU891">
        <v>-0.97641301999999996</v>
      </c>
      <c r="BV891">
        <v>-0.97641301999999996</v>
      </c>
      <c r="BW891">
        <v>-0.97641301999999996</v>
      </c>
      <c r="BX891">
        <v>-0.97641301999999996</v>
      </c>
      <c r="BY891">
        <v>-0.97641301999999996</v>
      </c>
      <c r="BZ891">
        <v>-0.97641301999999996</v>
      </c>
      <c r="CA891">
        <v>-0.97641301999999996</v>
      </c>
      <c r="CB891">
        <v>-0.97641301999999996</v>
      </c>
      <c r="CC891">
        <v>-0.97641301999999996</v>
      </c>
      <c r="CD891">
        <v>-0.97641301999999996</v>
      </c>
      <c r="CE891">
        <v>-0.97641301999999996</v>
      </c>
      <c r="CF891">
        <v>-0.97641301999999996</v>
      </c>
      <c r="CG891">
        <v>-0.97641301999999996</v>
      </c>
      <c r="CH891">
        <v>-0.97641301999999996</v>
      </c>
      <c r="CI891">
        <v>-0.97641301999999996</v>
      </c>
      <c r="CJ891">
        <v>-0.97641301999999996</v>
      </c>
      <c r="CK891">
        <v>-0.97641301999999996</v>
      </c>
      <c r="CL891">
        <v>-0.97641301999999996</v>
      </c>
      <c r="CM891">
        <v>-0.97641301999999996</v>
      </c>
      <c r="CN891">
        <v>-0.97641301999999996</v>
      </c>
      <c r="CO891">
        <v>-0.97641301999999996</v>
      </c>
      <c r="CP891">
        <v>-0.97641301999999996</v>
      </c>
      <c r="CQ891">
        <v>-0.97641301999999996</v>
      </c>
      <c r="CR891">
        <v>-0.97641301999999996</v>
      </c>
      <c r="CS891">
        <v>-0.97641301999999996</v>
      </c>
      <c r="CT891">
        <v>-0.97641301999999996</v>
      </c>
      <c r="CU891">
        <v>-0.97641301999999996</v>
      </c>
      <c r="CV891">
        <v>-0.97641301999999996</v>
      </c>
      <c r="CW891">
        <v>-0.97641301999999996</v>
      </c>
      <c r="CX891">
        <v>-0.97641301999999996</v>
      </c>
      <c r="CY891">
        <v>-0.97641301999999996</v>
      </c>
      <c r="CZ891">
        <v>-0.97641301999999996</v>
      </c>
      <c r="DA891">
        <v>-0.97641301999999996</v>
      </c>
      <c r="DB891">
        <v>-0.97494533999999999</v>
      </c>
      <c r="DC891">
        <v>-0.97287972</v>
      </c>
      <c r="DD891">
        <v>-0.96815054</v>
      </c>
      <c r="DE891">
        <v>-0.96195368999999997</v>
      </c>
      <c r="DF891">
        <v>-0.95575683</v>
      </c>
      <c r="DG891">
        <v>-0.94955997000000003</v>
      </c>
      <c r="DH891">
        <v>-0.94336310999999995</v>
      </c>
      <c r="DI891">
        <v>-0.93716626000000003</v>
      </c>
      <c r="DJ891">
        <v>-0.93096939999999995</v>
      </c>
      <c r="DK891">
        <v>-0.92477255000000003</v>
      </c>
      <c r="DL891">
        <v>-0.91857568999999994</v>
      </c>
      <c r="DM891">
        <v>-0.91237882000000003</v>
      </c>
      <c r="DN891">
        <v>-0.90618195000000001</v>
      </c>
      <c r="DO891">
        <v>-0.89998507999999999</v>
      </c>
      <c r="DP891">
        <v>-0.89378820000000003</v>
      </c>
      <c r="DQ891">
        <v>-0.88759133000000001</v>
      </c>
      <c r="DR891">
        <v>-0.88139445000000005</v>
      </c>
      <c r="DS891">
        <v>-0.87519758000000003</v>
      </c>
      <c r="DT891">
        <v>-0.86891176000000003</v>
      </c>
      <c r="DU891">
        <v>-0.86196375999999997</v>
      </c>
      <c r="DV891">
        <v>-0.85472914</v>
      </c>
      <c r="DW891">
        <v>-0.84233541999999995</v>
      </c>
      <c r="DX891">
        <v>-0.82994171000000005</v>
      </c>
      <c r="DY891">
        <v>-0.81754799</v>
      </c>
      <c r="DZ891">
        <v>-0.80515428</v>
      </c>
      <c r="EA891">
        <v>-0.79276057</v>
      </c>
      <c r="EB891">
        <v>-0.78036686</v>
      </c>
      <c r="EC891">
        <v>-0.76797314999999999</v>
      </c>
      <c r="ED891">
        <v>-0.75557943999999999</v>
      </c>
      <c r="EE891">
        <v>-0.74318572000000005</v>
      </c>
      <c r="EF891">
        <v>-0.730792</v>
      </c>
      <c r="EG891">
        <v>-0.71839827000000001</v>
      </c>
      <c r="EH891">
        <v>-0.70600454000000001</v>
      </c>
      <c r="EI891">
        <v>-0.69361081000000002</v>
      </c>
      <c r="EJ891">
        <v>-0.68121708000000003</v>
      </c>
      <c r="EK891">
        <v>-0.66882335000000004</v>
      </c>
      <c r="EL891">
        <v>-0.65642962000000005</v>
      </c>
      <c r="EM891">
        <v>-0.64403589999999999</v>
      </c>
      <c r="EN891">
        <v>-0.63164217</v>
      </c>
      <c r="EO891">
        <v>-0.61665406</v>
      </c>
      <c r="EP891">
        <v>-0.59862682</v>
      </c>
      <c r="EQ891">
        <v>-0.58037720999999998</v>
      </c>
      <c r="ER891">
        <v>-0.56178662999999995</v>
      </c>
      <c r="ES891">
        <v>-0.54319603999999999</v>
      </c>
      <c r="ET891">
        <v>-0.52460545999999997</v>
      </c>
      <c r="EU891">
        <v>-0.50601487999999994</v>
      </c>
      <c r="EV891">
        <v>-0.48742428999999998</v>
      </c>
      <c r="EW891">
        <v>-0.46883370000000002</v>
      </c>
      <c r="EX891">
        <v>-0.45024311</v>
      </c>
      <c r="EY891">
        <v>-0.43165251999999998</v>
      </c>
      <c r="EZ891">
        <v>-0.41306193000000002</v>
      </c>
      <c r="FA891">
        <v>-0.39447134</v>
      </c>
      <c r="FB891">
        <v>-0.37588073999999999</v>
      </c>
      <c r="FC891">
        <v>-0.35729013999999998</v>
      </c>
      <c r="FD891">
        <v>-0.33869955000000002</v>
      </c>
      <c r="FE891">
        <v>-0.32010895</v>
      </c>
      <c r="FF891">
        <v>-0.30151835999999999</v>
      </c>
      <c r="FG891">
        <v>-0.28292775999999997</v>
      </c>
      <c r="FH891">
        <v>-0.26808790999999998</v>
      </c>
      <c r="FI891">
        <v>-0.25381633999999997</v>
      </c>
      <c r="FJ891">
        <v>-0.24105198999999999</v>
      </c>
      <c r="FK891">
        <v>-0.22865826</v>
      </c>
      <c r="FL891">
        <v>-0.21626454000000001</v>
      </c>
      <c r="FM891">
        <v>-0.20387081000000001</v>
      </c>
      <c r="FN891">
        <v>-0.19147708999999999</v>
      </c>
      <c r="FO891">
        <v>-0.17908336</v>
      </c>
      <c r="FP891">
        <v>-0.16634866000000001</v>
      </c>
      <c r="FQ891">
        <v>-0.15339158</v>
      </c>
      <c r="FR891">
        <v>-0.13739536999999999</v>
      </c>
      <c r="FS891">
        <v>-0.11880477</v>
      </c>
      <c r="FT891">
        <v>-0.10021418</v>
      </c>
      <c r="FU891">
        <v>-8.1623584999999999E-2</v>
      </c>
      <c r="FV891">
        <v>-6.3032989999999997E-2</v>
      </c>
      <c r="FW891">
        <v>-4.4442395000000003E-2</v>
      </c>
      <c r="FX891">
        <v>-2.5851799000000002E-2</v>
      </c>
      <c r="FY891">
        <v>-7.2612019999999996E-3</v>
      </c>
      <c r="FZ891">
        <v>1.1329393E-2</v>
      </c>
      <c r="GA891">
        <v>2.9919983000000001E-2</v>
      </c>
      <c r="GB891">
        <v>4.8510571000000002E-2</v>
      </c>
      <c r="GC891">
        <v>6.7101152999999997E-2</v>
      </c>
      <c r="GD891">
        <v>8.5691737000000004E-2</v>
      </c>
      <c r="GE891">
        <v>0.10428233000000001</v>
      </c>
      <c r="GF891">
        <v>0.12287292</v>
      </c>
      <c r="GG891">
        <v>0.14146349999999999</v>
      </c>
      <c r="GH891">
        <v>0.16005407999999999</v>
      </c>
      <c r="GI891">
        <v>0.17864466000000001</v>
      </c>
      <c r="GJ891">
        <v>0.19723525</v>
      </c>
      <c r="GK891">
        <v>0.22614405000000001</v>
      </c>
      <c r="GL891">
        <v>0.25562610000000002</v>
      </c>
      <c r="GM891">
        <v>0.28643250999999997</v>
      </c>
      <c r="GN891">
        <v>0.31741682999999998</v>
      </c>
      <c r="GO891">
        <v>0.34840114999999999</v>
      </c>
      <c r="GP891">
        <v>0.37938546000000001</v>
      </c>
      <c r="GQ891">
        <v>0.41036977000000002</v>
      </c>
      <c r="GR891">
        <v>0.44135408999999998</v>
      </c>
      <c r="GS891">
        <v>0.47233839999999999</v>
      </c>
      <c r="GT891">
        <v>0.50332270000000001</v>
      </c>
      <c r="GU891">
        <v>0.53430701000000003</v>
      </c>
      <c r="GV891">
        <v>0.56529130999999999</v>
      </c>
      <c r="GW891">
        <v>0.59627560999999996</v>
      </c>
      <c r="GX891">
        <v>0.62725991000000003</v>
      </c>
      <c r="GY891">
        <v>0.65824421</v>
      </c>
      <c r="GZ891">
        <v>0.68922850000000002</v>
      </c>
      <c r="HA891">
        <v>0.72021279999999999</v>
      </c>
      <c r="HB891">
        <v>0.75119709000000001</v>
      </c>
      <c r="HC891">
        <v>0.77924603999999997</v>
      </c>
      <c r="HD891">
        <v>0.80196787999999997</v>
      </c>
      <c r="HE891">
        <v>0.82349382999999998</v>
      </c>
      <c r="HF891">
        <v>0.84208442999999999</v>
      </c>
      <c r="HG891">
        <v>0.86067503000000001</v>
      </c>
      <c r="HH891">
        <v>0.87926563000000002</v>
      </c>
      <c r="HI891">
        <v>0.89785623999999997</v>
      </c>
      <c r="HJ891">
        <v>0.91644683999999998</v>
      </c>
      <c r="HK891">
        <v>0.93510662</v>
      </c>
      <c r="HL891">
        <v>0.95444834999999995</v>
      </c>
      <c r="HM891">
        <v>0.97409646999999999</v>
      </c>
      <c r="HN891">
        <v>1.0050808</v>
      </c>
      <c r="HO891">
        <v>1.0360651000000001</v>
      </c>
      <c r="HP891">
        <v>1.0670493999999999</v>
      </c>
      <c r="HQ891">
        <v>1.0980337</v>
      </c>
      <c r="HR891">
        <v>1.1290180000000001</v>
      </c>
      <c r="HS891">
        <v>1.1600022999999999</v>
      </c>
      <c r="HT891">
        <v>1.1909866</v>
      </c>
      <c r="HU891">
        <v>1.2219709000000001</v>
      </c>
      <c r="HV891">
        <v>1.2443565999999999</v>
      </c>
      <c r="HW891">
        <v>1.2640739000000001</v>
      </c>
      <c r="HX891">
        <v>1.2743625000000001</v>
      </c>
      <c r="HY891">
        <v>1.2805594</v>
      </c>
      <c r="HZ891">
        <v>1.2867563</v>
      </c>
      <c r="IA891">
        <v>1.2929531000000001</v>
      </c>
      <c r="IB891">
        <v>1.29915</v>
      </c>
      <c r="IC891">
        <v>1.3053469</v>
      </c>
      <c r="ID891">
        <v>1.3115437000000001</v>
      </c>
      <c r="IE891">
        <v>1.3177406</v>
      </c>
      <c r="IF891">
        <v>1.3262205</v>
      </c>
      <c r="IG891">
        <v>1.3376752999999999</v>
      </c>
      <c r="IH891">
        <v>1.3494759999999999</v>
      </c>
      <c r="II891">
        <v>1.3618697</v>
      </c>
      <c r="IJ891">
        <v>1.3742635000000001</v>
      </c>
      <c r="IK891">
        <v>1.3866571999999999</v>
      </c>
      <c r="IL891">
        <v>1.3990509</v>
      </c>
      <c r="IM891">
        <v>1.4114446</v>
      </c>
      <c r="IN891">
        <v>1.4235814</v>
      </c>
      <c r="IO891">
        <v>1.4344728</v>
      </c>
      <c r="IP891">
        <v>1.4448700999999999</v>
      </c>
      <c r="IQ891">
        <v>1.4510670000000001</v>
      </c>
      <c r="IR891">
        <v>1.4572639999999999</v>
      </c>
      <c r="IS891">
        <v>1.4634609000000001</v>
      </c>
      <c r="IT891">
        <v>1.4696578</v>
      </c>
      <c r="IU891">
        <v>1.4758548</v>
      </c>
      <c r="IV891">
        <v>1.4820517</v>
      </c>
      <c r="IW891">
        <v>1.4882487</v>
      </c>
      <c r="IX891">
        <v>1.4944455999999999</v>
      </c>
      <c r="IY891">
        <v>1.5006425000000001</v>
      </c>
      <c r="IZ891">
        <v>1.5068393</v>
      </c>
      <c r="JA891">
        <v>1.5130361000000001</v>
      </c>
      <c r="JB891">
        <v>1.5192329</v>
      </c>
      <c r="JC891">
        <v>1.5254297000000001</v>
      </c>
      <c r="JD891">
        <v>1.5316265</v>
      </c>
      <c r="JE891">
        <v>1.5378232000000001</v>
      </c>
      <c r="JF891">
        <v>1.5440198999999999</v>
      </c>
      <c r="JG891">
        <v>1.5499993000000001</v>
      </c>
      <c r="JH891">
        <v>1.5558206000000001</v>
      </c>
      <c r="JI891">
        <v>1.5554747</v>
      </c>
      <c r="JJ891">
        <v>1.5492779000000001</v>
      </c>
      <c r="JK891">
        <v>1.5430811</v>
      </c>
      <c r="JL891">
        <v>1.5368843000000001</v>
      </c>
      <c r="JM891">
        <v>1.5306875</v>
      </c>
      <c r="JN891">
        <v>1.5244907000000001</v>
      </c>
      <c r="JO891">
        <v>1.518294</v>
      </c>
      <c r="JP891">
        <v>1.5120971999999999</v>
      </c>
      <c r="JQ891">
        <v>1.5052430999999999</v>
      </c>
      <c r="JR891">
        <v>1.4964173999999999</v>
      </c>
      <c r="JS891">
        <v>1.4869344</v>
      </c>
      <c r="JT891">
        <v>1.4745406999999999</v>
      </c>
      <c r="JU891">
        <v>1.4621469</v>
      </c>
      <c r="JV891">
        <v>1.4497532</v>
      </c>
      <c r="JW891">
        <v>1.4373594999999999</v>
      </c>
      <c r="JX891">
        <v>1.4249658000000001</v>
      </c>
      <c r="JY891">
        <v>1.4125719999999999</v>
      </c>
      <c r="JZ891">
        <v>1.4001783000000001</v>
      </c>
      <c r="KA891">
        <v>1.3877846</v>
      </c>
      <c r="KB891">
        <v>1.3707210000000001</v>
      </c>
      <c r="KC891">
        <v>1.3532571</v>
      </c>
      <c r="KD891">
        <v>1.3348294999999999</v>
      </c>
      <c r="KE891">
        <v>1.3162388</v>
      </c>
      <c r="KF891">
        <v>1.2976481</v>
      </c>
      <c r="KG891">
        <v>1.2790575</v>
      </c>
      <c r="KH891">
        <v>1.2604668000000001</v>
      </c>
      <c r="KI891">
        <v>1.2418761</v>
      </c>
      <c r="KJ891">
        <v>1.2241503</v>
      </c>
      <c r="KK891">
        <v>1.2068741000000001</v>
      </c>
      <c r="KL891">
        <v>1.1924889000000001</v>
      </c>
      <c r="KM891">
        <v>1.1800952</v>
      </c>
      <c r="KN891">
        <v>1.1677013999999999</v>
      </c>
      <c r="KO891">
        <v>1.1553077</v>
      </c>
      <c r="KP891">
        <v>1.142914</v>
      </c>
      <c r="KQ891">
        <v>1.1305202999999999</v>
      </c>
      <c r="KR891">
        <v>1.1181266000000001</v>
      </c>
      <c r="KS891">
        <v>1.1057329</v>
      </c>
      <c r="KT891">
        <v>1.0933392</v>
      </c>
      <c r="KU891">
        <v>1.0809454000000001</v>
      </c>
      <c r="KV891">
        <v>1.0685517</v>
      </c>
      <c r="KW891">
        <v>1.0561579999999999</v>
      </c>
      <c r="KX891">
        <v>1.0437643000000001</v>
      </c>
      <c r="KY891">
        <v>1.0313705</v>
      </c>
      <c r="KZ891">
        <v>1.0189767999999999</v>
      </c>
      <c r="LA891">
        <v>1.0065831000000001</v>
      </c>
      <c r="LB891">
        <v>0.99418934000000003</v>
      </c>
      <c r="LC891">
        <v>0.98179561000000004</v>
      </c>
      <c r="LD891">
        <v>0.96940188000000005</v>
      </c>
    </row>
    <row r="892" spans="1:316" x14ac:dyDescent="0.25">
      <c r="A892">
        <v>7</v>
      </c>
      <c r="B892">
        <v>-0.708314</v>
      </c>
      <c r="C892">
        <v>-0.708314</v>
      </c>
      <c r="D892">
        <v>-0.708314</v>
      </c>
      <c r="E892">
        <v>-0.708314</v>
      </c>
      <c r="F892">
        <v>-0.708314</v>
      </c>
      <c r="G892">
        <v>-0.708314</v>
      </c>
      <c r="H892">
        <v>-0.708314</v>
      </c>
      <c r="I892">
        <v>-0.708314</v>
      </c>
      <c r="J892">
        <v>-0.708314</v>
      </c>
      <c r="K892">
        <v>-0.708314</v>
      </c>
      <c r="L892">
        <v>-0.708314</v>
      </c>
      <c r="M892">
        <v>-0.708314</v>
      </c>
      <c r="N892">
        <v>-0.708314</v>
      </c>
      <c r="O892">
        <v>-0.708314</v>
      </c>
      <c r="P892">
        <v>-0.708314</v>
      </c>
      <c r="Q892">
        <v>-0.708314</v>
      </c>
      <c r="R892">
        <v>-0.708314</v>
      </c>
      <c r="S892">
        <v>-0.708314</v>
      </c>
      <c r="T892">
        <v>-0.708314</v>
      </c>
      <c r="U892">
        <v>-0.708314</v>
      </c>
      <c r="V892">
        <v>-0.708314</v>
      </c>
      <c r="W892">
        <v>-0.708314</v>
      </c>
      <c r="X892">
        <v>-0.708314</v>
      </c>
      <c r="Y892">
        <v>-0.708314</v>
      </c>
      <c r="Z892">
        <v>-0.708314</v>
      </c>
      <c r="AA892">
        <v>-0.708314</v>
      </c>
      <c r="AB892">
        <v>-0.708314</v>
      </c>
      <c r="AC892">
        <v>-0.708314</v>
      </c>
      <c r="AD892">
        <v>-0.708314</v>
      </c>
      <c r="AE892">
        <v>-0.708314</v>
      </c>
      <c r="AF892">
        <v>-0.708314</v>
      </c>
      <c r="AG892">
        <v>-0.708314</v>
      </c>
      <c r="AH892">
        <v>-0.708314</v>
      </c>
      <c r="AI892">
        <v>-0.708314</v>
      </c>
      <c r="AJ892">
        <v>-0.708314</v>
      </c>
      <c r="AK892">
        <v>-0.708314</v>
      </c>
      <c r="AL892">
        <v>-0.708314</v>
      </c>
      <c r="AM892">
        <v>-0.708314</v>
      </c>
      <c r="AN892">
        <v>-0.708314</v>
      </c>
      <c r="AO892">
        <v>-0.708314</v>
      </c>
      <c r="AP892">
        <v>-0.708314</v>
      </c>
      <c r="AQ892">
        <v>-0.708314</v>
      </c>
      <c r="AR892">
        <v>-0.708314</v>
      </c>
      <c r="AS892">
        <v>-0.708314</v>
      </c>
      <c r="AT892">
        <v>-0.708314</v>
      </c>
      <c r="AU892">
        <v>-0.708314</v>
      </c>
      <c r="AV892">
        <v>-0.70981338999999999</v>
      </c>
      <c r="AW892">
        <v>-0.74055097000000003</v>
      </c>
      <c r="AX892">
        <v>-0.77128854000000002</v>
      </c>
      <c r="AY892">
        <v>-0.81449833999999999</v>
      </c>
      <c r="AZ892">
        <v>-0.87038483</v>
      </c>
      <c r="BA892">
        <v>-0.92627132999999995</v>
      </c>
      <c r="BB892">
        <v>-0.95580483999999999</v>
      </c>
      <c r="BC892">
        <v>-0.98374808999999996</v>
      </c>
      <c r="BD892">
        <v>-1.0007866999999999</v>
      </c>
      <c r="BE892">
        <v>-1.0007866999999999</v>
      </c>
      <c r="BF892">
        <v>-1.0007866999999999</v>
      </c>
      <c r="BG892">
        <v>-1.0218464</v>
      </c>
      <c r="BH892">
        <v>-1.0469953000000001</v>
      </c>
      <c r="BI892">
        <v>-1.0808907999999999</v>
      </c>
      <c r="BJ892">
        <v>-1.1367773999999999</v>
      </c>
      <c r="BK892">
        <v>-1.1926639999999999</v>
      </c>
      <c r="BL892">
        <v>-1.2321936</v>
      </c>
      <c r="BM892">
        <v>-1.2657255000000001</v>
      </c>
      <c r="BN892">
        <v>-1.2932599</v>
      </c>
      <c r="BO892">
        <v>-1.2932599</v>
      </c>
      <c r="BP892">
        <v>-1.2932599</v>
      </c>
      <c r="BQ892">
        <v>-1.2981579000000001</v>
      </c>
      <c r="BR892">
        <v>-1.305982</v>
      </c>
      <c r="BS892">
        <v>-1.3148694000000001</v>
      </c>
      <c r="BT892">
        <v>-1.3372238999999999</v>
      </c>
      <c r="BU892">
        <v>-1.3595785</v>
      </c>
      <c r="BV892">
        <v>-1.3784436</v>
      </c>
      <c r="BW892">
        <v>-1.3940918</v>
      </c>
      <c r="BX892">
        <v>-1.40974</v>
      </c>
      <c r="BY892">
        <v>-1.4102489</v>
      </c>
      <c r="BZ892">
        <v>-1.4102489</v>
      </c>
      <c r="CA892">
        <v>-1.4102489</v>
      </c>
      <c r="CB892">
        <v>-1.4102489</v>
      </c>
      <c r="CC892">
        <v>-1.4102489</v>
      </c>
      <c r="CD892">
        <v>-1.4102489</v>
      </c>
      <c r="CE892">
        <v>-1.4102489</v>
      </c>
      <c r="CF892">
        <v>-1.4095582</v>
      </c>
      <c r="CG892">
        <v>-1.4073226999999999</v>
      </c>
      <c r="CH892">
        <v>-1.4050872000000001</v>
      </c>
      <c r="CI892">
        <v>-1.3960908000000001</v>
      </c>
      <c r="CJ892">
        <v>-1.3849134000000001</v>
      </c>
      <c r="CK892">
        <v>-1.3733952</v>
      </c>
      <c r="CL892">
        <v>-1.3605411999999999</v>
      </c>
      <c r="CM892">
        <v>-1.3476872</v>
      </c>
      <c r="CN892">
        <v>-1.3286538999999999</v>
      </c>
      <c r="CO892">
        <v>-1.3062994000000001</v>
      </c>
      <c r="CP892">
        <v>-1.2839448</v>
      </c>
      <c r="CQ892">
        <v>-1.2615902000000001</v>
      </c>
      <c r="CR892">
        <v>-1.2392357000000001</v>
      </c>
      <c r="CS892">
        <v>-1.2168810999999999</v>
      </c>
      <c r="CT892">
        <v>-1.1945264</v>
      </c>
      <c r="CU892">
        <v>-1.1721718000000001</v>
      </c>
      <c r="CV892">
        <v>-1.1498173</v>
      </c>
      <c r="CW892">
        <v>-1.1274626999999999</v>
      </c>
      <c r="CX892">
        <v>-1.1051081</v>
      </c>
      <c r="CY892">
        <v>-1.0827534999999999</v>
      </c>
      <c r="CZ892">
        <v>-1.0603989</v>
      </c>
      <c r="DA892">
        <v>-1.0380442999999999</v>
      </c>
      <c r="DB892">
        <v>-1.0156897</v>
      </c>
      <c r="DC892">
        <v>-0.99333512999999996</v>
      </c>
      <c r="DD892">
        <v>-0.97098055999999999</v>
      </c>
      <c r="DE892">
        <v>-0.94862599000000003</v>
      </c>
      <c r="DF892">
        <v>-0.92627141000000002</v>
      </c>
      <c r="DG892">
        <v>-0.90391683</v>
      </c>
      <c r="DH892">
        <v>-0.87914504000000004</v>
      </c>
      <c r="DI892">
        <v>-0.84617198999999998</v>
      </c>
      <c r="DJ892">
        <v>-0.81319894000000004</v>
      </c>
      <c r="DK892">
        <v>-0.77984876000000003</v>
      </c>
      <c r="DL892">
        <v>-0.74631683999999998</v>
      </c>
      <c r="DM892">
        <v>-0.71155815</v>
      </c>
      <c r="DN892">
        <v>-0.66796670000000002</v>
      </c>
      <c r="DO892">
        <v>-0.62437525000000005</v>
      </c>
      <c r="DP892">
        <v>-0.58014768999999999</v>
      </c>
      <c r="DQ892">
        <v>-0.53543850999999998</v>
      </c>
      <c r="DR892">
        <v>-0.49072933000000002</v>
      </c>
      <c r="DS892">
        <v>-0.44602013000000001</v>
      </c>
      <c r="DT892">
        <v>-0.40131092000000002</v>
      </c>
      <c r="DU892">
        <v>-0.35660172000000001</v>
      </c>
      <c r="DV892">
        <v>-0.31189251000000001</v>
      </c>
      <c r="DW892">
        <v>-0.26718331000000001</v>
      </c>
      <c r="DX892">
        <v>-0.25504275999999998</v>
      </c>
      <c r="DY892">
        <v>-0.24610092</v>
      </c>
      <c r="DZ892">
        <v>-0.24035777999999999</v>
      </c>
      <c r="EA892">
        <v>-0.24035777999999999</v>
      </c>
      <c r="EB892">
        <v>-0.24035777999999999</v>
      </c>
      <c r="EC892">
        <v>-0.24710505999999999</v>
      </c>
      <c r="ED892">
        <v>-0.25548805000000002</v>
      </c>
      <c r="EE892">
        <v>-0.26457530000000001</v>
      </c>
      <c r="EF892">
        <v>-0.27575262</v>
      </c>
      <c r="EG892">
        <v>-0.28692993</v>
      </c>
      <c r="EH892">
        <v>-0.28716619999999998</v>
      </c>
      <c r="EI892">
        <v>-0.28269527</v>
      </c>
      <c r="EJ892">
        <v>-0.27724292</v>
      </c>
      <c r="EK892">
        <v>-0.26606560000000001</v>
      </c>
      <c r="EL892">
        <v>-0.25488829000000002</v>
      </c>
      <c r="EM892">
        <v>-0.23077529999999999</v>
      </c>
      <c r="EN892">
        <v>-0.19780228</v>
      </c>
      <c r="EO892">
        <v>-0.16435217999999999</v>
      </c>
      <c r="EP892">
        <v>-0.119643</v>
      </c>
      <c r="EQ892">
        <v>-7.4933817999999999E-2</v>
      </c>
      <c r="ER892">
        <v>-2.0410418999999999E-2</v>
      </c>
      <c r="ES892">
        <v>4.4417911999999997E-2</v>
      </c>
      <c r="ET892">
        <v>0.10924623999999999</v>
      </c>
      <c r="EU892">
        <v>0.18661496999999999</v>
      </c>
      <c r="EV892">
        <v>0.26485606</v>
      </c>
      <c r="EW892">
        <v>0.34779525999999999</v>
      </c>
      <c r="EX892">
        <v>0.43833138999999999</v>
      </c>
      <c r="EY892">
        <v>0.52886752999999997</v>
      </c>
      <c r="EZ892">
        <v>0.62774574000000005</v>
      </c>
      <c r="FA892">
        <v>0.72834144000000001</v>
      </c>
      <c r="FB892">
        <v>0.82121299000000003</v>
      </c>
      <c r="FC892">
        <v>0.89386542999999996</v>
      </c>
      <c r="FD892">
        <v>0.96651787</v>
      </c>
      <c r="FE892">
        <v>1.0189512000000001</v>
      </c>
      <c r="FF892">
        <v>1.0636604000000001</v>
      </c>
      <c r="FG892">
        <v>1.1057933</v>
      </c>
      <c r="FH892">
        <v>1.1354131999999999</v>
      </c>
      <c r="FI892">
        <v>1.165033</v>
      </c>
      <c r="FJ892">
        <v>1.1832575000000001</v>
      </c>
      <c r="FK892">
        <v>1.1944348</v>
      </c>
      <c r="FL892">
        <v>1.2050304999999999</v>
      </c>
      <c r="FM892">
        <v>1.207266</v>
      </c>
      <c r="FN892">
        <v>1.2095015</v>
      </c>
      <c r="FO892">
        <v>1.2048669999999999</v>
      </c>
      <c r="FP892">
        <v>1.1936895999999999</v>
      </c>
      <c r="FQ892">
        <v>1.1825123</v>
      </c>
      <c r="FR892">
        <v>1.1750879999999999</v>
      </c>
      <c r="FS892">
        <v>1.1678227999999999</v>
      </c>
      <c r="FT892">
        <v>1.1635108999999999</v>
      </c>
      <c r="FU892">
        <v>1.1635108999999999</v>
      </c>
      <c r="FV892">
        <v>1.1635108999999999</v>
      </c>
      <c r="FW892">
        <v>1.1577858999999999</v>
      </c>
      <c r="FX892">
        <v>1.1510795</v>
      </c>
      <c r="FY892">
        <v>1.1396660000000001</v>
      </c>
      <c r="FZ892">
        <v>1.1173114</v>
      </c>
      <c r="GA892">
        <v>1.0949568000000001</v>
      </c>
      <c r="GB892">
        <v>1.0788724000000001</v>
      </c>
      <c r="GC892">
        <v>1.0649006999999999</v>
      </c>
      <c r="GD892">
        <v>1.0558361999999999</v>
      </c>
      <c r="GE892">
        <v>1.0670135000000001</v>
      </c>
      <c r="GF892">
        <v>1.0781909000000001</v>
      </c>
      <c r="GG892">
        <v>1.0908040000000001</v>
      </c>
      <c r="GH892">
        <v>1.1042167000000001</v>
      </c>
      <c r="GI892">
        <v>1.1184292</v>
      </c>
      <c r="GJ892">
        <v>1.1407837999999999</v>
      </c>
      <c r="GK892">
        <v>1.1631384</v>
      </c>
      <c r="GL892">
        <v>1.1845934</v>
      </c>
      <c r="GM892">
        <v>1.2052714</v>
      </c>
      <c r="GN892">
        <v>1.2259494</v>
      </c>
      <c r="GO892">
        <v>1.2372810999999999</v>
      </c>
      <c r="GP892">
        <v>1.2484584000000001</v>
      </c>
      <c r="GQ892">
        <v>1.2591540999999999</v>
      </c>
      <c r="GR892">
        <v>1.2692136000000001</v>
      </c>
      <c r="GS892">
        <v>1.2792732</v>
      </c>
      <c r="GT892">
        <v>1.2805</v>
      </c>
      <c r="GU892">
        <v>1.2805</v>
      </c>
      <c r="GV892">
        <v>1.279773</v>
      </c>
      <c r="GW892">
        <v>1.2775375</v>
      </c>
      <c r="GX892">
        <v>1.2753021</v>
      </c>
      <c r="GY892">
        <v>1.2402617</v>
      </c>
      <c r="GZ892">
        <v>1.1955525</v>
      </c>
      <c r="HA892">
        <v>1.1508433</v>
      </c>
      <c r="HB892">
        <v>1.1061341</v>
      </c>
      <c r="HC892">
        <v>1.0614249</v>
      </c>
      <c r="HD892">
        <v>1.0167157</v>
      </c>
      <c r="HE892">
        <v>0.97200648999999995</v>
      </c>
      <c r="HF892">
        <v>0.92729731000000004</v>
      </c>
      <c r="HG892">
        <v>0.88258813000000003</v>
      </c>
      <c r="HH892">
        <v>0.83787895000000001</v>
      </c>
      <c r="HI892">
        <v>0.81103979999999998</v>
      </c>
      <c r="HJ892">
        <v>0.79818588999999995</v>
      </c>
      <c r="HK892">
        <v>0.78534561000000003</v>
      </c>
      <c r="HL892">
        <v>0.77416830000000003</v>
      </c>
      <c r="HM892">
        <v>0.76299099000000004</v>
      </c>
      <c r="HN892">
        <v>0.75639365000000003</v>
      </c>
      <c r="HO892">
        <v>0.75527591000000005</v>
      </c>
      <c r="HP892">
        <v>0.75415818000000001</v>
      </c>
      <c r="HQ892">
        <v>0.75404912999999996</v>
      </c>
      <c r="HR892">
        <v>0.75404912999999996</v>
      </c>
      <c r="HS892">
        <v>0.76069189999999998</v>
      </c>
      <c r="HT892">
        <v>0.77969330999999997</v>
      </c>
      <c r="HU892">
        <v>0.79869471999999997</v>
      </c>
      <c r="HV892">
        <v>0.82036779000000004</v>
      </c>
      <c r="HW892">
        <v>0.84272239000000004</v>
      </c>
      <c r="HX892">
        <v>0.87380075000000001</v>
      </c>
      <c r="HY892">
        <v>0.93192271000000004</v>
      </c>
      <c r="HZ892">
        <v>0.99004468000000001</v>
      </c>
      <c r="IA892">
        <v>1.054346</v>
      </c>
      <c r="IB892">
        <v>1.1214097999999999</v>
      </c>
      <c r="IC892">
        <v>1.1919495</v>
      </c>
      <c r="ID892">
        <v>1.2841621999999999</v>
      </c>
      <c r="IE892">
        <v>1.3763749000000001</v>
      </c>
      <c r="IF892">
        <v>1.4734947</v>
      </c>
      <c r="IG892">
        <v>1.5740904</v>
      </c>
      <c r="IH892">
        <v>1.6744315999999999</v>
      </c>
      <c r="II892">
        <v>1.7672032</v>
      </c>
      <c r="IJ892">
        <v>1.8599749000000001</v>
      </c>
      <c r="IK892">
        <v>1.9511381000000001</v>
      </c>
      <c r="IL892">
        <v>2.0405565000000001</v>
      </c>
      <c r="IM892">
        <v>2.129975</v>
      </c>
      <c r="IN892">
        <v>2.1520570000000001</v>
      </c>
      <c r="IO892">
        <v>2.1688230000000002</v>
      </c>
      <c r="IP892">
        <v>2.1709586000000001</v>
      </c>
      <c r="IQ892">
        <v>2.1486040000000002</v>
      </c>
      <c r="IR892">
        <v>2.1262495000000001</v>
      </c>
      <c r="IS892">
        <v>2.0763604999999998</v>
      </c>
      <c r="IT892">
        <v>2.0204740000000001</v>
      </c>
      <c r="IU892">
        <v>1.9585899</v>
      </c>
      <c r="IV892">
        <v>1.8803486</v>
      </c>
      <c r="IW892">
        <v>1.8021073999999999</v>
      </c>
      <c r="IX892">
        <v>1.7062733999999999</v>
      </c>
      <c r="IY892">
        <v>1.6034421999999999</v>
      </c>
      <c r="IZ892">
        <v>1.4973396000000001</v>
      </c>
      <c r="JA892">
        <v>1.3743893</v>
      </c>
      <c r="JB892">
        <v>1.251439</v>
      </c>
      <c r="JC892">
        <v>1.1318964</v>
      </c>
      <c r="JD892">
        <v>1.0145347</v>
      </c>
      <c r="JE892">
        <v>0.89749115999999995</v>
      </c>
      <c r="JF892">
        <v>0.78571818000000004</v>
      </c>
      <c r="JG892">
        <v>0.67394520000000002</v>
      </c>
      <c r="JH892">
        <v>0.55456620000000001</v>
      </c>
      <c r="JI892">
        <v>0.42770385999999999</v>
      </c>
      <c r="JJ892">
        <v>0.30084151999999997</v>
      </c>
      <c r="JK892">
        <v>0.15643625999999999</v>
      </c>
      <c r="JL892">
        <v>1.1131373999999999E-2</v>
      </c>
      <c r="JM892">
        <v>-0.12348692999999999</v>
      </c>
      <c r="JN892">
        <v>-0.24196629</v>
      </c>
      <c r="JO892">
        <v>-0.36044566</v>
      </c>
      <c r="JP892">
        <v>-0.44490239999999998</v>
      </c>
      <c r="JQ892">
        <v>-0.52314347000000005</v>
      </c>
      <c r="JR892">
        <v>-0.59107962000000003</v>
      </c>
      <c r="JS892">
        <v>-0.63411220000000001</v>
      </c>
      <c r="JT892">
        <v>-0.67714479000000005</v>
      </c>
      <c r="JU892">
        <v>-0.67180147999999995</v>
      </c>
      <c r="JV892">
        <v>-0.64944687000000001</v>
      </c>
      <c r="JW892">
        <v>-0.62395716999999995</v>
      </c>
      <c r="JX892">
        <v>-0.58483664000000002</v>
      </c>
      <c r="JY892">
        <v>-0.54571610000000004</v>
      </c>
      <c r="JZ892">
        <v>-0.48178742000000002</v>
      </c>
      <c r="KA892">
        <v>-0.40354635</v>
      </c>
      <c r="KB892">
        <v>-0.326214</v>
      </c>
      <c r="KC892">
        <v>-0.25915021999999999</v>
      </c>
      <c r="KD892">
        <v>-0.19208644999999999</v>
      </c>
      <c r="KE892">
        <v>-0.14274276999999999</v>
      </c>
      <c r="KF892">
        <v>-0.10921088</v>
      </c>
      <c r="KG892">
        <v>-7.5678993E-2</v>
      </c>
      <c r="KH892">
        <v>-5.0870841E-2</v>
      </c>
      <c r="KI892">
        <v>-2.6280782999999999E-2</v>
      </c>
      <c r="KJ892">
        <v>-1.6811878999999998E-2</v>
      </c>
      <c r="KK892">
        <v>-2.7989167999999998E-2</v>
      </c>
      <c r="KL892">
        <v>-3.9166457000000002E-2</v>
      </c>
      <c r="KM892">
        <v>-5.3260750000000003E-2</v>
      </c>
      <c r="KN892">
        <v>-6.7791228999999995E-2</v>
      </c>
      <c r="KO892">
        <v>-8.8346546999999997E-2</v>
      </c>
      <c r="KP892">
        <v>-0.12187844</v>
      </c>
      <c r="KQ892">
        <v>-0.15541033000000001</v>
      </c>
      <c r="KR892">
        <v>-0.19150481999999999</v>
      </c>
      <c r="KS892">
        <v>-0.22838989000000001</v>
      </c>
      <c r="KT892">
        <v>-0.27165421000000001</v>
      </c>
      <c r="KU892">
        <v>-0.33871799000000002</v>
      </c>
      <c r="KV892">
        <v>-0.40578177999999998</v>
      </c>
      <c r="KW892">
        <v>-0.47321360000000001</v>
      </c>
      <c r="KX892">
        <v>-0.54083623999999997</v>
      </c>
      <c r="KY892">
        <v>-0.60958115999999996</v>
      </c>
      <c r="KZ892">
        <v>-0.68782226000000002</v>
      </c>
      <c r="LA892">
        <v>-0.76606335999999997</v>
      </c>
      <c r="LB892">
        <v>-0.84430446000000003</v>
      </c>
      <c r="LC892">
        <v>-0.92254555999999999</v>
      </c>
      <c r="LD892">
        <v>-1.0007866999999999</v>
      </c>
    </row>
    <row r="893" spans="1:316" x14ac:dyDescent="0.25">
      <c r="A893">
        <v>2</v>
      </c>
      <c r="B893">
        <v>-0.54176506999999996</v>
      </c>
      <c r="C893">
        <v>-0.54176506999999996</v>
      </c>
      <c r="D893">
        <v>-0.54176506999999996</v>
      </c>
      <c r="E893">
        <v>-0.54176506999999996</v>
      </c>
      <c r="F893">
        <v>-0.54176506999999996</v>
      </c>
      <c r="G893">
        <v>-0.54176506999999996</v>
      </c>
      <c r="H893">
        <v>-0.54176506999999996</v>
      </c>
      <c r="I893">
        <v>-0.54176506999999996</v>
      </c>
      <c r="J893">
        <v>-0.54176506999999996</v>
      </c>
      <c r="K893">
        <v>-0.54176506999999996</v>
      </c>
      <c r="L893">
        <v>-0.54176506999999996</v>
      </c>
      <c r="M893">
        <v>-0.54176506999999996</v>
      </c>
      <c r="N893">
        <v>-0.54176506999999996</v>
      </c>
      <c r="O893">
        <v>-0.54176506999999996</v>
      </c>
      <c r="P893">
        <v>-0.54176506999999996</v>
      </c>
      <c r="Q893">
        <v>-0.54176506999999996</v>
      </c>
      <c r="R893">
        <v>-0.54176506999999996</v>
      </c>
      <c r="S893">
        <v>-0.54176506999999996</v>
      </c>
      <c r="T893">
        <v>-0.54176506999999996</v>
      </c>
      <c r="U893">
        <v>-0.54176506999999996</v>
      </c>
      <c r="V893">
        <v>-0.54176506999999996</v>
      </c>
      <c r="W893">
        <v>-0.54176506999999996</v>
      </c>
      <c r="X893">
        <v>-0.54176506999999996</v>
      </c>
      <c r="Y893">
        <v>-0.54176506999999996</v>
      </c>
      <c r="Z893">
        <v>-0.54176506999999996</v>
      </c>
      <c r="AA893">
        <v>-0.54176506999999996</v>
      </c>
      <c r="AB893">
        <v>-0.54176506999999996</v>
      </c>
      <c r="AC893">
        <v>-0.54176506999999996</v>
      </c>
      <c r="AD893">
        <v>-0.54176506999999996</v>
      </c>
      <c r="AE893">
        <v>-0.54056247999999996</v>
      </c>
      <c r="AF893">
        <v>-0.51633899000000005</v>
      </c>
      <c r="AG893">
        <v>-0.49211549999999998</v>
      </c>
      <c r="AH893">
        <v>-0.47992805999999999</v>
      </c>
      <c r="AI893">
        <v>-0.47033459999999999</v>
      </c>
      <c r="AJ893">
        <v>-0.45859793999999998</v>
      </c>
      <c r="AK893">
        <v>-0.44540697000000001</v>
      </c>
      <c r="AL893">
        <v>-0.42664363</v>
      </c>
      <c r="AM893">
        <v>-0.39834298000000001</v>
      </c>
      <c r="AN893">
        <v>-0.37034848999999997</v>
      </c>
      <c r="AO893">
        <v>-0.34420630000000002</v>
      </c>
      <c r="AP893">
        <v>-0.31806411000000001</v>
      </c>
      <c r="AQ893">
        <v>-0.31583925000000002</v>
      </c>
      <c r="AR893">
        <v>-0.31583925000000002</v>
      </c>
      <c r="AS893">
        <v>-0.31583925000000002</v>
      </c>
      <c r="AT893">
        <v>-0.31583925000000002</v>
      </c>
      <c r="AU893">
        <v>-0.31583925000000002</v>
      </c>
      <c r="AV893">
        <v>-0.31583925000000002</v>
      </c>
      <c r="AW893">
        <v>-0.30932796000000001</v>
      </c>
      <c r="AX893">
        <v>-0.28150699000000001</v>
      </c>
      <c r="AY893">
        <v>-0.25354144000000001</v>
      </c>
      <c r="AZ893">
        <v>-0.2053344</v>
      </c>
      <c r="BA893">
        <v>-0.15712735999999999</v>
      </c>
      <c r="BB893">
        <v>-0.12445009</v>
      </c>
      <c r="BC893">
        <v>-9.6149386000000003E-2</v>
      </c>
      <c r="BD893">
        <v>-6.7848720000000001E-2</v>
      </c>
      <c r="BE893">
        <v>-3.9548080999999999E-2</v>
      </c>
      <c r="BF893">
        <v>-1.9619588E-2</v>
      </c>
      <c r="BG893">
        <v>-1.6981395E-2</v>
      </c>
      <c r="BH893">
        <v>-1.2604812E-2</v>
      </c>
      <c r="BI893">
        <v>7.5414536000000002E-3</v>
      </c>
      <c r="BJ893">
        <v>2.7687719E-2</v>
      </c>
      <c r="BK893">
        <v>4.2185074000000003E-2</v>
      </c>
      <c r="BL893">
        <v>5.5855759999999997E-2</v>
      </c>
      <c r="BM893">
        <v>6.6585454000000002E-2</v>
      </c>
      <c r="BN893">
        <v>7.5699217999999999E-2</v>
      </c>
      <c r="BO893">
        <v>8.9830825000000003E-2</v>
      </c>
      <c r="BP893">
        <v>0.11093638</v>
      </c>
      <c r="BQ893">
        <v>0.12258118</v>
      </c>
      <c r="BR893">
        <v>9.4280543999999994E-2</v>
      </c>
      <c r="BS893">
        <v>6.5979905000000005E-2</v>
      </c>
      <c r="BT893">
        <v>3.7679206999999999E-2</v>
      </c>
      <c r="BU893">
        <v>9.3785069999999995E-3</v>
      </c>
      <c r="BV893">
        <v>-1.8922161E-2</v>
      </c>
      <c r="BW893">
        <v>-4.7222817E-2</v>
      </c>
      <c r="BX893">
        <v>-8.3361528000000004E-2</v>
      </c>
      <c r="BY893">
        <v>-0.12701171</v>
      </c>
      <c r="BZ893">
        <v>-0.17433598</v>
      </c>
      <c r="CA893">
        <v>-0.23093732</v>
      </c>
      <c r="CB893">
        <v>-0.28753867</v>
      </c>
      <c r="CC893">
        <v>-0.34414001999999999</v>
      </c>
      <c r="CD893">
        <v>-0.40074136999999999</v>
      </c>
      <c r="CE893">
        <v>-0.45734271999999998</v>
      </c>
      <c r="CF893">
        <v>-0.51394406000000004</v>
      </c>
      <c r="CG893">
        <v>-0.58688313000000003</v>
      </c>
      <c r="CH893">
        <v>-0.67058587000000003</v>
      </c>
      <c r="CI893">
        <v>-0.75473939999999995</v>
      </c>
      <c r="CJ893">
        <v>-0.83964141999999997</v>
      </c>
      <c r="CK893">
        <v>-0.92215018999999998</v>
      </c>
      <c r="CL893">
        <v>-0.99098319999999995</v>
      </c>
      <c r="CM893">
        <v>-1.0598162</v>
      </c>
      <c r="CN893">
        <v>-1.0979127</v>
      </c>
      <c r="CO893">
        <v>-1.1334085</v>
      </c>
      <c r="CP893">
        <v>-1.1407328999999999</v>
      </c>
      <c r="CQ893">
        <v>-1.1356963</v>
      </c>
      <c r="CR893">
        <v>-1.1197701</v>
      </c>
      <c r="CS893">
        <v>-1.0914694</v>
      </c>
      <c r="CT893">
        <v>-1.0631687000000001</v>
      </c>
      <c r="CU893">
        <v>-1.0348681</v>
      </c>
      <c r="CV893">
        <v>-1.0065674</v>
      </c>
      <c r="CW893">
        <v>-0.97826674999999996</v>
      </c>
      <c r="CX893">
        <v>-0.94996605999999995</v>
      </c>
      <c r="CY893">
        <v>-0.92166539000000003</v>
      </c>
      <c r="CZ893">
        <v>-0.89336472</v>
      </c>
      <c r="DA893">
        <v>-0.87137975000000001</v>
      </c>
      <c r="DB893">
        <v>-0.85435139999999998</v>
      </c>
      <c r="DC893">
        <v>-0.84108046999999997</v>
      </c>
      <c r="DD893">
        <v>-0.83532439000000003</v>
      </c>
      <c r="DE893">
        <v>-0.82716993999999999</v>
      </c>
      <c r="DF893">
        <v>-0.79886922999999999</v>
      </c>
      <c r="DG893">
        <v>-0.77056853000000003</v>
      </c>
      <c r="DH893">
        <v>-0.74226789000000004</v>
      </c>
      <c r="DI893">
        <v>-0.71396725999999999</v>
      </c>
      <c r="DJ893">
        <v>-0.67064369999999995</v>
      </c>
      <c r="DK893">
        <v>-0.61931881</v>
      </c>
      <c r="DL893">
        <v>-0.56574862999999997</v>
      </c>
      <c r="DM893">
        <v>-0.50914731999999996</v>
      </c>
      <c r="DN893">
        <v>-0.45492735000000001</v>
      </c>
      <c r="DO893">
        <v>-0.41031779000000002</v>
      </c>
      <c r="DP893">
        <v>-0.36570823000000002</v>
      </c>
      <c r="DQ893">
        <v>-0.32436113</v>
      </c>
      <c r="DR893">
        <v>-0.28310929000000001</v>
      </c>
      <c r="DS893">
        <v>-0.20935202</v>
      </c>
      <c r="DT893">
        <v>-0.12445003</v>
      </c>
      <c r="DU893">
        <v>-3.9548044999999997E-2</v>
      </c>
      <c r="DV893">
        <v>4.5353942000000001E-2</v>
      </c>
      <c r="DW893">
        <v>0.13025592999999999</v>
      </c>
      <c r="DX893">
        <v>0.21515793</v>
      </c>
      <c r="DY893">
        <v>0.30122337999999999</v>
      </c>
      <c r="DZ893">
        <v>0.40435293</v>
      </c>
      <c r="EA893">
        <v>0.50748249000000001</v>
      </c>
      <c r="EB893">
        <v>0.62967985999999998</v>
      </c>
      <c r="EC893">
        <v>0.75559385000000001</v>
      </c>
      <c r="ED893">
        <v>0.88662774</v>
      </c>
      <c r="EE893">
        <v>1.0209360000000001</v>
      </c>
      <c r="EF893">
        <v>1.1471612</v>
      </c>
      <c r="EG893">
        <v>1.2603639</v>
      </c>
      <c r="EH893">
        <v>1.3735664999999999</v>
      </c>
      <c r="EI893">
        <v>1.4867691999999999</v>
      </c>
      <c r="EJ893">
        <v>1.5999718999999999</v>
      </c>
      <c r="EK893">
        <v>1.6904463000000001</v>
      </c>
      <c r="EL893">
        <v>1.7791855999999999</v>
      </c>
      <c r="EM893">
        <v>1.8652306999999999</v>
      </c>
      <c r="EN893">
        <v>1.9501326000000001</v>
      </c>
      <c r="EO893">
        <v>2.0286526</v>
      </c>
      <c r="EP893">
        <v>2.1001238</v>
      </c>
      <c r="EQ893">
        <v>2.1659392999999998</v>
      </c>
      <c r="ER893">
        <v>2.214626</v>
      </c>
      <c r="ES893">
        <v>2.2628789999999999</v>
      </c>
      <c r="ET893">
        <v>2.2911796</v>
      </c>
      <c r="EU893">
        <v>2.3194802999999999</v>
      </c>
      <c r="EV893">
        <v>2.3477809000000001</v>
      </c>
      <c r="EW893">
        <v>2.3760815000000002</v>
      </c>
      <c r="EX893">
        <v>2.4043822000000001</v>
      </c>
      <c r="EY893">
        <v>2.4326829000000001</v>
      </c>
      <c r="EZ893">
        <v>2.4542885999999999</v>
      </c>
      <c r="FA893">
        <v>2.4629227</v>
      </c>
      <c r="FB893">
        <v>2.4673657000000002</v>
      </c>
      <c r="FC893">
        <v>2.4390649999999998</v>
      </c>
      <c r="FD893">
        <v>2.4107642999999999</v>
      </c>
      <c r="FE893">
        <v>2.3573743999999999</v>
      </c>
      <c r="FF893">
        <v>2.3007730999999998</v>
      </c>
      <c r="FG893">
        <v>2.2441718000000002</v>
      </c>
      <c r="FH893">
        <v>2.1875705000000001</v>
      </c>
      <c r="FI893">
        <v>2.1309692</v>
      </c>
      <c r="FJ893">
        <v>2.0743678000000001</v>
      </c>
      <c r="FK893">
        <v>2.0071116</v>
      </c>
      <c r="FL893">
        <v>1.8987057000000001</v>
      </c>
      <c r="FM893">
        <v>1.7902997</v>
      </c>
      <c r="FN893">
        <v>1.6771990999999999</v>
      </c>
      <c r="FO893">
        <v>1.5639965</v>
      </c>
      <c r="FP893">
        <v>1.4396150999999999</v>
      </c>
      <c r="FQ893">
        <v>1.3115425999999999</v>
      </c>
      <c r="FR893">
        <v>1.1813302999999999</v>
      </c>
      <c r="FS893">
        <v>1.0491805000000001</v>
      </c>
      <c r="FT893">
        <v>0.92267460999999995</v>
      </c>
      <c r="FU893">
        <v>0.80947192000000001</v>
      </c>
      <c r="FV893">
        <v>0.69626922999999996</v>
      </c>
      <c r="FW893">
        <v>0.58306658</v>
      </c>
      <c r="FX893">
        <v>0.46986392999999999</v>
      </c>
      <c r="FY893">
        <v>0.35666125999999998</v>
      </c>
      <c r="FZ893">
        <v>0.2434586</v>
      </c>
      <c r="GA893">
        <v>0.14327854000000001</v>
      </c>
      <c r="GB893">
        <v>5.1181461999999997E-2</v>
      </c>
      <c r="GC893">
        <v>-2.5947125000000001E-2</v>
      </c>
      <c r="GD893">
        <v>-7.9670440999999995E-2</v>
      </c>
      <c r="GE893">
        <v>-0.12760367</v>
      </c>
      <c r="GF893">
        <v>-0.14583125</v>
      </c>
      <c r="GG893">
        <v>-0.16405882999999999</v>
      </c>
      <c r="GH893">
        <v>-0.16522229999999999</v>
      </c>
      <c r="GI893">
        <v>-0.16522229999999999</v>
      </c>
      <c r="GJ893">
        <v>-0.16522229999999999</v>
      </c>
      <c r="GK893">
        <v>-0.16522229999999999</v>
      </c>
      <c r="GL893">
        <v>-0.13885052000000001</v>
      </c>
      <c r="GM893">
        <v>-8.4167865999999994E-2</v>
      </c>
      <c r="GN893">
        <v>-3.4567690999999998E-2</v>
      </c>
      <c r="GO893">
        <v>2.0858975999999999E-4</v>
      </c>
      <c r="GP893">
        <v>3.3875838999999998E-2</v>
      </c>
      <c r="GQ893">
        <v>2.9558783000000002E-2</v>
      </c>
      <c r="GR893">
        <v>2.5241726999999999E-2</v>
      </c>
      <c r="GS893">
        <v>1.9002577999999999E-2</v>
      </c>
      <c r="GT893">
        <v>1.2287159000000001E-2</v>
      </c>
      <c r="GU893">
        <v>2.2656262999999999E-2</v>
      </c>
      <c r="GV893">
        <v>4.5680568999999997E-2</v>
      </c>
      <c r="GW893">
        <v>6.0703521000000003E-2</v>
      </c>
      <c r="GX893">
        <v>6.0703521000000003E-2</v>
      </c>
      <c r="GY893">
        <v>6.4086738000000004E-2</v>
      </c>
      <c r="GZ893">
        <v>9.2147538000000001E-2</v>
      </c>
      <c r="HA893">
        <v>0.12020834</v>
      </c>
      <c r="HB893">
        <v>0.18877595999999999</v>
      </c>
      <c r="HC893">
        <v>0.26216581999999999</v>
      </c>
      <c r="HD893">
        <v>0.34323044000000003</v>
      </c>
      <c r="HE893">
        <v>0.42813244</v>
      </c>
      <c r="HF893">
        <v>0.51809651000000001</v>
      </c>
      <c r="HG893">
        <v>0.61451065000000005</v>
      </c>
      <c r="HH893">
        <v>0.71322109</v>
      </c>
      <c r="HI893">
        <v>0.82042784000000002</v>
      </c>
      <c r="HJ893">
        <v>0.92763459999999998</v>
      </c>
      <c r="HK893">
        <v>1.0119072</v>
      </c>
      <c r="HL893">
        <v>1.0958498999999999</v>
      </c>
      <c r="HM893">
        <v>1.1375678</v>
      </c>
      <c r="HN893">
        <v>1.1658685</v>
      </c>
      <c r="HO893">
        <v>1.1694201</v>
      </c>
      <c r="HP893">
        <v>1.1511925000000001</v>
      </c>
      <c r="HQ893">
        <v>1.129893</v>
      </c>
      <c r="HR893">
        <v>1.1015923999999999</v>
      </c>
      <c r="HS893">
        <v>1.0742459</v>
      </c>
      <c r="HT893">
        <v>1.0581769000000001</v>
      </c>
      <c r="HU893">
        <v>1.0421079</v>
      </c>
      <c r="HV893">
        <v>1.0339993999999999</v>
      </c>
      <c r="HW893">
        <v>1.0272840000000001</v>
      </c>
      <c r="HX893">
        <v>1.0078453000000001</v>
      </c>
      <c r="HY893">
        <v>0.98074380999999999</v>
      </c>
      <c r="HZ893">
        <v>0.96440601000000004</v>
      </c>
      <c r="IA893">
        <v>0.96440601000000004</v>
      </c>
      <c r="IB893">
        <v>0.96440601000000004</v>
      </c>
      <c r="IC893">
        <v>0.96440601000000004</v>
      </c>
      <c r="ID893">
        <v>0.96440601000000004</v>
      </c>
      <c r="IE893">
        <v>0.94698643999999998</v>
      </c>
      <c r="IF893">
        <v>0.92851907</v>
      </c>
      <c r="IG893">
        <v>0.89373093000000003</v>
      </c>
      <c r="IH893">
        <v>0.85247912999999997</v>
      </c>
      <c r="II893">
        <v>0.80007748000000001</v>
      </c>
      <c r="IJ893">
        <v>0.73604122000000005</v>
      </c>
      <c r="IK893">
        <v>0.66602607000000003</v>
      </c>
      <c r="IL893">
        <v>0.57920539000000004</v>
      </c>
      <c r="IM893">
        <v>0.49144917999999999</v>
      </c>
      <c r="IN893">
        <v>0.37824648</v>
      </c>
      <c r="IO893">
        <v>0.26504379</v>
      </c>
      <c r="IP893">
        <v>0.17181386000000001</v>
      </c>
      <c r="IQ893">
        <v>8.3314328000000007E-2</v>
      </c>
      <c r="IR893">
        <v>8.0653089999999997E-3</v>
      </c>
      <c r="IS893">
        <v>-5.7649802999999999E-2</v>
      </c>
      <c r="IT893">
        <v>-0.11528533000000001</v>
      </c>
      <c r="IU893">
        <v>-0.158216</v>
      </c>
      <c r="IV893">
        <v>-0.19927900000000001</v>
      </c>
      <c r="IW893">
        <v>-0.22757963</v>
      </c>
      <c r="IX893">
        <v>-0.25588026000000003</v>
      </c>
      <c r="IY893">
        <v>-0.28180465999999998</v>
      </c>
      <c r="IZ893">
        <v>-0.30746709999999999</v>
      </c>
      <c r="JA893">
        <v>-0.31583925000000002</v>
      </c>
      <c r="JB893">
        <v>-0.31583925000000002</v>
      </c>
      <c r="JC893">
        <v>-0.32719830999999999</v>
      </c>
      <c r="JD893">
        <v>-0.35262097999999997</v>
      </c>
      <c r="JE893">
        <v>-0.39180615000000002</v>
      </c>
      <c r="JF893">
        <v>-0.47982601000000003</v>
      </c>
      <c r="JG893">
        <v>-0.56784586999999997</v>
      </c>
      <c r="JH893">
        <v>-0.69515802000000004</v>
      </c>
      <c r="JI893">
        <v>-0.82275083000000004</v>
      </c>
      <c r="JJ893">
        <v>-0.95420143999999996</v>
      </c>
      <c r="JK893">
        <v>-1.0868308</v>
      </c>
      <c r="JL893">
        <v>-1.2035596</v>
      </c>
      <c r="JM893">
        <v>-1.3066891</v>
      </c>
      <c r="JN893">
        <v>-1.3864677999999999</v>
      </c>
      <c r="JO893">
        <v>-1.4147685000000001</v>
      </c>
      <c r="JP893">
        <v>-1.4386194000000001</v>
      </c>
      <c r="JQ893">
        <v>-1.4146358000000001</v>
      </c>
      <c r="JR893">
        <v>-1.3906521000000001</v>
      </c>
      <c r="JS893">
        <v>-1.3629637999999999</v>
      </c>
      <c r="JT893">
        <v>-1.3346632</v>
      </c>
      <c r="JU893">
        <v>-1.3158998</v>
      </c>
      <c r="JV893">
        <v>-1.3027089000000001</v>
      </c>
      <c r="JW893">
        <v>-1.2948504000000001</v>
      </c>
      <c r="JX893">
        <v>-1.2948504000000001</v>
      </c>
      <c r="JY893">
        <v>-1.2962962</v>
      </c>
      <c r="JZ893">
        <v>-1.3044507000000001</v>
      </c>
      <c r="KA893">
        <v>-1.3126051000000001</v>
      </c>
      <c r="KB893">
        <v>-1.3668013000000001</v>
      </c>
      <c r="KC893">
        <v>-1.4234026</v>
      </c>
      <c r="KD893">
        <v>-1.4800040000000001</v>
      </c>
      <c r="KE893">
        <v>-1.5366053</v>
      </c>
      <c r="KF893">
        <v>-1.5614157</v>
      </c>
      <c r="KG893">
        <v>-1.5539810000000001</v>
      </c>
      <c r="KH893">
        <v>-1.5409229</v>
      </c>
      <c r="KI893">
        <v>-1.5126222</v>
      </c>
      <c r="KJ893">
        <v>-1.4838826000000001</v>
      </c>
      <c r="KK893">
        <v>-1.4452688</v>
      </c>
      <c r="KL893">
        <v>-1.4066548999999999</v>
      </c>
      <c r="KM893">
        <v>-1.3533705</v>
      </c>
      <c r="KN893">
        <v>-1.2967690999999999</v>
      </c>
      <c r="KO893">
        <v>-1.2401678</v>
      </c>
      <c r="KP893">
        <v>-1.1835665</v>
      </c>
      <c r="KQ893">
        <v>-1.1269651999999999</v>
      </c>
      <c r="KR893">
        <v>-1.0703639</v>
      </c>
      <c r="KS893">
        <v>-1.0167358</v>
      </c>
      <c r="KT893">
        <v>-0.98219939000000001</v>
      </c>
      <c r="KU893">
        <v>-0.94766295</v>
      </c>
      <c r="KV893">
        <v>-0.91878735</v>
      </c>
      <c r="KW893">
        <v>-0.89048667999999997</v>
      </c>
      <c r="KX893">
        <v>-0.86218600999999995</v>
      </c>
      <c r="KY893">
        <v>-0.83388534000000003</v>
      </c>
      <c r="KZ893">
        <v>-0.80308084999999996</v>
      </c>
      <c r="LA893">
        <v>-0.76926393000000004</v>
      </c>
      <c r="LB893">
        <v>-0.73027609999999998</v>
      </c>
      <c r="LC893">
        <v>-0.67367482000000001</v>
      </c>
      <c r="LD893">
        <v>-0.61707354000000003</v>
      </c>
    </row>
    <row r="894" spans="1:316" x14ac:dyDescent="0.25">
      <c r="A894">
        <v>8</v>
      </c>
      <c r="B894">
        <v>3.9104343999999999E-2</v>
      </c>
      <c r="C894">
        <v>3.9104343999999999E-2</v>
      </c>
      <c r="D894">
        <v>3.9104343999999999E-2</v>
      </c>
      <c r="E894">
        <v>3.9104343999999999E-2</v>
      </c>
      <c r="F894">
        <v>3.9104343999999999E-2</v>
      </c>
      <c r="G894">
        <v>3.9104343999999999E-2</v>
      </c>
      <c r="H894">
        <v>3.9104343999999999E-2</v>
      </c>
      <c r="I894">
        <v>3.9104343999999999E-2</v>
      </c>
      <c r="J894">
        <v>3.9104343999999999E-2</v>
      </c>
      <c r="K894">
        <v>3.9104343999999999E-2</v>
      </c>
      <c r="L894">
        <v>3.9104343999999999E-2</v>
      </c>
      <c r="M894">
        <v>3.9104343999999999E-2</v>
      </c>
      <c r="N894">
        <v>3.9104343999999999E-2</v>
      </c>
      <c r="O894">
        <v>0.10182988</v>
      </c>
      <c r="P894">
        <v>0.18886764</v>
      </c>
      <c r="Q894">
        <v>0.32777959000000001</v>
      </c>
      <c r="R894">
        <v>0.44539403</v>
      </c>
      <c r="S894">
        <v>0.47730787000000002</v>
      </c>
      <c r="T894">
        <v>0.49460197</v>
      </c>
      <c r="U894">
        <v>0.49460197</v>
      </c>
      <c r="V894">
        <v>0.49460197</v>
      </c>
      <c r="W894">
        <v>0.49460197</v>
      </c>
      <c r="X894">
        <v>0.49460197</v>
      </c>
      <c r="Y894">
        <v>0.49460197</v>
      </c>
      <c r="Z894">
        <v>0.49460197</v>
      </c>
      <c r="AA894">
        <v>0.49460197</v>
      </c>
      <c r="AB894">
        <v>0.49460197</v>
      </c>
      <c r="AC894">
        <v>0.49460197</v>
      </c>
      <c r="AD894">
        <v>0.49460197</v>
      </c>
      <c r="AE894">
        <v>0.49460197</v>
      </c>
      <c r="AF894">
        <v>0.49460197</v>
      </c>
      <c r="AG894">
        <v>0.49460197</v>
      </c>
      <c r="AH894">
        <v>0.49460197</v>
      </c>
      <c r="AI894">
        <v>0.49460197</v>
      </c>
      <c r="AJ894">
        <v>0.49460197</v>
      </c>
      <c r="AK894">
        <v>0.49460197</v>
      </c>
      <c r="AL894">
        <v>0.55485300999999998</v>
      </c>
      <c r="AM894">
        <v>0.62515851</v>
      </c>
      <c r="AN894">
        <v>0.71896579999999999</v>
      </c>
      <c r="AO894">
        <v>0.81822899999999998</v>
      </c>
      <c r="AP894">
        <v>0.92541450000000003</v>
      </c>
      <c r="AQ894">
        <v>1.0337588</v>
      </c>
      <c r="AR894">
        <v>1.1427172999999999</v>
      </c>
      <c r="AS894">
        <v>1.2099234000000001</v>
      </c>
      <c r="AT894">
        <v>1.2720868999999999</v>
      </c>
      <c r="AU894">
        <v>1.3320462</v>
      </c>
      <c r="AV894">
        <v>1.3869001000000001</v>
      </c>
      <c r="AW894">
        <v>1.4338039</v>
      </c>
      <c r="AX894">
        <v>1.4775255</v>
      </c>
      <c r="AY894">
        <v>1.5194327000000001</v>
      </c>
      <c r="AZ894">
        <v>1.5519499000000001</v>
      </c>
      <c r="BA894">
        <v>1.5794082</v>
      </c>
      <c r="BB894">
        <v>1.5810200000000001</v>
      </c>
      <c r="BC894">
        <v>1.5703244999999999</v>
      </c>
      <c r="BD894">
        <v>1.5390553</v>
      </c>
      <c r="BE894">
        <v>1.5016891999999999</v>
      </c>
      <c r="BF894">
        <v>1.460588</v>
      </c>
      <c r="BG894">
        <v>1.4144622</v>
      </c>
      <c r="BH894">
        <v>1.3702957</v>
      </c>
      <c r="BI894">
        <v>1.3478914</v>
      </c>
      <c r="BJ894">
        <v>1.3279075</v>
      </c>
      <c r="BK894">
        <v>1.3122727000000001</v>
      </c>
      <c r="BL894">
        <v>1.3054877</v>
      </c>
      <c r="BM894">
        <v>1.3045206</v>
      </c>
      <c r="BN894">
        <v>1.3031429000000001</v>
      </c>
      <c r="BO894">
        <v>1.3003452</v>
      </c>
      <c r="BP894">
        <v>1.2847109000000001</v>
      </c>
      <c r="BQ894">
        <v>1.2703948</v>
      </c>
      <c r="BR894">
        <v>1.2586288000000001</v>
      </c>
      <c r="BS894">
        <v>1.2537646</v>
      </c>
      <c r="BT894">
        <v>1.2537646</v>
      </c>
      <c r="BU894">
        <v>1.2432995</v>
      </c>
      <c r="BV894">
        <v>1.2292650000000001</v>
      </c>
      <c r="BW894">
        <v>1.1979960000000001</v>
      </c>
      <c r="BX894">
        <v>1.1639067000000001</v>
      </c>
      <c r="BY894">
        <v>1.1239337</v>
      </c>
      <c r="BZ894">
        <v>1.0800113</v>
      </c>
      <c r="CA894">
        <v>1.0331075000000001</v>
      </c>
      <c r="CB894">
        <v>0.97713262000000001</v>
      </c>
      <c r="CC894">
        <v>0.91883007000000005</v>
      </c>
      <c r="CD894">
        <v>0.85629193999999997</v>
      </c>
      <c r="CE894">
        <v>0.78959369999999995</v>
      </c>
      <c r="CF894">
        <v>0.71351628</v>
      </c>
      <c r="CG894">
        <v>0.63717142999999998</v>
      </c>
      <c r="CH894">
        <v>0.56061048999999996</v>
      </c>
      <c r="CI894">
        <v>0.54521275999999996</v>
      </c>
      <c r="CJ894">
        <v>0.54509028999999998</v>
      </c>
      <c r="CK894">
        <v>0.54235021999999999</v>
      </c>
      <c r="CL894">
        <v>0.53586425999999998</v>
      </c>
      <c r="CM894">
        <v>0.52022972999999995</v>
      </c>
      <c r="CN894">
        <v>0.50182899000000003</v>
      </c>
      <c r="CO894">
        <v>0.48103664000000002</v>
      </c>
      <c r="CP894">
        <v>0.45205015999999998</v>
      </c>
      <c r="CQ894">
        <v>0.42078104</v>
      </c>
      <c r="CR894">
        <v>0.38951191000000002</v>
      </c>
      <c r="CS894">
        <v>0.35824277999999998</v>
      </c>
      <c r="CT894">
        <v>0.32697366</v>
      </c>
      <c r="CU894">
        <v>0.29051252999999999</v>
      </c>
      <c r="CV894">
        <v>0.24925017999999999</v>
      </c>
      <c r="CW894">
        <v>0.20367018000000001</v>
      </c>
      <c r="CX894">
        <v>0.15676651</v>
      </c>
      <c r="CY894">
        <v>0.10986284</v>
      </c>
      <c r="CZ894">
        <v>6.2959169999999995E-2</v>
      </c>
      <c r="DA894">
        <v>1.6055501E-2</v>
      </c>
      <c r="DB894">
        <v>-4.5759665999999997E-2</v>
      </c>
      <c r="DC894">
        <v>-0.12232065</v>
      </c>
      <c r="DD894">
        <v>-0.19767503</v>
      </c>
      <c r="DE894">
        <v>-0.27262420999999998</v>
      </c>
      <c r="DF894">
        <v>-0.31968455000000001</v>
      </c>
      <c r="DG894">
        <v>-0.36562023999999999</v>
      </c>
      <c r="DH894">
        <v>-0.40849437999999999</v>
      </c>
      <c r="DI894">
        <v>-0.44572811000000001</v>
      </c>
      <c r="DJ894">
        <v>-0.47699723999999999</v>
      </c>
      <c r="DK894">
        <v>-0.50826636999999997</v>
      </c>
      <c r="DL894">
        <v>-0.53953549999999995</v>
      </c>
      <c r="DM894">
        <v>-0.57080461999999998</v>
      </c>
      <c r="DN894">
        <v>-0.59811175000000005</v>
      </c>
      <c r="DO894">
        <v>-0.61165095000000003</v>
      </c>
      <c r="DP894">
        <v>-0.61883655999999998</v>
      </c>
      <c r="DQ894">
        <v>-0.61883655999999998</v>
      </c>
      <c r="DR894">
        <v>-0.62690462000000002</v>
      </c>
      <c r="DS894">
        <v>-0.63818728999999996</v>
      </c>
      <c r="DT894">
        <v>-0.65365167000000002</v>
      </c>
      <c r="DU894">
        <v>-0.66928622000000004</v>
      </c>
      <c r="DV894">
        <v>-0.68492078000000001</v>
      </c>
      <c r="DW894">
        <v>-0.70077414999999998</v>
      </c>
      <c r="DX894">
        <v>-0.71689225999999995</v>
      </c>
      <c r="DY894">
        <v>-0.74359069</v>
      </c>
      <c r="DZ894">
        <v>-0.77485981999999998</v>
      </c>
      <c r="EA894">
        <v>-0.80612894999999996</v>
      </c>
      <c r="EB894">
        <v>-0.83739806000000006</v>
      </c>
      <c r="EC894">
        <v>-0.86866715000000005</v>
      </c>
      <c r="ED894">
        <v>-0.90457177</v>
      </c>
      <c r="EE894">
        <v>-0.94647882999999999</v>
      </c>
      <c r="EF894">
        <v>-1.0024474000000001</v>
      </c>
      <c r="EG894">
        <v>-1.0649856</v>
      </c>
      <c r="EH894">
        <v>-1.1346986999999999</v>
      </c>
      <c r="EI894">
        <v>-1.2063413999999999</v>
      </c>
      <c r="EJ894">
        <v>-1.2845142000000001</v>
      </c>
      <c r="EK894">
        <v>-1.3584323</v>
      </c>
      <c r="EL894">
        <v>-1.4264507</v>
      </c>
      <c r="EM894">
        <v>-1.4908258999999999</v>
      </c>
      <c r="EN894">
        <v>-1.5533641</v>
      </c>
      <c r="EO894">
        <v>-1.5930055999999999</v>
      </c>
      <c r="EP894">
        <v>-1.6294415</v>
      </c>
      <c r="EQ894">
        <v>-1.6607106</v>
      </c>
      <c r="ER894">
        <v>-1.6859503</v>
      </c>
      <c r="ES894">
        <v>-1.7022295999999999</v>
      </c>
      <c r="ET894">
        <v>-1.7157932</v>
      </c>
      <c r="EU894">
        <v>-1.7278818</v>
      </c>
      <c r="EV894">
        <v>-1.7151898999999999</v>
      </c>
      <c r="EW894">
        <v>-1.6995553000000001</v>
      </c>
      <c r="EX894">
        <v>-1.6839207</v>
      </c>
      <c r="EY894">
        <v>-1.6682862000000001</v>
      </c>
      <c r="EZ894">
        <v>-1.6526516</v>
      </c>
      <c r="FA894">
        <v>-1.6453606999999999</v>
      </c>
      <c r="FB894">
        <v>-1.642943</v>
      </c>
      <c r="FC894">
        <v>-1.6563588</v>
      </c>
      <c r="FD894">
        <v>-1.6719933</v>
      </c>
      <c r="FE894">
        <v>-1.6876279000000001</v>
      </c>
      <c r="FF894">
        <v>-1.7032624999999999</v>
      </c>
      <c r="FG894">
        <v>-1.7188971</v>
      </c>
      <c r="FH894">
        <v>-1.7415640999999999</v>
      </c>
      <c r="FI894">
        <v>-1.7686424999999999</v>
      </c>
      <c r="FJ894">
        <v>-1.7993262999999999</v>
      </c>
      <c r="FK894">
        <v>-1.8291241</v>
      </c>
      <c r="FL894">
        <v>-1.8465316000000001</v>
      </c>
      <c r="FM894">
        <v>-1.8630882</v>
      </c>
      <c r="FN894">
        <v>-1.8780779999999999</v>
      </c>
      <c r="FO894">
        <v>-1.8841075</v>
      </c>
      <c r="FP894">
        <v>-1.8841075</v>
      </c>
      <c r="FQ894">
        <v>-1.8815241</v>
      </c>
      <c r="FR894">
        <v>-1.8773378999999999</v>
      </c>
      <c r="FS894">
        <v>-1.8617033000000001</v>
      </c>
      <c r="FT894">
        <v>-1.8442319</v>
      </c>
      <c r="FU894">
        <v>-1.8231172</v>
      </c>
      <c r="FV894">
        <v>-1.7961027000000001</v>
      </c>
      <c r="FW894">
        <v>-1.7648336</v>
      </c>
      <c r="FX894">
        <v>-1.7400945999999999</v>
      </c>
      <c r="FY894">
        <v>-1.7172852000000001</v>
      </c>
      <c r="FZ894">
        <v>-1.7016507000000001</v>
      </c>
      <c r="GA894">
        <v>-1.6860161</v>
      </c>
      <c r="GB894">
        <v>-1.6703815</v>
      </c>
      <c r="GC894">
        <v>-1.654747</v>
      </c>
      <c r="GD894">
        <v>-1.6391123999999999</v>
      </c>
      <c r="GE894">
        <v>-1.6131632</v>
      </c>
      <c r="GF894">
        <v>-1.5846332000000001</v>
      </c>
      <c r="GG894">
        <v>-1.5533641</v>
      </c>
      <c r="GH894">
        <v>-1.5083829</v>
      </c>
      <c r="GI894">
        <v>-1.4316606999999999</v>
      </c>
      <c r="GJ894">
        <v>-1.3541444</v>
      </c>
      <c r="GK894">
        <v>-1.2759716000000001</v>
      </c>
      <c r="GL894">
        <v>-1.1977987999999999</v>
      </c>
      <c r="GM894">
        <v>-1.1194557999999999</v>
      </c>
      <c r="GN894">
        <v>-1.0369311000000001</v>
      </c>
      <c r="GO894">
        <v>-0.95119180999999997</v>
      </c>
      <c r="GP894">
        <v>-0.85738446000000001</v>
      </c>
      <c r="GQ894">
        <v>-0.76357710999999995</v>
      </c>
      <c r="GR894">
        <v>-0.66976975999999999</v>
      </c>
      <c r="GS894">
        <v>-0.57596238</v>
      </c>
      <c r="GT894">
        <v>-0.48194970999999998</v>
      </c>
      <c r="GU894">
        <v>-0.37895505000000002</v>
      </c>
      <c r="GV894">
        <v>-0.27423153</v>
      </c>
      <c r="GW894">
        <v>-0.16478963999999999</v>
      </c>
      <c r="GX894">
        <v>-6.1312351000000001E-2</v>
      </c>
      <c r="GY894">
        <v>3.6524510000000003E-2</v>
      </c>
      <c r="GZ894">
        <v>0.13129983000000001</v>
      </c>
      <c r="HA894">
        <v>0.22518551000000001</v>
      </c>
      <c r="HB894">
        <v>0.33301562000000001</v>
      </c>
      <c r="HC894">
        <v>0.44064312</v>
      </c>
      <c r="HD894">
        <v>0.54766733000000001</v>
      </c>
      <c r="HE894">
        <v>0.63257280999999999</v>
      </c>
      <c r="HF894">
        <v>0.69511102000000002</v>
      </c>
      <c r="HG894">
        <v>0.75764922999999995</v>
      </c>
      <c r="HH894">
        <v>0.82018743000000005</v>
      </c>
      <c r="HI894">
        <v>0.88272563000000004</v>
      </c>
      <c r="HJ894">
        <v>0.94261649000000003</v>
      </c>
      <c r="HK894">
        <v>0.99387196</v>
      </c>
      <c r="HL894">
        <v>1.035525</v>
      </c>
      <c r="HM894">
        <v>1.0667941000000001</v>
      </c>
      <c r="HN894">
        <v>1.0980631999999999</v>
      </c>
      <c r="HO894">
        <v>1.1293323</v>
      </c>
      <c r="HP894">
        <v>1.1606014</v>
      </c>
      <c r="HQ894">
        <v>1.1918705000000001</v>
      </c>
      <c r="HR894">
        <v>1.2231395</v>
      </c>
      <c r="HS894">
        <v>1.2544086000000001</v>
      </c>
      <c r="HT894">
        <v>1.2856778</v>
      </c>
      <c r="HU894">
        <v>1.3169470999999999</v>
      </c>
      <c r="HV894">
        <v>1.3482164000000001</v>
      </c>
      <c r="HW894">
        <v>1.3794858999999999</v>
      </c>
      <c r="HX894">
        <v>1.4076758</v>
      </c>
      <c r="HY894">
        <v>1.4236325000000001</v>
      </c>
      <c r="HZ894">
        <v>1.4366357999999999</v>
      </c>
      <c r="IA894">
        <v>1.4459841</v>
      </c>
      <c r="IB894">
        <v>1.4271952000000001</v>
      </c>
      <c r="IC894">
        <v>1.3959261000000001</v>
      </c>
      <c r="ID894">
        <v>1.3646571000000001</v>
      </c>
      <c r="IE894">
        <v>1.333388</v>
      </c>
      <c r="IF894">
        <v>1.3021187999999999</v>
      </c>
      <c r="IG894">
        <v>1.2648869</v>
      </c>
      <c r="IH894">
        <v>1.2197563</v>
      </c>
      <c r="II894">
        <v>1.1628586000000001</v>
      </c>
      <c r="IJ894">
        <v>1.1003204</v>
      </c>
      <c r="IK894">
        <v>1.0377822999999999</v>
      </c>
      <c r="IL894">
        <v>0.97524412000000005</v>
      </c>
      <c r="IM894">
        <v>0.91270591999999995</v>
      </c>
      <c r="IN894">
        <v>0.85016765000000005</v>
      </c>
      <c r="IO894">
        <v>0.78762929999999998</v>
      </c>
      <c r="IP894">
        <v>0.72509089999999998</v>
      </c>
      <c r="IQ894">
        <v>0.66255248</v>
      </c>
      <c r="IR894">
        <v>0.63852478000000001</v>
      </c>
      <c r="IS894">
        <v>0.61904888999999996</v>
      </c>
      <c r="IT894">
        <v>0.60244726999999998</v>
      </c>
      <c r="IU894">
        <v>0.58002781999999997</v>
      </c>
      <c r="IV894">
        <v>0.54875872999999997</v>
      </c>
      <c r="IW894">
        <v>0.51966422999999995</v>
      </c>
      <c r="IX894">
        <v>0.49177994000000003</v>
      </c>
      <c r="IY894">
        <v>0.47477668000000001</v>
      </c>
      <c r="IZ894">
        <v>0.4583641</v>
      </c>
      <c r="JA894">
        <v>0.43692700000000001</v>
      </c>
      <c r="JB894">
        <v>0.41175483000000002</v>
      </c>
      <c r="JC894">
        <v>0.38048570999999998</v>
      </c>
      <c r="JD894">
        <v>0.34921658</v>
      </c>
      <c r="JE894">
        <v>0.31794745000000002</v>
      </c>
      <c r="JF894">
        <v>0.28667832999999998</v>
      </c>
      <c r="JG894">
        <v>0.25540921</v>
      </c>
      <c r="JH894">
        <v>0.22414011</v>
      </c>
      <c r="JI894">
        <v>0.19287101000000001</v>
      </c>
      <c r="JJ894">
        <v>0.16160193</v>
      </c>
      <c r="JK894">
        <v>0.12238273</v>
      </c>
      <c r="JL894">
        <v>7.8057965000000007E-2</v>
      </c>
      <c r="JM894">
        <v>3.1528885E-2</v>
      </c>
      <c r="JN894">
        <v>-1.3818804000000001E-2</v>
      </c>
      <c r="JO894">
        <v>-4.5249115999999999E-2</v>
      </c>
      <c r="JP894">
        <v>-7.6623597000000002E-2</v>
      </c>
      <c r="JQ894">
        <v>-0.10789272</v>
      </c>
      <c r="JR894">
        <v>-0.13916185</v>
      </c>
      <c r="JS894">
        <v>-0.17043098000000001</v>
      </c>
      <c r="JT894">
        <v>-0.20170009999999999</v>
      </c>
      <c r="JU894">
        <v>-0.23296923</v>
      </c>
      <c r="JV894">
        <v>-0.26423836000000001</v>
      </c>
      <c r="JW894">
        <v>-0.29083232999999997</v>
      </c>
      <c r="JX894">
        <v>-0.30791752</v>
      </c>
      <c r="JY894">
        <v>-0.31517157000000001</v>
      </c>
      <c r="JZ894">
        <v>-0.31517157000000001</v>
      </c>
      <c r="KA894">
        <v>-0.30736193000000001</v>
      </c>
      <c r="KB894">
        <v>-0.29744163000000001</v>
      </c>
      <c r="KC894">
        <v>-0.28180704000000001</v>
      </c>
      <c r="KD894">
        <v>-0.26990394000000001</v>
      </c>
      <c r="KE894">
        <v>-0.26619677000000003</v>
      </c>
      <c r="KF894">
        <v>-0.26456065000000001</v>
      </c>
      <c r="KG894">
        <v>-0.26456065000000001</v>
      </c>
      <c r="KH894">
        <v>-0.25302046</v>
      </c>
      <c r="KI894">
        <v>-0.23861052999999999</v>
      </c>
      <c r="KJ894">
        <v>-0.22297599000000001</v>
      </c>
      <c r="KK894">
        <v>-0.20734143999999999</v>
      </c>
      <c r="KL894">
        <v>-0.19170685000000001</v>
      </c>
      <c r="KM894">
        <v>-0.17799383999999999</v>
      </c>
      <c r="KN894">
        <v>-0.16590524000000001</v>
      </c>
      <c r="KO894">
        <v>-0.16333893999999999</v>
      </c>
      <c r="KP894">
        <v>-0.16333893999999999</v>
      </c>
      <c r="KQ894">
        <v>-0.16333893999999999</v>
      </c>
      <c r="KR894">
        <v>-0.16333893999999999</v>
      </c>
      <c r="KS894">
        <v>-0.16333893999999999</v>
      </c>
      <c r="KT894">
        <v>-0.16333893999999999</v>
      </c>
      <c r="KU894">
        <v>-0.16333893999999999</v>
      </c>
      <c r="KV894">
        <v>-0.16333893999999999</v>
      </c>
      <c r="KW894">
        <v>-0.16333893999999999</v>
      </c>
      <c r="KX894">
        <v>-0.16333893999999999</v>
      </c>
      <c r="KY894">
        <v>-0.16333893999999999</v>
      </c>
      <c r="KZ894">
        <v>-0.16333893999999999</v>
      </c>
      <c r="LA894">
        <v>-0.15661976999999999</v>
      </c>
      <c r="LB894">
        <v>-0.14340295</v>
      </c>
      <c r="LC894">
        <v>-0.1283627</v>
      </c>
      <c r="LD894">
        <v>-0.11272815</v>
      </c>
    </row>
    <row r="895" spans="1:316" x14ac:dyDescent="0.25">
      <c r="A895">
        <v>7</v>
      </c>
      <c r="B895">
        <v>1.3531321999999999</v>
      </c>
      <c r="C895">
        <v>1.3531321999999999</v>
      </c>
      <c r="D895">
        <v>1.3531321999999999</v>
      </c>
      <c r="E895">
        <v>1.3531321999999999</v>
      </c>
      <c r="F895">
        <v>1.3531321999999999</v>
      </c>
      <c r="G895">
        <v>1.3531321999999999</v>
      </c>
      <c r="H895">
        <v>1.3531321999999999</v>
      </c>
      <c r="I895">
        <v>1.3531321999999999</v>
      </c>
      <c r="J895">
        <v>1.3531321999999999</v>
      </c>
      <c r="K895">
        <v>1.3531321999999999</v>
      </c>
      <c r="L895">
        <v>1.3531321999999999</v>
      </c>
      <c r="M895">
        <v>1.3531321999999999</v>
      </c>
      <c r="N895">
        <v>1.3531321999999999</v>
      </c>
      <c r="O895">
        <v>1.3531321999999999</v>
      </c>
      <c r="P895">
        <v>1.3531321999999999</v>
      </c>
      <c r="Q895">
        <v>1.3531321999999999</v>
      </c>
      <c r="R895">
        <v>1.3531321999999999</v>
      </c>
      <c r="S895">
        <v>1.3531321999999999</v>
      </c>
      <c r="T895">
        <v>1.3531321999999999</v>
      </c>
      <c r="U895">
        <v>1.3531321999999999</v>
      </c>
      <c r="V895">
        <v>1.3531321999999999</v>
      </c>
      <c r="W895">
        <v>1.3531321999999999</v>
      </c>
      <c r="X895">
        <v>1.3531321999999999</v>
      </c>
      <c r="Y895">
        <v>1.3531321999999999</v>
      </c>
      <c r="Z895">
        <v>1.3531321999999999</v>
      </c>
      <c r="AA895">
        <v>1.3531321999999999</v>
      </c>
      <c r="AB895">
        <v>1.3531321999999999</v>
      </c>
      <c r="AC895">
        <v>1.3531321999999999</v>
      </c>
      <c r="AD895">
        <v>1.3531321999999999</v>
      </c>
      <c r="AE895">
        <v>1.3531321999999999</v>
      </c>
      <c r="AF895">
        <v>1.3531321999999999</v>
      </c>
      <c r="AG895">
        <v>1.3483817</v>
      </c>
      <c r="AH895">
        <v>1.3345365</v>
      </c>
      <c r="AI895">
        <v>1.3119331000000001</v>
      </c>
      <c r="AJ895">
        <v>1.2740811000000001</v>
      </c>
      <c r="AK895">
        <v>1.2306576</v>
      </c>
      <c r="AL895">
        <v>1.1854513</v>
      </c>
      <c r="AM895">
        <v>1.140245</v>
      </c>
      <c r="AN895">
        <v>1.087469</v>
      </c>
      <c r="AO895">
        <v>1.0240229000000001</v>
      </c>
      <c r="AP895">
        <v>0.96781793999999999</v>
      </c>
      <c r="AQ895">
        <v>0.9297628</v>
      </c>
      <c r="AR895">
        <v>0.90715964000000004</v>
      </c>
      <c r="AS895">
        <v>0.85077486000000002</v>
      </c>
      <c r="AT895">
        <v>0.78709419000000003</v>
      </c>
      <c r="AU895">
        <v>0.72825788999999996</v>
      </c>
      <c r="AV895">
        <v>0.68305150999999997</v>
      </c>
      <c r="AW895">
        <v>0.63784512999999998</v>
      </c>
      <c r="AX895">
        <v>0.59263874999999999</v>
      </c>
      <c r="AY895">
        <v>0.54743238999999999</v>
      </c>
      <c r="AZ895">
        <v>0.50222604999999998</v>
      </c>
      <c r="BA895">
        <v>0.45701973000000001</v>
      </c>
      <c r="BB895">
        <v>0.43040887999999999</v>
      </c>
      <c r="BC895">
        <v>0.40492014999999998</v>
      </c>
      <c r="BD895">
        <v>0.37173673000000002</v>
      </c>
      <c r="BE895">
        <v>0.32653035000000002</v>
      </c>
      <c r="BF895">
        <v>0.28132400000000002</v>
      </c>
      <c r="BG895">
        <v>0.23611767</v>
      </c>
      <c r="BH895">
        <v>0.18281781999999999</v>
      </c>
      <c r="BI895">
        <v>0.12085749</v>
      </c>
      <c r="BJ895">
        <v>5.3212134000000001E-2</v>
      </c>
      <c r="BK895">
        <v>5.6011719000000001E-3</v>
      </c>
      <c r="BL895">
        <v>-4.2713574999999997E-2</v>
      </c>
      <c r="BM895">
        <v>-0.10004457999999999</v>
      </c>
      <c r="BN895">
        <v>-0.16621981</v>
      </c>
      <c r="BO895">
        <v>-0.22489189000000001</v>
      </c>
      <c r="BP895">
        <v>-0.27141194000000002</v>
      </c>
      <c r="BQ895">
        <v>-0.31661827999999997</v>
      </c>
      <c r="BR895">
        <v>-0.36182465000000003</v>
      </c>
      <c r="BS895">
        <v>-0.40854415999999999</v>
      </c>
      <c r="BT895">
        <v>-0.47443003</v>
      </c>
      <c r="BU895">
        <v>-0.53878320999999996</v>
      </c>
      <c r="BV895">
        <v>-0.59298627000000004</v>
      </c>
      <c r="BW895">
        <v>-0.64053859999999996</v>
      </c>
      <c r="BX895">
        <v>-0.69536335000000005</v>
      </c>
      <c r="BY895">
        <v>-0.76275061</v>
      </c>
      <c r="BZ895">
        <v>-0.84119511000000002</v>
      </c>
      <c r="CA895">
        <v>-0.92738516000000004</v>
      </c>
      <c r="CB895">
        <v>-1.0177978999999999</v>
      </c>
      <c r="CC895">
        <v>-1.1082106</v>
      </c>
      <c r="CD895">
        <v>-1.1948932999999999</v>
      </c>
      <c r="CE895">
        <v>-1.2702804000000001</v>
      </c>
      <c r="CF895">
        <v>-1.3380901999999999</v>
      </c>
      <c r="CG895">
        <v>-1.4058998</v>
      </c>
      <c r="CH895">
        <v>-1.4737089000000001</v>
      </c>
      <c r="CI895">
        <v>-1.5175194000000001</v>
      </c>
      <c r="CJ895">
        <v>-1.5471292999999999</v>
      </c>
      <c r="CK895">
        <v>-1.5609352999999999</v>
      </c>
      <c r="CL895">
        <v>-1.5402556000000001</v>
      </c>
      <c r="CM895">
        <v>-1.5177929999999999</v>
      </c>
      <c r="CN895">
        <v>-1.49519</v>
      </c>
      <c r="CO895">
        <v>-1.4725870000000001</v>
      </c>
      <c r="CP895">
        <v>-1.4499838</v>
      </c>
      <c r="CQ895">
        <v>-1.4273804000000001</v>
      </c>
      <c r="CR895">
        <v>-1.4316305</v>
      </c>
      <c r="CS895">
        <v>-1.4485410999999999</v>
      </c>
      <c r="CT895">
        <v>-1.4652092999999999</v>
      </c>
      <c r="CU895">
        <v>-1.4656901</v>
      </c>
      <c r="CV895">
        <v>-1.4709410999999999</v>
      </c>
      <c r="CW895">
        <v>-1.4886174999999999</v>
      </c>
      <c r="CX895">
        <v>-1.5063643</v>
      </c>
      <c r="CY895">
        <v>-1.5160294999999999</v>
      </c>
      <c r="CZ895">
        <v>-1.5160294999999999</v>
      </c>
      <c r="DA895">
        <v>-1.5011133999999999</v>
      </c>
      <c r="DB895">
        <v>-1.4807626</v>
      </c>
      <c r="DC895">
        <v>-1.4581595999999999</v>
      </c>
      <c r="DD895">
        <v>-1.4352277</v>
      </c>
      <c r="DE895">
        <v>-1.4068533000000001</v>
      </c>
      <c r="DF895">
        <v>-1.3653417999999999</v>
      </c>
      <c r="DG895">
        <v>-1.3201354999999999</v>
      </c>
      <c r="DH895">
        <v>-1.2749291</v>
      </c>
      <c r="DI895">
        <v>-1.2297226999999999</v>
      </c>
      <c r="DJ895">
        <v>-1.1845163999999999</v>
      </c>
      <c r="DK895">
        <v>-1.1396345999999999</v>
      </c>
      <c r="DL895">
        <v>-1.1037220999999999</v>
      </c>
      <c r="DM895">
        <v>-1.0818813</v>
      </c>
      <c r="DN895">
        <v>-1.0655300000000001</v>
      </c>
      <c r="DO895">
        <v>-1.0630042</v>
      </c>
      <c r="DP895">
        <v>-1.0561619</v>
      </c>
      <c r="DQ895">
        <v>-1.0410423</v>
      </c>
      <c r="DR895">
        <v>-1.0190178000000001</v>
      </c>
      <c r="DS895">
        <v>-1.0320026</v>
      </c>
      <c r="DT895">
        <v>-1.0513918</v>
      </c>
      <c r="DU895">
        <v>-1.0630042</v>
      </c>
      <c r="DV895">
        <v>-1.0642632000000001</v>
      </c>
      <c r="DW895">
        <v>-1.0709960999999999</v>
      </c>
      <c r="DX895">
        <v>-1.0921799999999999</v>
      </c>
      <c r="DY895">
        <v>-1.1068538999999999</v>
      </c>
      <c r="DZ895">
        <v>-1.1133405000000001</v>
      </c>
      <c r="EA895">
        <v>-1.1133405000000001</v>
      </c>
      <c r="EB895">
        <v>-1.1133405000000001</v>
      </c>
      <c r="EC895">
        <v>-1.1121791999999999</v>
      </c>
      <c r="ED895">
        <v>-1.0995541</v>
      </c>
      <c r="EE895">
        <v>-1.0733147000000001</v>
      </c>
      <c r="EF895">
        <v>-1.0362838999999999</v>
      </c>
      <c r="EG895">
        <v>-0.96922507999999996</v>
      </c>
      <c r="EH895">
        <v>-0.90141554999999995</v>
      </c>
      <c r="EI895">
        <v>-0.83360599999999996</v>
      </c>
      <c r="EJ895">
        <v>-0.7630517</v>
      </c>
      <c r="EK895">
        <v>-0.67648631000000004</v>
      </c>
      <c r="EL895">
        <v>-0.58657402999999997</v>
      </c>
      <c r="EM895">
        <v>-0.49616131000000002</v>
      </c>
      <c r="EN895">
        <v>-0.41062817000000001</v>
      </c>
      <c r="EO895">
        <v>-0.33681693000000001</v>
      </c>
      <c r="EP895">
        <v>-0.29161056000000002</v>
      </c>
      <c r="EQ895">
        <v>-0.25669507000000003</v>
      </c>
      <c r="ER895">
        <v>-0.22941174</v>
      </c>
      <c r="ES895">
        <v>-0.21087489000000001</v>
      </c>
      <c r="ET895">
        <v>-0.20750846000000001</v>
      </c>
      <c r="EU895">
        <v>-0.20728951000000001</v>
      </c>
      <c r="EV895">
        <v>-0.20728951000000001</v>
      </c>
      <c r="EW895">
        <v>-0.20416548000000001</v>
      </c>
      <c r="EX895">
        <v>-0.19446498000000001</v>
      </c>
      <c r="EY895">
        <v>-0.17186177</v>
      </c>
      <c r="EZ895">
        <v>-0.13769306000000001</v>
      </c>
      <c r="FA895">
        <v>-9.6357511000000007E-2</v>
      </c>
      <c r="FB895">
        <v>-4.5700741000000003E-2</v>
      </c>
      <c r="FC895">
        <v>1.9223293999999998E-2</v>
      </c>
      <c r="FD895">
        <v>8.7032841999999999E-2</v>
      </c>
      <c r="FE895">
        <v>0.15484239</v>
      </c>
      <c r="FF895">
        <v>0.22265193999999999</v>
      </c>
      <c r="FG895">
        <v>0.29046147999999999</v>
      </c>
      <c r="FH895">
        <v>0.35827101</v>
      </c>
      <c r="FI895">
        <v>0.40027518000000001</v>
      </c>
      <c r="FJ895">
        <v>0.42912643</v>
      </c>
      <c r="FK895">
        <v>0.45172962999999999</v>
      </c>
      <c r="FL895">
        <v>0.47433279</v>
      </c>
      <c r="FM895">
        <v>0.49693595000000002</v>
      </c>
      <c r="FN895">
        <v>0.51953910999999997</v>
      </c>
      <c r="FO895">
        <v>0.53746210999999999</v>
      </c>
      <c r="FP895">
        <v>0.54775299</v>
      </c>
      <c r="FQ895">
        <v>0.54775299</v>
      </c>
      <c r="FR895">
        <v>0.57635787999999999</v>
      </c>
      <c r="FS895">
        <v>0.61668469000000004</v>
      </c>
      <c r="FT895">
        <v>0.65348477999999999</v>
      </c>
      <c r="FU895">
        <v>0.67776144000000005</v>
      </c>
      <c r="FV895">
        <v>0.70036463999999998</v>
      </c>
      <c r="FW895">
        <v>0.72296780999999999</v>
      </c>
      <c r="FX895">
        <v>0.74557097000000006</v>
      </c>
      <c r="FY895">
        <v>0.76817411999999996</v>
      </c>
      <c r="FZ895">
        <v>0.79115263999999996</v>
      </c>
      <c r="GA895">
        <v>0.82914522000000002</v>
      </c>
      <c r="GB895">
        <v>0.87253349000000002</v>
      </c>
      <c r="GC895">
        <v>0.91773987000000001</v>
      </c>
      <c r="GD895">
        <v>0.96294625</v>
      </c>
      <c r="GE895">
        <v>1.0081526000000001</v>
      </c>
      <c r="GF895">
        <v>1.0533589999999999</v>
      </c>
      <c r="GG895">
        <v>1.0920787999999999</v>
      </c>
      <c r="GH895">
        <v>1.1226113</v>
      </c>
      <c r="GI895">
        <v>1.1452145</v>
      </c>
      <c r="GJ895">
        <v>1.1678176</v>
      </c>
      <c r="GK895">
        <v>1.1904208000000001</v>
      </c>
      <c r="GL895">
        <v>1.2014115000000001</v>
      </c>
      <c r="GM895">
        <v>1.2021231000000001</v>
      </c>
      <c r="GN895">
        <v>1.2021231000000001</v>
      </c>
      <c r="GO895">
        <v>1.2021231000000001</v>
      </c>
      <c r="GP895">
        <v>1.2021231000000001</v>
      </c>
      <c r="GQ895">
        <v>1.2021231000000001</v>
      </c>
      <c r="GR895">
        <v>1.2021231000000001</v>
      </c>
      <c r="GS895">
        <v>1.2021231000000001</v>
      </c>
      <c r="GT895">
        <v>1.2021231000000001</v>
      </c>
      <c r="GU895">
        <v>1.2021231000000001</v>
      </c>
      <c r="GV895">
        <v>1.2021231000000001</v>
      </c>
      <c r="GW895">
        <v>1.2021231000000001</v>
      </c>
      <c r="GX895">
        <v>1.2021231000000001</v>
      </c>
      <c r="GY895">
        <v>1.2106663</v>
      </c>
      <c r="GZ895">
        <v>1.2274514999999999</v>
      </c>
      <c r="HA895">
        <v>1.2463598</v>
      </c>
      <c r="HB895">
        <v>1.2521308</v>
      </c>
      <c r="HC895">
        <v>1.2524592000000001</v>
      </c>
      <c r="HD895">
        <v>1.267528</v>
      </c>
      <c r="HE895">
        <v>1.2901313000000001</v>
      </c>
      <c r="HF895">
        <v>1.3127346</v>
      </c>
      <c r="HG895">
        <v>1.3353381</v>
      </c>
      <c r="HH895">
        <v>1.3386107</v>
      </c>
      <c r="HI895">
        <v>1.3257194999999999</v>
      </c>
      <c r="HJ895">
        <v>1.3031161</v>
      </c>
      <c r="HK895">
        <v>1.2805051000000001</v>
      </c>
      <c r="HL895">
        <v>1.2569399999999999</v>
      </c>
      <c r="HM895">
        <v>1.201001</v>
      </c>
      <c r="HN895">
        <v>1.1360379</v>
      </c>
      <c r="HO895">
        <v>1.0774049000000001</v>
      </c>
      <c r="HP895">
        <v>1.0321986000000001</v>
      </c>
      <c r="HQ895">
        <v>0.98699219000000005</v>
      </c>
      <c r="HR895">
        <v>0.94178582</v>
      </c>
      <c r="HS895">
        <v>0.90902077000000003</v>
      </c>
      <c r="HT895">
        <v>0.90003580000000005</v>
      </c>
      <c r="HU895">
        <v>0.89907395000000001</v>
      </c>
      <c r="HV895">
        <v>0.88086938999999997</v>
      </c>
      <c r="HW895">
        <v>0.85826617999999999</v>
      </c>
      <c r="HX895">
        <v>0.83566298999999999</v>
      </c>
      <c r="HY895">
        <v>0.81305983999999998</v>
      </c>
      <c r="HZ895">
        <v>0.77835942999999996</v>
      </c>
      <c r="IA895">
        <v>0.73627321999999995</v>
      </c>
      <c r="IB895">
        <v>0.68348945999999999</v>
      </c>
      <c r="IC895">
        <v>0.61960934000000001</v>
      </c>
      <c r="ID895">
        <v>0.55324249999999997</v>
      </c>
      <c r="IE895">
        <v>0.50511156000000001</v>
      </c>
      <c r="IF895">
        <v>0.46835063999999998</v>
      </c>
      <c r="IG895">
        <v>0.44708076000000002</v>
      </c>
      <c r="IH895">
        <v>0.44665849000000002</v>
      </c>
      <c r="II895">
        <v>0.43367365000000002</v>
      </c>
      <c r="IJ895">
        <v>0.41341639000000002</v>
      </c>
      <c r="IK895">
        <v>0.39980989</v>
      </c>
      <c r="IL895">
        <v>0.39635352000000001</v>
      </c>
      <c r="IM895">
        <v>0.39442985000000003</v>
      </c>
      <c r="IN895">
        <v>0.37333981999999999</v>
      </c>
      <c r="IO895">
        <v>0.34072729000000002</v>
      </c>
      <c r="IP895">
        <v>0.29158367000000002</v>
      </c>
      <c r="IQ895">
        <v>0.2224604</v>
      </c>
      <c r="IR895">
        <v>0.14118511</v>
      </c>
      <c r="IS895">
        <v>5.2406703999999998E-2</v>
      </c>
      <c r="IT895">
        <v>-3.800605E-2</v>
      </c>
      <c r="IU895">
        <v>-0.1284188</v>
      </c>
      <c r="IV895">
        <v>-0.21883155000000001</v>
      </c>
      <c r="IW895">
        <v>-0.30924425</v>
      </c>
      <c r="IX895">
        <v>-0.38795850999999998</v>
      </c>
      <c r="IY895">
        <v>-0.44935188999999998</v>
      </c>
      <c r="IZ895">
        <v>-0.49229052000000001</v>
      </c>
      <c r="JA895">
        <v>-0.52355023000000001</v>
      </c>
      <c r="JB895">
        <v>-0.54713869000000004</v>
      </c>
      <c r="JC895">
        <v>-0.58176483000000001</v>
      </c>
      <c r="JD895">
        <v>-0.62600937000000001</v>
      </c>
      <c r="JE895">
        <v>-0.67522340999999997</v>
      </c>
      <c r="JF895">
        <v>-0.74303293999999998</v>
      </c>
      <c r="JG895">
        <v>-0.81084248000000003</v>
      </c>
      <c r="JH895">
        <v>-0.87865201000000004</v>
      </c>
      <c r="JI895">
        <v>-0.94317722999999998</v>
      </c>
      <c r="JJ895">
        <v>-0.99655921999999997</v>
      </c>
      <c r="JK895">
        <v>-1.0421644000000001</v>
      </c>
      <c r="JL895">
        <v>-1.1010006999999999</v>
      </c>
      <c r="JM895">
        <v>-1.1646814000000001</v>
      </c>
      <c r="JN895">
        <v>-1.2210662000000001</v>
      </c>
      <c r="JO895">
        <v>-1.2436693000000001</v>
      </c>
      <c r="JP895">
        <v>-1.2662724999999999</v>
      </c>
      <c r="JQ895">
        <v>-1.2888757</v>
      </c>
      <c r="JR895">
        <v>-1.3071155000000001</v>
      </c>
      <c r="JS895">
        <v>-1.3146850999999999</v>
      </c>
      <c r="JT895">
        <v>-1.3146850999999999</v>
      </c>
      <c r="JU895">
        <v>-1.2993855999999999</v>
      </c>
      <c r="JV895">
        <v>-1.2795974999999999</v>
      </c>
      <c r="JW895">
        <v>-1.2643488000000001</v>
      </c>
      <c r="JX895">
        <v>-1.2643488000000001</v>
      </c>
      <c r="JY895">
        <v>-1.2643488000000001</v>
      </c>
      <c r="JZ895">
        <v>-1.2643488000000001</v>
      </c>
      <c r="KA895">
        <v>-1.2643488000000001</v>
      </c>
      <c r="KB895">
        <v>-1.2643488000000001</v>
      </c>
      <c r="KC895">
        <v>-1.2643488000000001</v>
      </c>
      <c r="KD895">
        <v>-1.2643488000000001</v>
      </c>
      <c r="KE895">
        <v>-1.2620614999999999</v>
      </c>
      <c r="KF895">
        <v>-1.2531273999999999</v>
      </c>
      <c r="KG895">
        <v>-1.2305242000000001</v>
      </c>
      <c r="KH895">
        <v>-1.2079211000000001</v>
      </c>
      <c r="KI895">
        <v>-1.1853179</v>
      </c>
      <c r="KJ895">
        <v>-1.1560052999999999</v>
      </c>
      <c r="KK895">
        <v>-1.1165465000000001</v>
      </c>
      <c r="KL895">
        <v>-1.0713401</v>
      </c>
      <c r="KM895">
        <v>-1.0073076000000001</v>
      </c>
      <c r="KN895">
        <v>-0.93703481</v>
      </c>
      <c r="KO895">
        <v>-0.85877409999999998</v>
      </c>
      <c r="KP895">
        <v>-0.76879149000000002</v>
      </c>
      <c r="KQ895">
        <v>-0.68895896999999995</v>
      </c>
      <c r="KR895">
        <v>-0.61831469999999999</v>
      </c>
      <c r="KS895">
        <v>-0.55848134999999999</v>
      </c>
      <c r="KT895">
        <v>-0.50834462000000002</v>
      </c>
      <c r="KU895">
        <v>-0.4631383</v>
      </c>
      <c r="KV895">
        <v>-0.41793193000000001</v>
      </c>
      <c r="KW895">
        <v>-0.37620926999999998</v>
      </c>
      <c r="KX895">
        <v>-0.34290854999999998</v>
      </c>
      <c r="KY895">
        <v>-0.32030533</v>
      </c>
      <c r="KZ895">
        <v>-0.29770215</v>
      </c>
      <c r="LA895">
        <v>-0.27509897999999999</v>
      </c>
      <c r="LB895">
        <v>-0.25249582999999998</v>
      </c>
      <c r="LC895">
        <v>-0.22989266999999999</v>
      </c>
      <c r="LD895">
        <v>-0.20728951000000001</v>
      </c>
    </row>
    <row r="896" spans="1:316" x14ac:dyDescent="0.25">
      <c r="A896">
        <v>1</v>
      </c>
      <c r="B896">
        <v>-0.11897908</v>
      </c>
      <c r="C896">
        <v>-0.11897908</v>
      </c>
      <c r="D896">
        <v>-0.11897908</v>
      </c>
      <c r="E896">
        <v>-0.11897908</v>
      </c>
      <c r="F896">
        <v>-0.11897908</v>
      </c>
      <c r="G896">
        <v>-0.11897908</v>
      </c>
      <c r="H896">
        <v>-0.11897908</v>
      </c>
      <c r="I896">
        <v>-0.11897908</v>
      </c>
      <c r="J896">
        <v>-0.11897908</v>
      </c>
      <c r="K896">
        <v>-0.11897908</v>
      </c>
      <c r="L896">
        <v>-0.11897908</v>
      </c>
      <c r="M896">
        <v>-0.11897908</v>
      </c>
      <c r="N896">
        <v>-0.11897908</v>
      </c>
      <c r="O896">
        <v>-0.11897908</v>
      </c>
      <c r="P896">
        <v>-0.11897908</v>
      </c>
      <c r="Q896">
        <v>-0.11897908</v>
      </c>
      <c r="R896">
        <v>-0.12044747</v>
      </c>
      <c r="S896">
        <v>-0.14729806000000001</v>
      </c>
      <c r="T896">
        <v>-0.17485455</v>
      </c>
      <c r="U896">
        <v>-0.18589246000000001</v>
      </c>
      <c r="V896">
        <v>-0.18589246000000001</v>
      </c>
      <c r="W896">
        <v>-0.18589246000000001</v>
      </c>
      <c r="X896">
        <v>-0.18589246000000001</v>
      </c>
      <c r="Y896">
        <v>-0.18589246000000001</v>
      </c>
      <c r="Z896">
        <v>-0.18589246000000001</v>
      </c>
      <c r="AA896">
        <v>-0.18589246000000001</v>
      </c>
      <c r="AB896">
        <v>-0.18589246000000001</v>
      </c>
      <c r="AC896">
        <v>-0.18562941999999999</v>
      </c>
      <c r="AD896">
        <v>-0.16879453</v>
      </c>
      <c r="AE896">
        <v>-0.14220698000000001</v>
      </c>
      <c r="AF896">
        <v>-0.11301227</v>
      </c>
      <c r="AG896">
        <v>-8.3817567999999995E-2</v>
      </c>
      <c r="AH896">
        <v>-5.7303259000000002E-2</v>
      </c>
      <c r="AI896">
        <v>-5.2615057E-2</v>
      </c>
      <c r="AJ896">
        <v>-5.2065659E-2</v>
      </c>
      <c r="AK896">
        <v>-5.2065659E-2</v>
      </c>
      <c r="AL896">
        <v>-5.4629518000000002E-2</v>
      </c>
      <c r="AM896">
        <v>-7.1244660000000001E-2</v>
      </c>
      <c r="AN896">
        <v>-0.12963406</v>
      </c>
      <c r="AO896">
        <v>-0.19468284999999999</v>
      </c>
      <c r="AP896">
        <v>-0.27667307000000002</v>
      </c>
      <c r="AQ896">
        <v>-0.36425719000000001</v>
      </c>
      <c r="AR896">
        <v>-0.45184134999999997</v>
      </c>
      <c r="AS896">
        <v>-0.53738777000000004</v>
      </c>
      <c r="AT896">
        <v>-0.59599031000000002</v>
      </c>
      <c r="AU896">
        <v>-0.62977996000000003</v>
      </c>
      <c r="AV896">
        <v>-0.65897463999999994</v>
      </c>
      <c r="AW896">
        <v>-0.68816931000000003</v>
      </c>
      <c r="AX896">
        <v>-0.71372798000000004</v>
      </c>
      <c r="AY896">
        <v>-0.72076026999999998</v>
      </c>
      <c r="AZ896">
        <v>-0.72119979000000001</v>
      </c>
      <c r="BA896">
        <v>-0.70271671000000002</v>
      </c>
      <c r="BB896">
        <v>-0.67547988999999997</v>
      </c>
      <c r="BC896">
        <v>-0.65428644000000002</v>
      </c>
      <c r="BD896">
        <v>-0.65442628999999997</v>
      </c>
      <c r="BE896">
        <v>-0.65890137999999998</v>
      </c>
      <c r="BF896">
        <v>-0.68326801999999998</v>
      </c>
      <c r="BG896">
        <v>-0.70765796999999997</v>
      </c>
      <c r="BH896">
        <v>-0.72119979000000001</v>
      </c>
      <c r="BI896">
        <v>-0.72119979000000001</v>
      </c>
      <c r="BJ896">
        <v>-0.72119979000000001</v>
      </c>
      <c r="BK896">
        <v>-0.72119979000000001</v>
      </c>
      <c r="BL896">
        <v>-0.73193805999999995</v>
      </c>
      <c r="BM896">
        <v>-0.75380415000000001</v>
      </c>
      <c r="BN896">
        <v>-0.77866363999999999</v>
      </c>
      <c r="BO896">
        <v>-0.78804006000000004</v>
      </c>
      <c r="BP896">
        <v>-0.78811332000000001</v>
      </c>
      <c r="BQ896">
        <v>-0.80622347999999999</v>
      </c>
      <c r="BR896">
        <v>-0.83286428999999995</v>
      </c>
      <c r="BS896">
        <v>-0.85346838000000003</v>
      </c>
      <c r="BT896">
        <v>-0.85484353000000002</v>
      </c>
      <c r="BU896">
        <v>-0.85271253999999996</v>
      </c>
      <c r="BV896">
        <v>-0.82732368999999994</v>
      </c>
      <c r="BW896">
        <v>-0.80190488000000004</v>
      </c>
      <c r="BX896">
        <v>-0.78811332000000001</v>
      </c>
      <c r="BY896">
        <v>-0.78811332000000001</v>
      </c>
      <c r="BZ896">
        <v>-0.78811332000000001</v>
      </c>
      <c r="CA896">
        <v>-0.78811332000000001</v>
      </c>
      <c r="CB896">
        <v>-0.81784076999999999</v>
      </c>
      <c r="CC896">
        <v>-0.88209042999999998</v>
      </c>
      <c r="CD896">
        <v>-0.97923075000000004</v>
      </c>
      <c r="CE896">
        <v>-1.1028621000000001</v>
      </c>
      <c r="CF896">
        <v>-1.2488356</v>
      </c>
      <c r="CG896">
        <v>-1.3598474</v>
      </c>
      <c r="CH896">
        <v>-1.4538378999999999</v>
      </c>
      <c r="CI896">
        <v>-1.5137223</v>
      </c>
      <c r="CJ896">
        <v>-1.5241609</v>
      </c>
      <c r="CK896">
        <v>-1.5241609</v>
      </c>
      <c r="CL896">
        <v>-1.4711787999999999</v>
      </c>
      <c r="CM896">
        <v>-1.4154131999999999</v>
      </c>
      <c r="CN896">
        <v>-1.3724335999999999</v>
      </c>
      <c r="CO896">
        <v>-1.3484832</v>
      </c>
      <c r="CP896">
        <v>-1.3421734999999999</v>
      </c>
      <c r="CQ896">
        <v>-1.4005628999999999</v>
      </c>
      <c r="CR896">
        <v>-1.4589523</v>
      </c>
      <c r="CS896">
        <v>-1.5173417</v>
      </c>
      <c r="CT896">
        <v>-1.5558727999999999</v>
      </c>
      <c r="CU896">
        <v>-1.5480281</v>
      </c>
      <c r="CV896">
        <v>-1.4896387</v>
      </c>
      <c r="CW896">
        <v>-1.3980589999999999</v>
      </c>
      <c r="CX896">
        <v>-1.2884722</v>
      </c>
      <c r="CY896">
        <v>-1.142835</v>
      </c>
      <c r="CZ896">
        <v>-0.95390507999999996</v>
      </c>
      <c r="DA896">
        <v>-0.74954209999999999</v>
      </c>
      <c r="DB896">
        <v>-0.57098426000000002</v>
      </c>
      <c r="DC896">
        <v>-0.39515676</v>
      </c>
      <c r="DD896">
        <v>-0.21998851</v>
      </c>
      <c r="DE896">
        <v>-4.3341876000000001E-2</v>
      </c>
      <c r="DF896">
        <v>0.13844580000000001</v>
      </c>
      <c r="DG896">
        <v>0.34280875</v>
      </c>
      <c r="DH896">
        <v>0.5621353</v>
      </c>
      <c r="DI896">
        <v>0.80907163000000004</v>
      </c>
      <c r="DJ896">
        <v>1.0767187</v>
      </c>
      <c r="DK896">
        <v>1.3548210999999999</v>
      </c>
      <c r="DL896">
        <v>1.6467685999999999</v>
      </c>
      <c r="DM896">
        <v>1.9387156999999999</v>
      </c>
      <c r="DN896">
        <v>2.2306625000000002</v>
      </c>
      <c r="DO896">
        <v>2.4836121000000002</v>
      </c>
      <c r="DP896">
        <v>2.6849913999999999</v>
      </c>
      <c r="DQ896">
        <v>2.8578819000000002</v>
      </c>
      <c r="DR896">
        <v>2.9358765</v>
      </c>
      <c r="DS896">
        <v>2.9982481999999999</v>
      </c>
      <c r="DT896">
        <v>2.9764255999999998</v>
      </c>
      <c r="DU896">
        <v>2.8913858000000001</v>
      </c>
      <c r="DV896">
        <v>2.7979351000000001</v>
      </c>
      <c r="DW896">
        <v>2.6811555999999999</v>
      </c>
      <c r="DX896">
        <v>2.5526091000000002</v>
      </c>
      <c r="DY896">
        <v>2.3926175000000001</v>
      </c>
      <c r="DZ896">
        <v>2.2220178000000002</v>
      </c>
      <c r="EA896">
        <v>2.0612474999999999</v>
      </c>
      <c r="EB896">
        <v>1.9152743999999999</v>
      </c>
      <c r="EC896">
        <v>1.7411919</v>
      </c>
      <c r="ED896">
        <v>1.5440541000000001</v>
      </c>
      <c r="EE896">
        <v>1.3589365</v>
      </c>
      <c r="EF896">
        <v>1.1975530999999999</v>
      </c>
      <c r="EG896">
        <v>1.0567238999999999</v>
      </c>
      <c r="EH896">
        <v>0.97659830999999997</v>
      </c>
      <c r="EI896">
        <v>0.91498239999999997</v>
      </c>
      <c r="EJ896">
        <v>0.85659297999999995</v>
      </c>
      <c r="EK896">
        <v>0.79837336000000003</v>
      </c>
      <c r="EL896">
        <v>0.74535472000000003</v>
      </c>
      <c r="EM896">
        <v>0.71616005000000005</v>
      </c>
      <c r="EN896">
        <v>0.68696537000000002</v>
      </c>
      <c r="EO896">
        <v>0.65777068000000005</v>
      </c>
      <c r="EP896">
        <v>0.62857598999999997</v>
      </c>
      <c r="EQ896">
        <v>0.59938128999999996</v>
      </c>
      <c r="ER896">
        <v>0.57111884000000002</v>
      </c>
      <c r="ES896">
        <v>0.56579131999999999</v>
      </c>
      <c r="ET896">
        <v>0.58851315999999998</v>
      </c>
      <c r="EU896">
        <v>0.60846800999999995</v>
      </c>
      <c r="EV896">
        <v>0.61706861000000002</v>
      </c>
      <c r="EW896">
        <v>0.61706861000000002</v>
      </c>
      <c r="EX896">
        <v>0.61706861000000002</v>
      </c>
      <c r="EY896">
        <v>0.61706861000000002</v>
      </c>
      <c r="EZ896">
        <v>0.61706861000000002</v>
      </c>
      <c r="FA896">
        <v>0.61706861000000002</v>
      </c>
      <c r="FB896">
        <v>0.61706861000000002</v>
      </c>
      <c r="FC896">
        <v>0.61706861000000002</v>
      </c>
      <c r="FD896">
        <v>0.61706861000000002</v>
      </c>
      <c r="FE896">
        <v>0.61706861000000002</v>
      </c>
      <c r="FF896">
        <v>0.61706861000000002</v>
      </c>
      <c r="FG896">
        <v>0.61706861000000002</v>
      </c>
      <c r="FH896">
        <v>0.61886664000000002</v>
      </c>
      <c r="FI896">
        <v>0.63804563000000003</v>
      </c>
      <c r="FJ896">
        <v>0.69122735999999996</v>
      </c>
      <c r="FK896">
        <v>0.74101616999999997</v>
      </c>
      <c r="FL896">
        <v>0.77945076999999996</v>
      </c>
      <c r="FM896">
        <v>0.80540906999999995</v>
      </c>
      <c r="FN896">
        <v>0.81734267999999999</v>
      </c>
      <c r="FO896">
        <v>0.81780883999999998</v>
      </c>
      <c r="FP896">
        <v>0.83330185999999995</v>
      </c>
      <c r="FQ896">
        <v>0.85851091000000002</v>
      </c>
      <c r="FR896">
        <v>0.88770561000000003</v>
      </c>
      <c r="FS896">
        <v>0.91690035000000003</v>
      </c>
      <c r="FT896">
        <v>0.94609511000000002</v>
      </c>
      <c r="FU896">
        <v>0.97528979999999998</v>
      </c>
      <c r="FV896">
        <v>1.0044845</v>
      </c>
      <c r="FW896">
        <v>1.0336791999999999</v>
      </c>
      <c r="FX896">
        <v>1.0628738</v>
      </c>
      <c r="FY896">
        <v>1.0920685000000001</v>
      </c>
      <c r="FZ896">
        <v>1.1212632</v>
      </c>
      <c r="GA896">
        <v>1.1427529999999999</v>
      </c>
      <c r="GB896">
        <v>1.1523758</v>
      </c>
      <c r="GC896">
        <v>1.1523758</v>
      </c>
      <c r="GD896">
        <v>1.1523758</v>
      </c>
      <c r="GE896">
        <v>1.1523758</v>
      </c>
      <c r="GF896">
        <v>1.1671729</v>
      </c>
      <c r="GG896">
        <v>1.1917993</v>
      </c>
      <c r="GH896">
        <v>1.198229</v>
      </c>
      <c r="GI896">
        <v>1.1574903000000001</v>
      </c>
      <c r="GJ896">
        <v>1.0991008</v>
      </c>
      <c r="GK896">
        <v>1.0173836000000001</v>
      </c>
      <c r="GL896">
        <v>0.93215026000000001</v>
      </c>
      <c r="GM896">
        <v>0.8708707</v>
      </c>
      <c r="GN896">
        <v>0.84068045000000002</v>
      </c>
      <c r="GO896">
        <v>0.80658445999999995</v>
      </c>
      <c r="GP896">
        <v>0.7487644</v>
      </c>
      <c r="GQ896">
        <v>0.70348062</v>
      </c>
      <c r="GR896">
        <v>0.68398196</v>
      </c>
      <c r="GS896">
        <v>0.69891228999999999</v>
      </c>
      <c r="GT896">
        <v>0.75387879999999996</v>
      </c>
      <c r="GU896">
        <v>0.87065767000000005</v>
      </c>
      <c r="GV896">
        <v>0.93205713999999995</v>
      </c>
      <c r="GW896">
        <v>0.95163571999999996</v>
      </c>
      <c r="GX896">
        <v>0.97535972000000004</v>
      </c>
      <c r="GY896">
        <v>1.0404983999999999</v>
      </c>
      <c r="GZ896">
        <v>1.1280824</v>
      </c>
      <c r="HA896">
        <v>1.1479406000000001</v>
      </c>
      <c r="HB896">
        <v>1.1523758</v>
      </c>
      <c r="HC896">
        <v>1.1388539</v>
      </c>
      <c r="HD896">
        <v>1.1099489</v>
      </c>
      <c r="HE896">
        <v>1.0773645999999999</v>
      </c>
      <c r="HF896">
        <v>1.0189752999999999</v>
      </c>
      <c r="HG896">
        <v>0.96058589000000005</v>
      </c>
      <c r="HH896">
        <v>0.90219649000000002</v>
      </c>
      <c r="HI896">
        <v>0.84021100000000004</v>
      </c>
      <c r="HJ896">
        <v>0.76922204000000005</v>
      </c>
      <c r="HK896">
        <v>0.68163792999999995</v>
      </c>
      <c r="HL896">
        <v>0.58141763000000002</v>
      </c>
      <c r="HM896">
        <v>0.46960332999999999</v>
      </c>
      <c r="HN896">
        <v>0.34485320000000003</v>
      </c>
      <c r="HO896">
        <v>0.20770332999999999</v>
      </c>
      <c r="HP896">
        <v>6.1729775000000001E-2</v>
      </c>
      <c r="HQ896">
        <v>-0.12737656999999999</v>
      </c>
      <c r="HR896">
        <v>-0.32824336999999998</v>
      </c>
      <c r="HS896">
        <v>-0.50503651000000005</v>
      </c>
      <c r="HT896">
        <v>-0.65599127000000002</v>
      </c>
      <c r="HU896">
        <v>-0.80196480999999997</v>
      </c>
      <c r="HV896">
        <v>-0.94793828999999996</v>
      </c>
      <c r="HW896">
        <v>-1.0904322</v>
      </c>
      <c r="HX896">
        <v>-1.2164443</v>
      </c>
      <c r="HY896">
        <v>-1.3236136999999999</v>
      </c>
      <c r="HZ896">
        <v>-1.405251</v>
      </c>
      <c r="IA896">
        <v>-1.4344458</v>
      </c>
      <c r="IB896">
        <v>-1.4524694</v>
      </c>
      <c r="IC896">
        <v>-1.4572475</v>
      </c>
      <c r="ID896">
        <v>-1.4494693999999999</v>
      </c>
      <c r="IE896">
        <v>-1.4301838</v>
      </c>
      <c r="IF896">
        <v>-1.40008</v>
      </c>
      <c r="IG896">
        <v>-1.3514932</v>
      </c>
      <c r="IH896">
        <v>-1.2948651</v>
      </c>
      <c r="II896">
        <v>-1.2364757</v>
      </c>
      <c r="IJ896">
        <v>-1.1780862999999999</v>
      </c>
      <c r="IK896">
        <v>-1.1273085</v>
      </c>
      <c r="IL896">
        <v>-1.1230465000000001</v>
      </c>
      <c r="IM896">
        <v>-1.1226802</v>
      </c>
      <c r="IN896">
        <v>-1.1226802</v>
      </c>
      <c r="IO896">
        <v>-1.1226802</v>
      </c>
      <c r="IP896">
        <v>-1.1226802</v>
      </c>
      <c r="IQ896">
        <v>-1.1227535</v>
      </c>
      <c r="IR896">
        <v>-1.1321299</v>
      </c>
      <c r="IS896">
        <v>-1.1569894000000001</v>
      </c>
      <c r="IT896">
        <v>-1.1788555000000001</v>
      </c>
      <c r="IU896">
        <v>-1.1895937999999999</v>
      </c>
      <c r="IV896">
        <v>-1.1895937999999999</v>
      </c>
      <c r="IW896">
        <v>-1.1895937999999999</v>
      </c>
      <c r="IX896">
        <v>-1.1895937999999999</v>
      </c>
      <c r="IY896">
        <v>-1.1625101</v>
      </c>
      <c r="IZ896">
        <v>-1.1137300999999999</v>
      </c>
      <c r="JA896">
        <v>-1.0456846</v>
      </c>
      <c r="JB896">
        <v>-0.93785602000000001</v>
      </c>
      <c r="JC896">
        <v>-0.82135691</v>
      </c>
      <c r="JD896">
        <v>-0.74696501000000004</v>
      </c>
      <c r="JE896">
        <v>-0.68960445999999997</v>
      </c>
      <c r="JF896">
        <v>-0.64192665000000004</v>
      </c>
      <c r="JG896">
        <v>-0.61317147999999999</v>
      </c>
      <c r="JH896">
        <v>-0.59100911</v>
      </c>
      <c r="JI896">
        <v>-0.58737309000000004</v>
      </c>
      <c r="JJ896">
        <v>-0.58737309000000004</v>
      </c>
      <c r="JK896">
        <v>-0.58737309000000004</v>
      </c>
      <c r="JL896">
        <v>-0.58967057</v>
      </c>
      <c r="JM896">
        <v>-0.60437447</v>
      </c>
      <c r="JN896">
        <v>-0.63255026000000003</v>
      </c>
      <c r="JO896">
        <v>-0.66174493999999995</v>
      </c>
      <c r="JP896">
        <v>-0.69093961000000004</v>
      </c>
      <c r="JQ896">
        <v>-0.70894654999999995</v>
      </c>
      <c r="JR896">
        <v>-0.69307061999999997</v>
      </c>
      <c r="JS896">
        <v>-0.66387593</v>
      </c>
      <c r="JT896">
        <v>-0.63468124999999997</v>
      </c>
      <c r="JU896">
        <v>-0.60597270999999997</v>
      </c>
      <c r="JV896">
        <v>-0.58737309000000004</v>
      </c>
      <c r="JW896">
        <v>-0.58682369000000001</v>
      </c>
      <c r="JX896">
        <v>-0.58213548999999998</v>
      </c>
      <c r="JY896">
        <v>-0.55562113000000002</v>
      </c>
      <c r="JZ896">
        <v>-0.51510544999999996</v>
      </c>
      <c r="KA896">
        <v>-0.45077585999999997</v>
      </c>
      <c r="KB896">
        <v>-0.36579888999999999</v>
      </c>
      <c r="KC896">
        <v>-0.29057456999999998</v>
      </c>
      <c r="KD896">
        <v>-0.23192209</v>
      </c>
      <c r="KE896">
        <v>-0.1858059</v>
      </c>
      <c r="KF896">
        <v>-0.15051787999999999</v>
      </c>
      <c r="KG896">
        <v>-0.12742649</v>
      </c>
      <c r="KH896">
        <v>-0.11897908</v>
      </c>
      <c r="KI896">
        <v>-0.11897908</v>
      </c>
      <c r="KJ896">
        <v>-0.13930349</v>
      </c>
      <c r="KK896">
        <v>-0.16650037000000001</v>
      </c>
      <c r="KL896">
        <v>-0.17361924000000001</v>
      </c>
      <c r="KM896">
        <v>-0.14689516999999999</v>
      </c>
      <c r="KN896">
        <v>-0.11770048</v>
      </c>
      <c r="KO896">
        <v>-8.8505768999999998E-2</v>
      </c>
      <c r="KP896">
        <v>-5.9311060999999998E-2</v>
      </c>
      <c r="KQ896">
        <v>-3.0116351999999999E-2</v>
      </c>
      <c r="KR896">
        <v>-9.2164280000000003E-4</v>
      </c>
      <c r="KS896">
        <v>2.8273065999999999E-2</v>
      </c>
      <c r="KT896">
        <v>5.7467774999999999E-2</v>
      </c>
      <c r="KU896">
        <v>8.6662482999999998E-2</v>
      </c>
      <c r="KV896">
        <v>0.11585719</v>
      </c>
      <c r="KW896">
        <v>0.14505190000000001</v>
      </c>
      <c r="KX896">
        <v>0.1742466</v>
      </c>
      <c r="KY896">
        <v>0.20344129</v>
      </c>
      <c r="KZ896">
        <v>0.23263602</v>
      </c>
      <c r="LA896">
        <v>0.26183076999999999</v>
      </c>
      <c r="LB896">
        <v>0.29102549999999999</v>
      </c>
      <c r="LC896">
        <v>0.32022019000000002</v>
      </c>
      <c r="LD896">
        <v>0.34941485999999999</v>
      </c>
    </row>
    <row r="897" spans="1:316" x14ac:dyDescent="0.25">
      <c r="A897">
        <v>3</v>
      </c>
      <c r="B897">
        <v>-0.93874734000000004</v>
      </c>
      <c r="C897">
        <v>-0.93874734000000004</v>
      </c>
      <c r="D897">
        <v>-0.93874734000000004</v>
      </c>
      <c r="E897">
        <v>-0.93874734000000004</v>
      </c>
      <c r="F897">
        <v>-0.93874734000000004</v>
      </c>
      <c r="G897">
        <v>-0.93874734000000004</v>
      </c>
      <c r="H897">
        <v>-0.93874734000000004</v>
      </c>
      <c r="I897">
        <v>-0.93874734000000004</v>
      </c>
      <c r="J897">
        <v>-0.93874734000000004</v>
      </c>
      <c r="K897">
        <v>-0.93874734000000004</v>
      </c>
      <c r="L897">
        <v>-0.93874734000000004</v>
      </c>
      <c r="M897">
        <v>-0.93874734000000004</v>
      </c>
      <c r="N897">
        <v>-0.93874734000000004</v>
      </c>
      <c r="O897">
        <v>-0.93874734000000004</v>
      </c>
      <c r="P897">
        <v>-0.93874734000000004</v>
      </c>
      <c r="Q897">
        <v>-0.93874734000000004</v>
      </c>
      <c r="R897">
        <v>-0.93874734000000004</v>
      </c>
      <c r="S897">
        <v>-0.93874734000000004</v>
      </c>
      <c r="T897">
        <v>-0.93874734000000004</v>
      </c>
      <c r="U897">
        <v>-0.93874734000000004</v>
      </c>
      <c r="V897">
        <v>-0.93874734000000004</v>
      </c>
      <c r="W897">
        <v>-0.93874734000000004</v>
      </c>
      <c r="X897">
        <v>-0.93874734000000004</v>
      </c>
      <c r="Y897">
        <v>-0.93874734000000004</v>
      </c>
      <c r="Z897">
        <v>-0.93874734000000004</v>
      </c>
      <c r="AA897">
        <v>-0.93874734000000004</v>
      </c>
      <c r="AB897">
        <v>-0.93874734000000004</v>
      </c>
      <c r="AC897">
        <v>-0.93874734000000004</v>
      </c>
      <c r="AD897">
        <v>-0.93874734000000004</v>
      </c>
      <c r="AE897">
        <v>-0.93915727000000004</v>
      </c>
      <c r="AF897">
        <v>-0.94221189000000005</v>
      </c>
      <c r="AG897">
        <v>-0.97858961</v>
      </c>
      <c r="AH897">
        <v>-1.0149672999999999</v>
      </c>
      <c r="AI897">
        <v>-1.051345</v>
      </c>
      <c r="AJ897">
        <v>-1.072767</v>
      </c>
      <c r="AK897">
        <v>-1.0747306999999999</v>
      </c>
      <c r="AL897">
        <v>-1.0747306999999999</v>
      </c>
      <c r="AM897">
        <v>-1.0747306999999999</v>
      </c>
      <c r="AN897">
        <v>-1.0747306999999999</v>
      </c>
      <c r="AO897">
        <v>-1.0747306999999999</v>
      </c>
      <c r="AP897">
        <v>-1.0747306999999999</v>
      </c>
      <c r="AQ897">
        <v>-1.0778943999999999</v>
      </c>
      <c r="AR897">
        <v>-1.0907543</v>
      </c>
      <c r="AS897">
        <v>-1.1089431000000001</v>
      </c>
      <c r="AT897">
        <v>-1.127132</v>
      </c>
      <c r="AU897">
        <v>-1.1316743</v>
      </c>
      <c r="AV897">
        <v>-1.1219352</v>
      </c>
      <c r="AW897">
        <v>-1.1037463000000001</v>
      </c>
      <c r="AX897">
        <v>-1.0850549</v>
      </c>
      <c r="AY897">
        <v>-1.0586378000000001</v>
      </c>
      <c r="AZ897">
        <v>-1.0236286999999999</v>
      </c>
      <c r="BA897">
        <v>-0.98725096999999995</v>
      </c>
      <c r="BB897">
        <v>-0.95369645999999997</v>
      </c>
      <c r="BC897">
        <v>-0.92662144999999996</v>
      </c>
      <c r="BD897">
        <v>-0.90843260999999997</v>
      </c>
      <c r="BE897">
        <v>-0.89024376999999999</v>
      </c>
      <c r="BF897">
        <v>-0.87205495</v>
      </c>
      <c r="BG897">
        <v>-0.85386611000000001</v>
      </c>
      <c r="BH897">
        <v>-0.83567727000000003</v>
      </c>
      <c r="BI897">
        <v>-0.81844052</v>
      </c>
      <c r="BJ897">
        <v>-0.80622868999999997</v>
      </c>
      <c r="BK897">
        <v>-0.82441750999999996</v>
      </c>
      <c r="BL897">
        <v>-0.84260634999999995</v>
      </c>
      <c r="BM897">
        <v>-0.86079519000000004</v>
      </c>
      <c r="BN897">
        <v>-0.88752308000000002</v>
      </c>
      <c r="BO897">
        <v>-0.92359005000000005</v>
      </c>
      <c r="BP897">
        <v>-0.95996777</v>
      </c>
      <c r="BQ897">
        <v>-0.99634548000000001</v>
      </c>
      <c r="BR897">
        <v>-1.0327232</v>
      </c>
      <c r="BS897">
        <v>-1.0691009</v>
      </c>
      <c r="BT897">
        <v>-1.1054786000000001</v>
      </c>
      <c r="BU897">
        <v>-1.1379621</v>
      </c>
      <c r="BV897">
        <v>-1.1604783000000001</v>
      </c>
      <c r="BW897">
        <v>-1.1786671</v>
      </c>
      <c r="BX897">
        <v>-1.1968559000000001</v>
      </c>
      <c r="BY897">
        <v>-1.2150448</v>
      </c>
      <c r="BZ897">
        <v>-1.2332337</v>
      </c>
      <c r="CA897">
        <v>-1.2514225999999999</v>
      </c>
      <c r="CB897">
        <v>-1.2696114000000001</v>
      </c>
      <c r="CC897">
        <v>-1.2878003</v>
      </c>
      <c r="CD897">
        <v>-1.3059890999999999</v>
      </c>
      <c r="CE897">
        <v>-1.3241780000000001</v>
      </c>
      <c r="CF897">
        <v>-1.3388758000000001</v>
      </c>
      <c r="CG897">
        <v>-1.3466975000000001</v>
      </c>
      <c r="CH897">
        <v>-1.3466975000000001</v>
      </c>
      <c r="CI897">
        <v>-1.3466975000000001</v>
      </c>
      <c r="CJ897">
        <v>-1.3510248</v>
      </c>
      <c r="CK897">
        <v>-1.3653194</v>
      </c>
      <c r="CL897">
        <v>-1.3835082000000001</v>
      </c>
      <c r="CM897">
        <v>-1.4008837999999999</v>
      </c>
      <c r="CN897">
        <v>-1.4146890999999999</v>
      </c>
      <c r="CO897">
        <v>-1.4146890999999999</v>
      </c>
      <c r="CP897">
        <v>-1.4146890999999999</v>
      </c>
      <c r="CQ897">
        <v>-1.4140676000000001</v>
      </c>
      <c r="CR897">
        <v>-1.394768</v>
      </c>
      <c r="CS897">
        <v>-1.3583902999999999</v>
      </c>
      <c r="CT897">
        <v>-1.3220126000000001</v>
      </c>
      <c r="CU897">
        <v>-1.2856350000000001</v>
      </c>
      <c r="CV897">
        <v>-1.2644576000000001</v>
      </c>
      <c r="CW897">
        <v>-1.2457927</v>
      </c>
      <c r="CX897">
        <v>-1.2276038</v>
      </c>
      <c r="CY897">
        <v>-1.2000329000000001</v>
      </c>
      <c r="CZ897">
        <v>-1.1522498999999999</v>
      </c>
      <c r="DA897">
        <v>-1.0976834</v>
      </c>
      <c r="DB897">
        <v>-1.0431168</v>
      </c>
      <c r="DC897">
        <v>-0.99743641999999999</v>
      </c>
      <c r="DD897">
        <v>-0.95823548999999997</v>
      </c>
      <c r="DE897">
        <v>-0.92185777000000002</v>
      </c>
      <c r="DF897">
        <v>-0.88684869</v>
      </c>
      <c r="DG897">
        <v>-0.86043155000000004</v>
      </c>
      <c r="DH897">
        <v>-0.84174022000000004</v>
      </c>
      <c r="DI897">
        <v>-0.82355138000000006</v>
      </c>
      <c r="DJ897">
        <v>-0.80536253999999996</v>
      </c>
      <c r="DK897">
        <v>-0.78717371000000003</v>
      </c>
      <c r="DL897">
        <v>-0.76898487999999998</v>
      </c>
      <c r="DM897">
        <v>-0.75079604</v>
      </c>
      <c r="DN897">
        <v>-0.73260718999999996</v>
      </c>
      <c r="DO897">
        <v>-0.71441831</v>
      </c>
      <c r="DP897">
        <v>-0.69622943000000004</v>
      </c>
      <c r="DQ897">
        <v>-0.67804054999999996</v>
      </c>
      <c r="DR897">
        <v>-0.65985168999999999</v>
      </c>
      <c r="DS897">
        <v>-0.64166285000000001</v>
      </c>
      <c r="DT897">
        <v>-0.62347401000000002</v>
      </c>
      <c r="DU897">
        <v>-0.60626701000000005</v>
      </c>
      <c r="DV897">
        <v>-0.59878916000000004</v>
      </c>
      <c r="DW897">
        <v>-0.59878916000000004</v>
      </c>
      <c r="DX897">
        <v>-0.59878916000000004</v>
      </c>
      <c r="DY897">
        <v>-0.59878916000000004</v>
      </c>
      <c r="DZ897">
        <v>-0.59878916000000004</v>
      </c>
      <c r="EA897">
        <v>-0.59878916000000004</v>
      </c>
      <c r="EB897">
        <v>-0.59878916000000004</v>
      </c>
      <c r="EC897">
        <v>-0.59323530000000002</v>
      </c>
      <c r="ED897">
        <v>-0.57756879999999999</v>
      </c>
      <c r="EE897">
        <v>-0.55937990999999998</v>
      </c>
      <c r="EF897">
        <v>-0.54119103000000002</v>
      </c>
      <c r="EG897">
        <v>-0.53301891999999995</v>
      </c>
      <c r="EH897">
        <v>-0.53079737999999999</v>
      </c>
      <c r="EI897">
        <v>-0.53079737999999999</v>
      </c>
      <c r="EJ897">
        <v>-0.52699563999999999</v>
      </c>
      <c r="EK897">
        <v>-0.50534226999999998</v>
      </c>
      <c r="EL897">
        <v>-0.46930179</v>
      </c>
      <c r="EM897">
        <v>-0.43292412000000002</v>
      </c>
      <c r="EN897">
        <v>-0.39654644</v>
      </c>
      <c r="EO897">
        <v>-0.36016873999999999</v>
      </c>
      <c r="EP897">
        <v>-0.32379101999999998</v>
      </c>
      <c r="EQ897">
        <v>-0.28741328999999999</v>
      </c>
      <c r="ER897">
        <v>-0.25743241</v>
      </c>
      <c r="ES897">
        <v>-0.23674429999999999</v>
      </c>
      <c r="ET897">
        <v>-0.21855542</v>
      </c>
      <c r="EU897">
        <v>-0.19868055000000001</v>
      </c>
      <c r="EV897">
        <v>-0.17351633</v>
      </c>
      <c r="EW897">
        <v>-0.13713865</v>
      </c>
      <c r="EX897">
        <v>-0.10076097000000001</v>
      </c>
      <c r="EY897">
        <v>-6.7821396000000006E-2</v>
      </c>
      <c r="EZ897">
        <v>-5.485582E-2</v>
      </c>
      <c r="FA897">
        <v>-5.485582E-2</v>
      </c>
      <c r="FB897">
        <v>-5.485582E-2</v>
      </c>
      <c r="FC897">
        <v>-5.485582E-2</v>
      </c>
      <c r="FD897">
        <v>-5.485582E-2</v>
      </c>
      <c r="FE897">
        <v>-5.485582E-2</v>
      </c>
      <c r="FF897">
        <v>-5.485582E-2</v>
      </c>
      <c r="FG897">
        <v>-4.8373012999999999E-2</v>
      </c>
      <c r="FH897">
        <v>-3.1903181000000003E-2</v>
      </c>
      <c r="FI897">
        <v>-1.3714298E-2</v>
      </c>
      <c r="FJ897">
        <v>4.4745853999999998E-3</v>
      </c>
      <c r="FK897">
        <v>1.1449966000000001E-2</v>
      </c>
      <c r="FL897">
        <v>1.3135958E-2</v>
      </c>
      <c r="FM897">
        <v>1.3135958E-2</v>
      </c>
      <c r="FN897">
        <v>1.3135958E-2</v>
      </c>
      <c r="FO897">
        <v>1.3135958E-2</v>
      </c>
      <c r="FP897">
        <v>1.3135958E-2</v>
      </c>
      <c r="FQ897">
        <v>1.3135958E-2</v>
      </c>
      <c r="FR897">
        <v>1.9027005E-2</v>
      </c>
      <c r="FS897">
        <v>3.2190943E-2</v>
      </c>
      <c r="FT897">
        <v>5.0379785000000003E-2</v>
      </c>
      <c r="FU897">
        <v>6.8568630000000005E-2</v>
      </c>
      <c r="FV897">
        <v>8.6757478999999998E-2</v>
      </c>
      <c r="FW897">
        <v>0.10494633</v>
      </c>
      <c r="FX897">
        <v>0.12313519000000001</v>
      </c>
      <c r="FY897">
        <v>0.14354558000000001</v>
      </c>
      <c r="FZ897">
        <v>0.16990653</v>
      </c>
      <c r="GA897">
        <v>0.20628424000000001</v>
      </c>
      <c r="GB897">
        <v>0.24266194999999999</v>
      </c>
      <c r="GC897">
        <v>0.27651729000000003</v>
      </c>
      <c r="GD897">
        <v>0.30025998999999998</v>
      </c>
      <c r="GE897">
        <v>0.31844885000000001</v>
      </c>
      <c r="GF897">
        <v>0.33663769999999998</v>
      </c>
      <c r="GG897">
        <v>0.35482655000000002</v>
      </c>
      <c r="GH897">
        <v>0.3730154</v>
      </c>
      <c r="GI897">
        <v>0.39120424999999998</v>
      </c>
      <c r="GJ897">
        <v>0.40939309000000002</v>
      </c>
      <c r="GK897">
        <v>0.4350598</v>
      </c>
      <c r="GL897">
        <v>0.47045567999999999</v>
      </c>
      <c r="GM897">
        <v>0.50683339999999999</v>
      </c>
      <c r="GN897">
        <v>0.54321112999999999</v>
      </c>
      <c r="GO897">
        <v>0.56711248999999997</v>
      </c>
      <c r="GP897">
        <v>0.58651788999999999</v>
      </c>
      <c r="GQ897">
        <v>0.60470672000000003</v>
      </c>
      <c r="GR897">
        <v>0.62922299000000004</v>
      </c>
      <c r="GS897">
        <v>0.67313148</v>
      </c>
      <c r="GT897">
        <v>0.72769808999999996</v>
      </c>
      <c r="GU897">
        <v>0.78226468000000005</v>
      </c>
      <c r="GV897">
        <v>0.84365456000000005</v>
      </c>
      <c r="GW897">
        <v>0.91218507999999998</v>
      </c>
      <c r="GX897">
        <v>0.98494046999999996</v>
      </c>
      <c r="GY897">
        <v>1.0576958999999999</v>
      </c>
      <c r="GZ897">
        <v>1.1304513</v>
      </c>
      <c r="HA897">
        <v>1.2032065999999999</v>
      </c>
      <c r="HB897">
        <v>1.275962</v>
      </c>
      <c r="HC897">
        <v>1.3458942</v>
      </c>
      <c r="HD897">
        <v>1.4093469999999999</v>
      </c>
      <c r="HE897">
        <v>1.4639135999999999</v>
      </c>
      <c r="HF897">
        <v>1.5184801999999999</v>
      </c>
      <c r="HG897">
        <v>1.5662631</v>
      </c>
      <c r="HH897">
        <v>1.593834</v>
      </c>
      <c r="HI897">
        <v>1.6120228000000001</v>
      </c>
      <c r="HJ897">
        <v>1.6302117</v>
      </c>
      <c r="HK897">
        <v>1.6484004999999999</v>
      </c>
      <c r="HL897">
        <v>1.6665894000000001</v>
      </c>
      <c r="HM897">
        <v>1.6847783000000001</v>
      </c>
      <c r="HN897">
        <v>1.7029672</v>
      </c>
      <c r="HO897">
        <v>1.7126170000000001</v>
      </c>
      <c r="HP897">
        <v>1.7129277999999999</v>
      </c>
      <c r="HQ897">
        <v>1.7129277999999999</v>
      </c>
      <c r="HR897">
        <v>1.7129277999999999</v>
      </c>
      <c r="HS897">
        <v>1.6991225000000001</v>
      </c>
      <c r="HT897">
        <v>1.6817468</v>
      </c>
      <c r="HU897">
        <v>1.6635579</v>
      </c>
      <c r="HV897">
        <v>1.6414747000000001</v>
      </c>
      <c r="HW897">
        <v>1.6094244</v>
      </c>
      <c r="HX897">
        <v>1.5730466999999999</v>
      </c>
      <c r="HY897">
        <v>1.5366690000000001</v>
      </c>
      <c r="HZ897">
        <v>1.5002911999999999</v>
      </c>
      <c r="IA897">
        <v>1.4639135000000001</v>
      </c>
      <c r="IB897">
        <v>1.4275358</v>
      </c>
      <c r="IC897">
        <v>1.3929631</v>
      </c>
      <c r="ID897">
        <v>1.3747742000000001</v>
      </c>
      <c r="IE897">
        <v>1.3729692</v>
      </c>
      <c r="IF897">
        <v>1.3729692</v>
      </c>
      <c r="IG897">
        <v>1.3729692</v>
      </c>
      <c r="IH897">
        <v>1.3729692</v>
      </c>
      <c r="II897">
        <v>1.3729692</v>
      </c>
      <c r="IJ897">
        <v>1.3729692</v>
      </c>
      <c r="IK897">
        <v>1.3729692</v>
      </c>
      <c r="IL897">
        <v>1.3729692</v>
      </c>
      <c r="IM897">
        <v>1.3729692</v>
      </c>
      <c r="IN897">
        <v>1.3729692</v>
      </c>
      <c r="IO897">
        <v>1.3729692</v>
      </c>
      <c r="IP897">
        <v>1.3729692</v>
      </c>
      <c r="IQ897">
        <v>1.3729692</v>
      </c>
      <c r="IR897">
        <v>1.3732800000000001</v>
      </c>
      <c r="IS897">
        <v>1.3829298000000001</v>
      </c>
      <c r="IT897">
        <v>1.4011187000000001</v>
      </c>
      <c r="IU897">
        <v>1.4193076</v>
      </c>
      <c r="IV897">
        <v>1.4374963999999999</v>
      </c>
      <c r="IW897">
        <v>1.440485</v>
      </c>
      <c r="IX897">
        <v>1.4409609999999999</v>
      </c>
      <c r="IY897">
        <v>1.4409609999999999</v>
      </c>
      <c r="IZ897">
        <v>1.4362699999999999</v>
      </c>
      <c r="JA897">
        <v>1.4214728999999999</v>
      </c>
      <c r="JB897">
        <v>1.403284</v>
      </c>
      <c r="JC897">
        <v>1.3850951</v>
      </c>
      <c r="JD897">
        <v>1.3491340000000001</v>
      </c>
      <c r="JE897">
        <v>1.3002138999999999</v>
      </c>
      <c r="JF897">
        <v>1.2456474</v>
      </c>
      <c r="JG897">
        <v>1.1938181000000001</v>
      </c>
      <c r="JH897">
        <v>1.1591727000000001</v>
      </c>
      <c r="JI897">
        <v>1.1399788</v>
      </c>
      <c r="JJ897">
        <v>1.1217899</v>
      </c>
      <c r="JK897">
        <v>1.1078258999999999</v>
      </c>
      <c r="JL897">
        <v>1.1010025999999999</v>
      </c>
      <c r="JM897">
        <v>1.1010025999999999</v>
      </c>
      <c r="JN897">
        <v>1.1010025999999999</v>
      </c>
      <c r="JO897">
        <v>1.0956736</v>
      </c>
      <c r="JP897">
        <v>1.0806484999999999</v>
      </c>
      <c r="JQ897">
        <v>1.0624595999999999</v>
      </c>
      <c r="JR897">
        <v>1.0442708000000001</v>
      </c>
      <c r="JS897">
        <v>1.0260819000000001</v>
      </c>
      <c r="JT897">
        <v>1.0078931</v>
      </c>
      <c r="JU897">
        <v>0.98970416999999999</v>
      </c>
      <c r="JV897">
        <v>0.97249713000000004</v>
      </c>
      <c r="JW897">
        <v>0.96501926000000005</v>
      </c>
      <c r="JX897">
        <v>0.96501926000000005</v>
      </c>
      <c r="JY897">
        <v>0.96501926000000005</v>
      </c>
      <c r="JZ897">
        <v>0.96501926000000005</v>
      </c>
      <c r="KA897">
        <v>0.94835773000000001</v>
      </c>
      <c r="KB897">
        <v>0.93037384999999995</v>
      </c>
      <c r="KC897">
        <v>0.91218502000000001</v>
      </c>
      <c r="KD897">
        <v>0.88844232000000001</v>
      </c>
      <c r="KE897">
        <v>0.85458699000000005</v>
      </c>
      <c r="KF897">
        <v>0.81820926999999999</v>
      </c>
      <c r="KG897">
        <v>0.78183155000000004</v>
      </c>
      <c r="KH897">
        <v>0.75547059999999999</v>
      </c>
      <c r="KI897">
        <v>0.73506022000000004</v>
      </c>
      <c r="KJ897">
        <v>0.71687139</v>
      </c>
      <c r="KK897">
        <v>0.69868255999999995</v>
      </c>
      <c r="KL897">
        <v>0.68049369000000004</v>
      </c>
      <c r="KM897">
        <v>0.66230480000000003</v>
      </c>
      <c r="KN897">
        <v>0.64411591999999995</v>
      </c>
      <c r="KO897">
        <v>0.62592705000000004</v>
      </c>
      <c r="KP897">
        <v>0.60773820999999995</v>
      </c>
      <c r="KQ897">
        <v>0.58954936999999996</v>
      </c>
      <c r="KR897">
        <v>0.57136052999999998</v>
      </c>
      <c r="KS897">
        <v>0.55317168999999999</v>
      </c>
      <c r="KT897">
        <v>0.53498285000000001</v>
      </c>
      <c r="KU897">
        <v>0.51679401999999997</v>
      </c>
      <c r="KV897">
        <v>0.49691920000000001</v>
      </c>
      <c r="KW897">
        <v>0.47175497</v>
      </c>
      <c r="KX897">
        <v>0.43537724</v>
      </c>
      <c r="KY897">
        <v>0.39899951</v>
      </c>
      <c r="KZ897">
        <v>0.36434083</v>
      </c>
      <c r="LA897">
        <v>0.33966918000000001</v>
      </c>
      <c r="LB897">
        <v>0.32148031999999999</v>
      </c>
      <c r="LC897">
        <v>0.30329147000000001</v>
      </c>
      <c r="LD897">
        <v>0.28510260999999998</v>
      </c>
    </row>
    <row r="898" spans="1:316" x14ac:dyDescent="0.25">
      <c r="A898">
        <v>7</v>
      </c>
      <c r="B898">
        <v>0.37805604999999998</v>
      </c>
      <c r="C898">
        <v>0.37805604999999998</v>
      </c>
      <c r="D898">
        <v>0.37805604999999998</v>
      </c>
      <c r="E898">
        <v>0.37805604999999998</v>
      </c>
      <c r="F898">
        <v>0.37805604999999998</v>
      </c>
      <c r="G898">
        <v>0.37805604999999998</v>
      </c>
      <c r="H898">
        <v>0.37805604999999998</v>
      </c>
      <c r="I898">
        <v>0.37805604999999998</v>
      </c>
      <c r="J898">
        <v>0.37805604999999998</v>
      </c>
      <c r="K898">
        <v>0.37805604999999998</v>
      </c>
      <c r="L898">
        <v>0.37805604999999998</v>
      </c>
      <c r="M898">
        <v>0.37805604999999998</v>
      </c>
      <c r="N898">
        <v>0.37805604999999998</v>
      </c>
      <c r="O898">
        <v>0.37805604999999998</v>
      </c>
      <c r="P898">
        <v>0.37805604999999998</v>
      </c>
      <c r="Q898">
        <v>0.37805604999999998</v>
      </c>
      <c r="R898">
        <v>0.37805604999999998</v>
      </c>
      <c r="S898">
        <v>0.37805604999999998</v>
      </c>
      <c r="T898">
        <v>0.37805604999999998</v>
      </c>
      <c r="U898">
        <v>0.37805604999999998</v>
      </c>
      <c r="V898">
        <v>0.37805604999999998</v>
      </c>
      <c r="W898">
        <v>0.37805604999999998</v>
      </c>
      <c r="X898">
        <v>0.37805604999999998</v>
      </c>
      <c r="Y898">
        <v>0.37805604999999998</v>
      </c>
      <c r="Z898">
        <v>0.37805604999999998</v>
      </c>
      <c r="AA898">
        <v>0.37805604999999998</v>
      </c>
      <c r="AB898">
        <v>0.34607978</v>
      </c>
      <c r="AC898">
        <v>0.31314899000000002</v>
      </c>
      <c r="AD898">
        <v>0.28839977</v>
      </c>
      <c r="AE898">
        <v>0.26722997999999998</v>
      </c>
      <c r="AF898">
        <v>0.25495763999999999</v>
      </c>
      <c r="AG898">
        <v>0.25495763999999999</v>
      </c>
      <c r="AH898">
        <v>0.25495763999999999</v>
      </c>
      <c r="AI898">
        <v>0.25495763999999999</v>
      </c>
      <c r="AJ898">
        <v>0.25495763999999999</v>
      </c>
      <c r="AK898">
        <v>0.20995906</v>
      </c>
      <c r="AL898">
        <v>0.15821070000000001</v>
      </c>
      <c r="AM898">
        <v>8.7943028000000006E-2</v>
      </c>
      <c r="AN898">
        <v>5.0280304000000003E-3</v>
      </c>
      <c r="AO898">
        <v>-8.2386829999999994E-2</v>
      </c>
      <c r="AP898">
        <v>-0.17941503</v>
      </c>
      <c r="AQ898">
        <v>-0.27718469000000001</v>
      </c>
      <c r="AR898">
        <v>-0.39126632</v>
      </c>
      <c r="AS898">
        <v>-0.50534794999999999</v>
      </c>
      <c r="AT898">
        <v>-0.62123636000000004</v>
      </c>
      <c r="AU898">
        <v>-0.73767020999999999</v>
      </c>
      <c r="AV898">
        <v>-0.85323477999999997</v>
      </c>
      <c r="AW898">
        <v>-0.96790449999999995</v>
      </c>
      <c r="AX898">
        <v>-1.0787391</v>
      </c>
      <c r="AY898">
        <v>-1.1757673</v>
      </c>
      <c r="AZ898">
        <v>-1.2727953999999999</v>
      </c>
      <c r="BA898">
        <v>-1.3443415999999999</v>
      </c>
      <c r="BB898">
        <v>-1.4143196</v>
      </c>
      <c r="BC898">
        <v>-1.464696</v>
      </c>
      <c r="BD898">
        <v>-1.5052715999999999</v>
      </c>
      <c r="BE898">
        <v>-1.5299697000000001</v>
      </c>
      <c r="BF898">
        <v>-1.5299697000000001</v>
      </c>
      <c r="BG898">
        <v>-1.5279243</v>
      </c>
      <c r="BH898">
        <v>-1.5102826</v>
      </c>
      <c r="BI898">
        <v>-1.4926409</v>
      </c>
      <c r="BJ898">
        <v>-1.4567102999999999</v>
      </c>
      <c r="BK898">
        <v>-1.417311</v>
      </c>
      <c r="BL898">
        <v>-1.3672758</v>
      </c>
      <c r="BM898">
        <v>-1.3090591</v>
      </c>
      <c r="BN898">
        <v>-1.2508421999999999</v>
      </c>
      <c r="BO898">
        <v>-1.1926251000000001</v>
      </c>
      <c r="BP898">
        <v>-1.1346125</v>
      </c>
      <c r="BQ898">
        <v>-1.0905087</v>
      </c>
      <c r="BR898">
        <v>-1.0464049</v>
      </c>
      <c r="BS898">
        <v>-1.0157752</v>
      </c>
      <c r="BT898">
        <v>-0.98990104999999995</v>
      </c>
      <c r="BU898">
        <v>-0.97602650000000002</v>
      </c>
      <c r="BV898">
        <v>-0.97602650000000002</v>
      </c>
      <c r="BW898">
        <v>-0.97602650000000002</v>
      </c>
      <c r="BX898">
        <v>-0.97602650000000002</v>
      </c>
      <c r="BY898">
        <v>-0.97602650000000002</v>
      </c>
      <c r="BZ898">
        <v>-0.98569096</v>
      </c>
      <c r="CA898">
        <v>-0.99627584000000002</v>
      </c>
      <c r="CB898">
        <v>-1.0106105999999999</v>
      </c>
      <c r="CC898">
        <v>-1.0270760000000001</v>
      </c>
      <c r="CD898">
        <v>-1.0375756</v>
      </c>
      <c r="CE898">
        <v>-1.0375756</v>
      </c>
      <c r="CF898">
        <v>-1.0375756</v>
      </c>
      <c r="CG898">
        <v>-1.0375756</v>
      </c>
      <c r="CH898">
        <v>-1.0375756</v>
      </c>
      <c r="CI898">
        <v>-1.0375756</v>
      </c>
      <c r="CJ898">
        <v>-1.0375756</v>
      </c>
      <c r="CK898">
        <v>-1.0375756</v>
      </c>
      <c r="CL898">
        <v>-1.0375756</v>
      </c>
      <c r="CM898">
        <v>-1.0375756</v>
      </c>
      <c r="CN898">
        <v>-1.0375756</v>
      </c>
      <c r="CO898">
        <v>-1.0375756</v>
      </c>
      <c r="CP898">
        <v>-1.0375756</v>
      </c>
      <c r="CQ898">
        <v>-1.0375756</v>
      </c>
      <c r="CR898">
        <v>-1.0350699999999999</v>
      </c>
      <c r="CS898">
        <v>-1.0315417</v>
      </c>
      <c r="CT898">
        <v>-1.0211102999999999</v>
      </c>
      <c r="CU898">
        <v>-1.0017046000000001</v>
      </c>
      <c r="CV898">
        <v>-0.9798616</v>
      </c>
      <c r="CW898">
        <v>-0.94516666999999999</v>
      </c>
      <c r="CX898">
        <v>-0.91047173000000003</v>
      </c>
      <c r="CY898">
        <v>-0.87213768999999997</v>
      </c>
      <c r="CZ898">
        <v>-0.83332638999999997</v>
      </c>
      <c r="DA898">
        <v>-0.79451510000000003</v>
      </c>
      <c r="DB898">
        <v>-0.75570380999999998</v>
      </c>
      <c r="DC898">
        <v>-0.71689252000000003</v>
      </c>
      <c r="DD898">
        <v>-0.67808122999999998</v>
      </c>
      <c r="DE898">
        <v>-0.63858813999999997</v>
      </c>
      <c r="DF898">
        <v>-0.58801585999999995</v>
      </c>
      <c r="DG898">
        <v>-0.53744358999999997</v>
      </c>
      <c r="DH898">
        <v>-0.48411004000000002</v>
      </c>
      <c r="DI898">
        <v>-0.43000947</v>
      </c>
      <c r="DJ898">
        <v>-0.38366433</v>
      </c>
      <c r="DK898">
        <v>-0.34485304</v>
      </c>
      <c r="DL898">
        <v>-0.30604176</v>
      </c>
      <c r="DM898">
        <v>-0.26723049999999998</v>
      </c>
      <c r="DN898">
        <v>-0.22841924999999999</v>
      </c>
      <c r="DO898">
        <v>-0.19748273999999999</v>
      </c>
      <c r="DP898">
        <v>-0.16690416999999999</v>
      </c>
      <c r="DQ898">
        <v>-0.14433667</v>
      </c>
      <c r="DR898">
        <v>-0.12551904999999999</v>
      </c>
      <c r="DS898">
        <v>-0.11433756</v>
      </c>
      <c r="DT898">
        <v>-0.11433756</v>
      </c>
      <c r="DU898">
        <v>-0.11433756</v>
      </c>
      <c r="DV898">
        <v>-0.11433756</v>
      </c>
      <c r="DW898">
        <v>-0.11433756</v>
      </c>
      <c r="DX898">
        <v>-0.10629236</v>
      </c>
      <c r="DY898">
        <v>-9.6883562000000006E-2</v>
      </c>
      <c r="DZ898">
        <v>-7.0429841000000007E-2</v>
      </c>
      <c r="EA898">
        <v>-3.1618551000000002E-2</v>
      </c>
      <c r="EB898">
        <v>2.1815272E-3</v>
      </c>
      <c r="EC898">
        <v>2.4527404999999999E-2</v>
      </c>
      <c r="ED898">
        <v>4.6788059E-2</v>
      </c>
      <c r="EE898">
        <v>6.6193676000000007E-2</v>
      </c>
      <c r="EF898">
        <v>8.5599293000000007E-2</v>
      </c>
      <c r="EG898">
        <v>0.10589125000000001</v>
      </c>
      <c r="EH898">
        <v>0.12647296999999999</v>
      </c>
      <c r="EI898">
        <v>0.15577319000000001</v>
      </c>
      <c r="EJ898">
        <v>0.19458449999999999</v>
      </c>
      <c r="EK898">
        <v>0.23602071999999999</v>
      </c>
      <c r="EL898">
        <v>0.2877691</v>
      </c>
      <c r="EM898">
        <v>0.33951747999999998</v>
      </c>
      <c r="EN898">
        <v>0.39235672999999999</v>
      </c>
      <c r="EO898">
        <v>0.44528120999999998</v>
      </c>
      <c r="EP898">
        <v>0.48900142000000002</v>
      </c>
      <c r="EQ898">
        <v>0.52781268999999997</v>
      </c>
      <c r="ER898">
        <v>0.56662396999999998</v>
      </c>
      <c r="ES898">
        <v>0.60543526000000003</v>
      </c>
      <c r="ET898">
        <v>0.64424654999999997</v>
      </c>
      <c r="EU898">
        <v>0.68305784000000003</v>
      </c>
      <c r="EV898">
        <v>0.72186912999999997</v>
      </c>
      <c r="EW898">
        <v>0.76068042000000002</v>
      </c>
      <c r="EX898">
        <v>0.79949170999999997</v>
      </c>
      <c r="EY898">
        <v>0.83830300999999996</v>
      </c>
      <c r="EZ898">
        <v>0.87711430000000001</v>
      </c>
      <c r="FA898">
        <v>0.91220128</v>
      </c>
      <c r="FB898">
        <v>0.93748739999999997</v>
      </c>
      <c r="FC898">
        <v>0.96277352999999999</v>
      </c>
      <c r="FD898">
        <v>0.98217915</v>
      </c>
      <c r="FE898">
        <v>1.0015848000000001</v>
      </c>
      <c r="FF898">
        <v>1.0209904000000001</v>
      </c>
      <c r="FG898">
        <v>1.0403960000000001</v>
      </c>
      <c r="FH898">
        <v>1.0439499000000001</v>
      </c>
      <c r="FI898">
        <v>1.0280724999999999</v>
      </c>
      <c r="FJ898">
        <v>1.0133201999999999</v>
      </c>
      <c r="FK898">
        <v>1.0039114</v>
      </c>
      <c r="FL898">
        <v>0.99450260999999995</v>
      </c>
      <c r="FM898">
        <v>0.99777523999999995</v>
      </c>
      <c r="FN898">
        <v>1.0024796</v>
      </c>
      <c r="FO898">
        <v>1.0284390999999999</v>
      </c>
      <c r="FP898">
        <v>1.0672504</v>
      </c>
      <c r="FQ898">
        <v>1.1060616000000001</v>
      </c>
      <c r="FR898">
        <v>1.1448729</v>
      </c>
      <c r="FS898">
        <v>1.1846217000000001</v>
      </c>
      <c r="FT898">
        <v>1.2363701</v>
      </c>
      <c r="FU898">
        <v>1.2881184000000001</v>
      </c>
      <c r="FV898">
        <v>1.3604911</v>
      </c>
      <c r="FW898">
        <v>1.4381136999999999</v>
      </c>
      <c r="FX898">
        <v>1.5252473</v>
      </c>
      <c r="FY898">
        <v>1.6210994000000001</v>
      </c>
      <c r="FZ898">
        <v>1.7146334000000001</v>
      </c>
      <c r="GA898">
        <v>1.8010769</v>
      </c>
      <c r="GB898">
        <v>1.8875203</v>
      </c>
      <c r="GC898">
        <v>1.9596887000000001</v>
      </c>
      <c r="GD898">
        <v>2.0314309000000002</v>
      </c>
      <c r="GE898">
        <v>2.0802646</v>
      </c>
      <c r="GF898">
        <v>2.1190758999999999</v>
      </c>
      <c r="GG898">
        <v>2.1578870999999999</v>
      </c>
      <c r="GH898">
        <v>2.1966983999999998</v>
      </c>
      <c r="GI898">
        <v>2.2303961999999999</v>
      </c>
      <c r="GJ898">
        <v>2.2339243999999998</v>
      </c>
      <c r="GK898">
        <v>2.2374526000000001</v>
      </c>
      <c r="GL898">
        <v>2.1872891999999999</v>
      </c>
      <c r="GM898">
        <v>2.1290721000000001</v>
      </c>
      <c r="GN898">
        <v>2.0596736</v>
      </c>
      <c r="GO898">
        <v>1.9826391000000001</v>
      </c>
      <c r="GP898">
        <v>1.9089795000000001</v>
      </c>
      <c r="GQ898">
        <v>1.8425298999999999</v>
      </c>
      <c r="GR898">
        <v>1.7761313999999999</v>
      </c>
      <c r="GS898">
        <v>1.7108578999999999</v>
      </c>
      <c r="GT898">
        <v>1.6455843999999999</v>
      </c>
      <c r="GU898">
        <v>1.5559196</v>
      </c>
      <c r="GV898">
        <v>1.4588913999999999</v>
      </c>
      <c r="GW898">
        <v>1.3844647999999999</v>
      </c>
      <c r="GX898">
        <v>1.3333044999999999</v>
      </c>
      <c r="GY898">
        <v>1.2898144</v>
      </c>
      <c r="GZ898">
        <v>1.2739370999999999</v>
      </c>
      <c r="HA898">
        <v>1.2580597</v>
      </c>
      <c r="HB898">
        <v>1.27542</v>
      </c>
      <c r="HC898">
        <v>1.2948256</v>
      </c>
      <c r="HD898">
        <v>1.3142312</v>
      </c>
      <c r="HE898">
        <v>1.3336368000000001</v>
      </c>
      <c r="HF898">
        <v>1.3530424999999999</v>
      </c>
      <c r="HG898">
        <v>1.3724480999999999</v>
      </c>
      <c r="HH898">
        <v>1.3904219</v>
      </c>
      <c r="HI898">
        <v>1.3974785000000001</v>
      </c>
      <c r="HJ898">
        <v>1.4045350999999999</v>
      </c>
      <c r="HK898">
        <v>1.3730361</v>
      </c>
      <c r="HL898">
        <v>1.3342248999999999</v>
      </c>
      <c r="HM898">
        <v>1.2774653</v>
      </c>
      <c r="HN898">
        <v>1.2068992999999999</v>
      </c>
      <c r="HO898">
        <v>1.134288</v>
      </c>
      <c r="HP898">
        <v>1.0566654</v>
      </c>
      <c r="HQ898">
        <v>0.97894055999999996</v>
      </c>
      <c r="HR898">
        <v>0.89426143000000002</v>
      </c>
      <c r="HS898">
        <v>0.80958229999999998</v>
      </c>
      <c r="HT898">
        <v>0.55799927000000005</v>
      </c>
      <c r="HU898">
        <v>0.24750897999999999</v>
      </c>
      <c r="HV898">
        <v>-1.7164533999999999E-2</v>
      </c>
      <c r="HW898">
        <v>-0.22886240999999999</v>
      </c>
      <c r="HX898">
        <v>-0.42726524999999999</v>
      </c>
      <c r="HY898">
        <v>-0.56839715000000002</v>
      </c>
      <c r="HZ898">
        <v>-0.70952904000000006</v>
      </c>
      <c r="IA898">
        <v>-0.81039240000000001</v>
      </c>
      <c r="IB898">
        <v>-0.90742067000000004</v>
      </c>
      <c r="IC898">
        <v>-0.98344951999999997</v>
      </c>
      <c r="ID898">
        <v>-1.0475468999999999</v>
      </c>
      <c r="IE898">
        <v>-1.0999258999999999</v>
      </c>
      <c r="IF898">
        <v>-1.1316805000000001</v>
      </c>
      <c r="IG898">
        <v>-1.1606738999999999</v>
      </c>
      <c r="IH898">
        <v>-1.1606738999999999</v>
      </c>
      <c r="II898">
        <v>-1.1606738999999999</v>
      </c>
      <c r="IJ898">
        <v>-1.1606738999999999</v>
      </c>
      <c r="IK898">
        <v>-1.1606738999999999</v>
      </c>
      <c r="IL898">
        <v>-1.1676112000000001</v>
      </c>
      <c r="IM898">
        <v>-1.1805483000000001</v>
      </c>
      <c r="IN898">
        <v>-1.1965535</v>
      </c>
      <c r="IO898">
        <v>-1.2212517000000001</v>
      </c>
      <c r="IP898">
        <v>-1.2459498</v>
      </c>
      <c r="IQ898">
        <v>-1.2845564</v>
      </c>
      <c r="IR898">
        <v>-1.3233676000000001</v>
      </c>
      <c r="IS898">
        <v>-1.3500686</v>
      </c>
      <c r="IT898">
        <v>-1.3718267</v>
      </c>
      <c r="IU898">
        <v>-1.3884713</v>
      </c>
      <c r="IV898">
        <v>-1.3984681999999999</v>
      </c>
      <c r="IW898">
        <v>-1.4065901999999999</v>
      </c>
      <c r="IX898">
        <v>-1.4048259999999999</v>
      </c>
      <c r="IY898">
        <v>-1.4030619</v>
      </c>
      <c r="IZ898">
        <v>-1.3857014000000001</v>
      </c>
      <c r="JA898">
        <v>-1.3662955000000001</v>
      </c>
      <c r="JB898">
        <v>-1.3468899000000001</v>
      </c>
      <c r="JC898">
        <v>-1.3274843999999999</v>
      </c>
      <c r="JD898">
        <v>-1.3080788000000001</v>
      </c>
      <c r="JE898">
        <v>-1.2886732999999999</v>
      </c>
      <c r="JF898">
        <v>-1.2692677999999999</v>
      </c>
      <c r="JG898">
        <v>-1.2498619</v>
      </c>
      <c r="JH898">
        <v>-1.230456</v>
      </c>
      <c r="JI898">
        <v>-1.1834376</v>
      </c>
      <c r="JJ898">
        <v>-1.1287488999999999</v>
      </c>
      <c r="JK898">
        <v>-1.0722706</v>
      </c>
      <c r="JL898">
        <v>-1.0140537000000001</v>
      </c>
      <c r="JM898">
        <v>-0.95583675000000001</v>
      </c>
      <c r="JN898">
        <v>-0.89761983000000001</v>
      </c>
      <c r="JO898">
        <v>-0.83940291</v>
      </c>
      <c r="JP898">
        <v>-0.78118595000000002</v>
      </c>
      <c r="JQ898">
        <v>-0.72296897999999998</v>
      </c>
      <c r="JR898">
        <v>-0.65513871999999995</v>
      </c>
      <c r="JS898">
        <v>-0.58280860999999995</v>
      </c>
      <c r="JT898">
        <v>-0.51358068000000001</v>
      </c>
      <c r="JU898">
        <v>-0.44889522999999998</v>
      </c>
      <c r="JV898">
        <v>-0.38758467000000002</v>
      </c>
      <c r="JW898">
        <v>-0.34877337000000003</v>
      </c>
      <c r="JX898">
        <v>-0.30996207999999997</v>
      </c>
      <c r="JY898">
        <v>-0.25556321999999998</v>
      </c>
      <c r="JZ898">
        <v>-0.19852239999999999</v>
      </c>
      <c r="KA898">
        <v>-0.14693596</v>
      </c>
      <c r="KB898">
        <v>-9.9303934999999996E-2</v>
      </c>
      <c r="KC898">
        <v>-5.5251340000000003E-2</v>
      </c>
      <c r="KD898">
        <v>-1.9380296000000002E-2</v>
      </c>
      <c r="KE898">
        <v>1.6013487999999999E-2</v>
      </c>
      <c r="KF898">
        <v>3.5419104999999999E-2</v>
      </c>
      <c r="KG898">
        <v>5.4824721999999999E-2</v>
      </c>
      <c r="KH898">
        <v>7.4230344000000004E-2</v>
      </c>
      <c r="KI898">
        <v>9.3635968E-2</v>
      </c>
      <c r="KJ898">
        <v>0.11304160000000001</v>
      </c>
      <c r="KK898">
        <v>0.13244723999999999</v>
      </c>
      <c r="KL898">
        <v>0.15185288</v>
      </c>
      <c r="KM898">
        <v>0.17125856</v>
      </c>
      <c r="KN898">
        <v>0.19066422999999999</v>
      </c>
      <c r="KO898">
        <v>0.21006986</v>
      </c>
      <c r="KP898">
        <v>0.22947549</v>
      </c>
      <c r="KQ898">
        <v>0.24888113000000001</v>
      </c>
      <c r="KR898">
        <v>0.26828677000000001</v>
      </c>
      <c r="KS898">
        <v>0.28769240000000001</v>
      </c>
      <c r="KT898">
        <v>0.30709805000000001</v>
      </c>
      <c r="KU898">
        <v>0.32650369000000001</v>
      </c>
      <c r="KV898">
        <v>0.34590933000000001</v>
      </c>
      <c r="KW898">
        <v>0.36531497000000002</v>
      </c>
      <c r="KX898">
        <v>0.38472061000000002</v>
      </c>
      <c r="KY898">
        <v>0.40412625000000002</v>
      </c>
      <c r="KZ898">
        <v>0.42353189000000002</v>
      </c>
      <c r="LA898">
        <v>0.44293753000000002</v>
      </c>
      <c r="LB898">
        <v>0.46234318000000002</v>
      </c>
      <c r="LC898">
        <v>0.48174882000000002</v>
      </c>
      <c r="LD898">
        <v>0.50115445999999997</v>
      </c>
    </row>
    <row r="899" spans="1:316" x14ac:dyDescent="0.25">
      <c r="A899">
        <v>3</v>
      </c>
      <c r="B899">
        <v>-1.0490652</v>
      </c>
      <c r="C899">
        <v>-1.0490652</v>
      </c>
      <c r="D899">
        <v>-1.0490652</v>
      </c>
      <c r="E899">
        <v>-1.0490652</v>
      </c>
      <c r="F899">
        <v>-1.0490652</v>
      </c>
      <c r="G899">
        <v>-1.0490652</v>
      </c>
      <c r="H899">
        <v>-1.0490652</v>
      </c>
      <c r="I899">
        <v>-1.0547797000000001</v>
      </c>
      <c r="J899">
        <v>-1.0673870000000001</v>
      </c>
      <c r="K899">
        <v>-1.0853105999999999</v>
      </c>
      <c r="L899">
        <v>-1.1032341999999999</v>
      </c>
      <c r="M899">
        <v>-1.1107887999999999</v>
      </c>
      <c r="N899">
        <v>-1.1115984999999999</v>
      </c>
      <c r="O899">
        <v>-1.1115984999999999</v>
      </c>
      <c r="P899">
        <v>-1.1115984999999999</v>
      </c>
      <c r="Q899">
        <v>-1.1115984999999999</v>
      </c>
      <c r="R899">
        <v>-1.1115984999999999</v>
      </c>
      <c r="S899">
        <v>-1.1115984999999999</v>
      </c>
      <c r="T899">
        <v>-1.1115984999999999</v>
      </c>
      <c r="U899">
        <v>-1.1115984999999999</v>
      </c>
      <c r="V899">
        <v>-1.1115984999999999</v>
      </c>
      <c r="W899">
        <v>-1.1115984999999999</v>
      </c>
      <c r="X899">
        <v>-1.1115984999999999</v>
      </c>
      <c r="Y899">
        <v>-1.1115984999999999</v>
      </c>
      <c r="Z899">
        <v>-1.1115984999999999</v>
      </c>
      <c r="AA899">
        <v>-1.1115984999999999</v>
      </c>
      <c r="AB899">
        <v>-1.1115984999999999</v>
      </c>
      <c r="AC899">
        <v>-1.1115984999999999</v>
      </c>
      <c r="AD899">
        <v>-1.1115984999999999</v>
      </c>
      <c r="AE899">
        <v>-1.1115984999999999</v>
      </c>
      <c r="AF899">
        <v>-1.1115984999999999</v>
      </c>
      <c r="AG899">
        <v>-1.1115984999999999</v>
      </c>
      <c r="AH899">
        <v>-1.1115984999999999</v>
      </c>
      <c r="AI899">
        <v>-1.1115984999999999</v>
      </c>
      <c r="AJ899">
        <v>-1.1115984999999999</v>
      </c>
      <c r="AK899">
        <v>-1.1115984999999999</v>
      </c>
      <c r="AL899">
        <v>-1.1115984999999999</v>
      </c>
      <c r="AM899">
        <v>-1.1115984999999999</v>
      </c>
      <c r="AN899">
        <v>-1.1115984999999999</v>
      </c>
      <c r="AO899">
        <v>-1.1115984999999999</v>
      </c>
      <c r="AP899">
        <v>-1.1115984999999999</v>
      </c>
      <c r="AQ899">
        <v>-1.1115984999999999</v>
      </c>
      <c r="AR899">
        <v>-1.1115984999999999</v>
      </c>
      <c r="AS899">
        <v>-1.1115984999999999</v>
      </c>
      <c r="AT899">
        <v>-1.1115984999999999</v>
      </c>
      <c r="AU899">
        <v>-1.1115984999999999</v>
      </c>
      <c r="AV899">
        <v>-1.1115984999999999</v>
      </c>
      <c r="AW899">
        <v>-1.1115984999999999</v>
      </c>
      <c r="AX899">
        <v>-1.1115984999999999</v>
      </c>
      <c r="AY899">
        <v>-1.1052784</v>
      </c>
      <c r="AZ899">
        <v>-1.0908868</v>
      </c>
      <c r="BA899">
        <v>-1.0729633000000001</v>
      </c>
      <c r="BB899">
        <v>-1.0562247</v>
      </c>
      <c r="BC899">
        <v>-1.0502502</v>
      </c>
      <c r="BD899">
        <v>-1.0490652</v>
      </c>
      <c r="BE899">
        <v>-1.0490652</v>
      </c>
      <c r="BF899">
        <v>-1.0490652</v>
      </c>
      <c r="BG899">
        <v>-1.0490652</v>
      </c>
      <c r="BH899">
        <v>-1.0490652</v>
      </c>
      <c r="BI899">
        <v>-1.0490652</v>
      </c>
      <c r="BJ899">
        <v>-1.0490652</v>
      </c>
      <c r="BK899">
        <v>-1.0490652</v>
      </c>
      <c r="BL899">
        <v>-1.0490652</v>
      </c>
      <c r="BM899">
        <v>-1.0490652</v>
      </c>
      <c r="BN899">
        <v>-1.0490652</v>
      </c>
      <c r="BO899">
        <v>-1.0490652</v>
      </c>
      <c r="BP899">
        <v>-1.0490652</v>
      </c>
      <c r="BQ899">
        <v>-1.0625613</v>
      </c>
      <c r="BR899">
        <v>-1.0797344</v>
      </c>
      <c r="BS899">
        <v>-1.0967363000000001</v>
      </c>
      <c r="BT899">
        <v>-1.1106768</v>
      </c>
      <c r="BU899">
        <v>-1.1115984999999999</v>
      </c>
      <c r="BV899">
        <v>-1.1115984999999999</v>
      </c>
      <c r="BW899">
        <v>-1.1180767</v>
      </c>
      <c r="BX899">
        <v>-1.1378864</v>
      </c>
      <c r="BY899">
        <v>-1.1737333999999999</v>
      </c>
      <c r="BZ899">
        <v>-1.2095804999999999</v>
      </c>
      <c r="CA899">
        <v>-1.2319182</v>
      </c>
      <c r="CB899">
        <v>-1.2366649000000001</v>
      </c>
      <c r="CC899">
        <v>-1.2366649000000001</v>
      </c>
      <c r="CD899">
        <v>-1.2366649000000001</v>
      </c>
      <c r="CE899">
        <v>-1.2366649000000001</v>
      </c>
      <c r="CF899">
        <v>-1.2366649000000001</v>
      </c>
      <c r="CG899">
        <v>-1.2366649000000001</v>
      </c>
      <c r="CH899">
        <v>-1.2446835999999999</v>
      </c>
      <c r="CI899">
        <v>-1.259368</v>
      </c>
      <c r="CJ899">
        <v>-1.2772916000000001</v>
      </c>
      <c r="CK899">
        <v>-1.2942933999999999</v>
      </c>
      <c r="CL899">
        <v>-1.2982764</v>
      </c>
      <c r="CM899">
        <v>-1.2991980999999999</v>
      </c>
      <c r="CN899">
        <v>-1.2991980999999999</v>
      </c>
      <c r="CO899">
        <v>-1.2991980999999999</v>
      </c>
      <c r="CP899">
        <v>-1.2991980999999999</v>
      </c>
      <c r="CQ899">
        <v>-1.2991980999999999</v>
      </c>
      <c r="CR899">
        <v>-1.2950505000000001</v>
      </c>
      <c r="CS899">
        <v>-1.2848592999999999</v>
      </c>
      <c r="CT899">
        <v>-1.2669357000000001</v>
      </c>
      <c r="CU899">
        <v>-1.2490121999999999</v>
      </c>
      <c r="CV899">
        <v>-1.2398316</v>
      </c>
      <c r="CW899">
        <v>-1.2366649000000001</v>
      </c>
      <c r="CX899">
        <v>-1.2365925</v>
      </c>
      <c r="CY899">
        <v>-1.2357959000000001</v>
      </c>
      <c r="CZ899">
        <v>-1.2071906999999999</v>
      </c>
      <c r="DA899">
        <v>-1.1713435999999999</v>
      </c>
      <c r="DB899">
        <v>-1.1366816</v>
      </c>
      <c r="DC899">
        <v>-1.1068089999999999</v>
      </c>
      <c r="DD899">
        <v>-1.0877003999999999</v>
      </c>
      <c r="DE899">
        <v>-1.0697768999999999</v>
      </c>
      <c r="DF899">
        <v>-1.0483213</v>
      </c>
      <c r="DG899">
        <v>-1.0187942999999999</v>
      </c>
      <c r="DH899">
        <v>-0.98294720000000002</v>
      </c>
      <c r="DI899">
        <v>-0.9471001</v>
      </c>
      <c r="DJ899">
        <v>-0.91125301000000003</v>
      </c>
      <c r="DK899">
        <v>-0.87540589999999996</v>
      </c>
      <c r="DL899">
        <v>-0.83955880999999999</v>
      </c>
      <c r="DM899">
        <v>-0.80762232</v>
      </c>
      <c r="DN899">
        <v>-0.78339837999999995</v>
      </c>
      <c r="DO899">
        <v>-0.76547485000000004</v>
      </c>
      <c r="DP899">
        <v>-0.74755132999999996</v>
      </c>
      <c r="DQ899">
        <v>-0.72004224999999999</v>
      </c>
      <c r="DR899">
        <v>-0.68700963999999998</v>
      </c>
      <c r="DS899">
        <v>-0.65116258999999999</v>
      </c>
      <c r="DT899">
        <v>-0.61584222</v>
      </c>
      <c r="DU899">
        <v>-0.59592714999999996</v>
      </c>
      <c r="DV899">
        <v>-0.57747689999999996</v>
      </c>
      <c r="DW899">
        <v>-0.56112348999999995</v>
      </c>
      <c r="DX899">
        <v>-0.54879918000000005</v>
      </c>
      <c r="DY899">
        <v>-0.54879918000000005</v>
      </c>
      <c r="DZ899">
        <v>-0.54879918000000005</v>
      </c>
      <c r="EA899">
        <v>-0.54380233</v>
      </c>
      <c r="EB899">
        <v>-0.53246886999999998</v>
      </c>
      <c r="EC899">
        <v>-0.51454533000000002</v>
      </c>
      <c r="ED899">
        <v>-0.49662181</v>
      </c>
      <c r="EE899">
        <v>-0.48832004000000001</v>
      </c>
      <c r="EF899">
        <v>-0.48626599999999998</v>
      </c>
      <c r="EG899">
        <v>-0.48612773999999997</v>
      </c>
      <c r="EH899">
        <v>-0.48373792999999998</v>
      </c>
      <c r="EI899">
        <v>-0.46953731999999998</v>
      </c>
      <c r="EJ899">
        <v>-0.45161374999999998</v>
      </c>
      <c r="EK899">
        <v>-0.43237349000000003</v>
      </c>
      <c r="EL899">
        <v>-0.40648392</v>
      </c>
      <c r="EM899">
        <v>-0.37195357000000001</v>
      </c>
      <c r="EN899">
        <v>-0.33610652000000002</v>
      </c>
      <c r="EO899">
        <v>-0.30395278999999997</v>
      </c>
      <c r="EP899">
        <v>-0.28164792999999999</v>
      </c>
      <c r="EQ899">
        <v>-0.26361572999999999</v>
      </c>
      <c r="ER899">
        <v>-0.24650193000000001</v>
      </c>
      <c r="ES899">
        <v>-0.23613292</v>
      </c>
      <c r="ET899">
        <v>-0.23613292</v>
      </c>
      <c r="EU899">
        <v>-0.23613292</v>
      </c>
      <c r="EV899">
        <v>-0.23081676000000001</v>
      </c>
      <c r="EW899">
        <v>-0.21860768999999999</v>
      </c>
      <c r="EX899">
        <v>-0.20068416</v>
      </c>
      <c r="EY899">
        <v>-0.18276064</v>
      </c>
      <c r="EZ899">
        <v>-0.14279559999999999</v>
      </c>
      <c r="FA899">
        <v>-9.3541253000000005E-2</v>
      </c>
      <c r="FB899">
        <v>-3.9770628000000002E-2</v>
      </c>
      <c r="FC899">
        <v>1.3999997E-2</v>
      </c>
      <c r="FD899">
        <v>4.9847100999999998E-2</v>
      </c>
      <c r="FE899">
        <v>8.5694208999999993E-2</v>
      </c>
      <c r="FF899">
        <v>0.11928318</v>
      </c>
      <c r="FG899">
        <v>0.14822748999999999</v>
      </c>
      <c r="FH899">
        <v>0.16615103000000001</v>
      </c>
      <c r="FI899">
        <v>0.18407457999999999</v>
      </c>
      <c r="FJ899">
        <v>0.20199812</v>
      </c>
      <c r="FK899">
        <v>0.21992167000000001</v>
      </c>
      <c r="FL899">
        <v>0.23784521</v>
      </c>
      <c r="FM899">
        <v>0.25576874999999999</v>
      </c>
      <c r="FN899">
        <v>0.2736923</v>
      </c>
      <c r="FO899">
        <v>0.29161584000000002</v>
      </c>
      <c r="FP899">
        <v>0.30953939000000003</v>
      </c>
      <c r="FQ899">
        <v>0.32746292999999999</v>
      </c>
      <c r="FR899">
        <v>0.34538647</v>
      </c>
      <c r="FS899">
        <v>0.36331002000000001</v>
      </c>
      <c r="FT899">
        <v>0.38255025999999998</v>
      </c>
      <c r="FU899">
        <v>0.41043133999999998</v>
      </c>
      <c r="FV899">
        <v>0.44496174999999999</v>
      </c>
      <c r="FW899">
        <v>0.48080885000000001</v>
      </c>
      <c r="FX899">
        <v>0.51665594999999997</v>
      </c>
      <c r="FY899">
        <v>0.55250299999999997</v>
      </c>
      <c r="FZ899">
        <v>0.58835004999999996</v>
      </c>
      <c r="GA899">
        <v>0.62419711</v>
      </c>
      <c r="GB899">
        <v>0.66004417999999998</v>
      </c>
      <c r="GC899">
        <v>0.69589128</v>
      </c>
      <c r="GD899">
        <v>0.73173838000000002</v>
      </c>
      <c r="GE899">
        <v>0.76758548000000004</v>
      </c>
      <c r="GF899">
        <v>0.80343257000000001</v>
      </c>
      <c r="GG899">
        <v>0.83927967000000003</v>
      </c>
      <c r="GH899">
        <v>0.87512677000000005</v>
      </c>
      <c r="GI899">
        <v>0.89864955999999996</v>
      </c>
      <c r="GJ899">
        <v>0.91814324000000003</v>
      </c>
      <c r="GK899">
        <v>0.93659345000000005</v>
      </c>
      <c r="GL899">
        <v>0.95650847999999999</v>
      </c>
      <c r="GM899">
        <v>0.99182890000000001</v>
      </c>
      <c r="GN899">
        <v>1.027676</v>
      </c>
      <c r="GO899">
        <v>1.0607086999999999</v>
      </c>
      <c r="GP899">
        <v>1.0882178</v>
      </c>
      <c r="GQ899">
        <v>1.1061414000000001</v>
      </c>
      <c r="GR899">
        <v>1.1240649</v>
      </c>
      <c r="GS899">
        <v>1.1419885000000001</v>
      </c>
      <c r="GT899">
        <v>1.1599120000000001</v>
      </c>
      <c r="GU899">
        <v>1.1778355</v>
      </c>
      <c r="GV899">
        <v>1.1964634999999999</v>
      </c>
      <c r="GW899">
        <v>1.2252333</v>
      </c>
      <c r="GX899">
        <v>1.2610804</v>
      </c>
      <c r="GY899">
        <v>1.2969274</v>
      </c>
      <c r="GZ899">
        <v>1.3264543</v>
      </c>
      <c r="HA899">
        <v>1.3479099000000001</v>
      </c>
      <c r="HB899">
        <v>1.3658334999999999</v>
      </c>
      <c r="HC899">
        <v>1.3825719999999999</v>
      </c>
      <c r="HD899">
        <v>1.3885466</v>
      </c>
      <c r="HE899">
        <v>1.3897316</v>
      </c>
      <c r="HF899">
        <v>1.3897316</v>
      </c>
      <c r="HG899">
        <v>1.3897316</v>
      </c>
      <c r="HH899">
        <v>1.3897316</v>
      </c>
      <c r="HI899">
        <v>1.3897316</v>
      </c>
      <c r="HJ899">
        <v>1.3897316</v>
      </c>
      <c r="HK899">
        <v>1.3897316</v>
      </c>
      <c r="HL899">
        <v>1.3897316</v>
      </c>
      <c r="HM899">
        <v>1.3897316</v>
      </c>
      <c r="HN899">
        <v>1.3897316</v>
      </c>
      <c r="HO899">
        <v>1.3897316</v>
      </c>
      <c r="HP899">
        <v>1.3897316</v>
      </c>
      <c r="HQ899">
        <v>1.3897316</v>
      </c>
      <c r="HR899">
        <v>1.3897316</v>
      </c>
      <c r="HS899">
        <v>1.3897316</v>
      </c>
      <c r="HT899">
        <v>1.3888099</v>
      </c>
      <c r="HU899">
        <v>1.3848269</v>
      </c>
      <c r="HV899">
        <v>1.3678250000000001</v>
      </c>
      <c r="HW899">
        <v>1.3499014</v>
      </c>
      <c r="HX899">
        <v>1.3352169</v>
      </c>
      <c r="HY899">
        <v>1.3271982</v>
      </c>
      <c r="HZ899">
        <v>1.3271982</v>
      </c>
      <c r="IA899">
        <v>1.3271982</v>
      </c>
      <c r="IB899">
        <v>1.3204435999999999</v>
      </c>
      <c r="IC899">
        <v>1.3048934000000001</v>
      </c>
      <c r="ID899">
        <v>1.2869698999999999</v>
      </c>
      <c r="IE899">
        <v>1.2714197</v>
      </c>
      <c r="IF899">
        <v>1.2646651</v>
      </c>
      <c r="IG899">
        <v>1.2646651</v>
      </c>
      <c r="IH899">
        <v>1.2646651</v>
      </c>
      <c r="II899">
        <v>1.2566463999999999</v>
      </c>
      <c r="IJ899">
        <v>1.2419619</v>
      </c>
      <c r="IK899">
        <v>1.2240384</v>
      </c>
      <c r="IL899">
        <v>1.2061149</v>
      </c>
      <c r="IM899">
        <v>1.1881914</v>
      </c>
      <c r="IN899">
        <v>1.1702678</v>
      </c>
      <c r="IO899">
        <v>1.1530948000000001</v>
      </c>
      <c r="IP899">
        <v>1.1395987000000001</v>
      </c>
      <c r="IQ899">
        <v>1.1395987000000001</v>
      </c>
      <c r="IR899">
        <v>1.1395987000000001</v>
      </c>
      <c r="IS899">
        <v>1.1354511</v>
      </c>
      <c r="IT899">
        <v>1.1252598</v>
      </c>
      <c r="IU899">
        <v>1.1073363000000001</v>
      </c>
      <c r="IV899">
        <v>1.0894127</v>
      </c>
      <c r="IW899">
        <v>1.0802320000000001</v>
      </c>
      <c r="IX899">
        <v>1.0770652999999999</v>
      </c>
      <c r="IY899">
        <v>1.0770652999999999</v>
      </c>
      <c r="IZ899">
        <v>1.0770652999999999</v>
      </c>
      <c r="JA899">
        <v>1.0770652999999999</v>
      </c>
      <c r="JB899">
        <v>1.0770652999999999</v>
      </c>
      <c r="JC899">
        <v>1.0770652999999999</v>
      </c>
      <c r="JD899">
        <v>1.0770652999999999</v>
      </c>
      <c r="JE899">
        <v>1.0770652999999999</v>
      </c>
      <c r="JF899">
        <v>1.0770652999999999</v>
      </c>
      <c r="JG899">
        <v>1.0770652999999999</v>
      </c>
      <c r="JH899">
        <v>1.0770652999999999</v>
      </c>
      <c r="JI899">
        <v>1.0770652999999999</v>
      </c>
      <c r="JJ899">
        <v>1.0770652999999999</v>
      </c>
      <c r="JK899">
        <v>1.0770652999999999</v>
      </c>
      <c r="JL899">
        <v>1.0770652999999999</v>
      </c>
      <c r="JM899">
        <v>1.0770652999999999</v>
      </c>
      <c r="JN899">
        <v>1.0731548</v>
      </c>
      <c r="JO899">
        <v>1.0615315999999999</v>
      </c>
      <c r="JP899">
        <v>1.0436080999999999</v>
      </c>
      <c r="JQ899">
        <v>1.0256845999999999</v>
      </c>
      <c r="JR899">
        <v>0.99817546999999995</v>
      </c>
      <c r="JS899">
        <v>0.96514281000000002</v>
      </c>
      <c r="JT899">
        <v>0.92929571</v>
      </c>
      <c r="JU899">
        <v>0.89397530000000003</v>
      </c>
      <c r="JV899">
        <v>0.87406026000000003</v>
      </c>
      <c r="JW899">
        <v>0.85561005999999995</v>
      </c>
      <c r="JX899">
        <v>0.83768653000000004</v>
      </c>
      <c r="JY899">
        <v>0.81976298999999997</v>
      </c>
      <c r="JZ899">
        <v>0.80183941999999997</v>
      </c>
      <c r="KA899">
        <v>0.78391584999999997</v>
      </c>
      <c r="KB899">
        <v>0.77098915000000001</v>
      </c>
      <c r="KC899">
        <v>0.76439906999999996</v>
      </c>
      <c r="KD899">
        <v>0.76439906999999996</v>
      </c>
      <c r="KE899">
        <v>0.76439906999999996</v>
      </c>
      <c r="KF899">
        <v>0.76439906999999996</v>
      </c>
      <c r="KG899">
        <v>0.76439906999999996</v>
      </c>
      <c r="KH899">
        <v>0.76426081999999995</v>
      </c>
      <c r="KI899">
        <v>0.76187101000000002</v>
      </c>
      <c r="KJ899">
        <v>0.74767044000000005</v>
      </c>
      <c r="KK899">
        <v>0.72974691000000003</v>
      </c>
      <c r="KL899">
        <v>0.71314009</v>
      </c>
      <c r="KM899">
        <v>0.70318258</v>
      </c>
      <c r="KN899">
        <v>0.70186588000000005</v>
      </c>
      <c r="KO899">
        <v>0.70186588000000005</v>
      </c>
      <c r="KP899">
        <v>0.70186588000000005</v>
      </c>
      <c r="KQ899">
        <v>0.70186588000000005</v>
      </c>
      <c r="KR899">
        <v>0.70186588000000005</v>
      </c>
      <c r="KS899">
        <v>0.70186588000000005</v>
      </c>
      <c r="KT899">
        <v>0.70186588000000005</v>
      </c>
      <c r="KU899">
        <v>0.70186588000000005</v>
      </c>
      <c r="KV899">
        <v>0.70186588000000005</v>
      </c>
      <c r="KW899">
        <v>0.70186588000000005</v>
      </c>
      <c r="KX899">
        <v>0.70186588000000005</v>
      </c>
      <c r="KY899">
        <v>0.70186588000000005</v>
      </c>
      <c r="KZ899">
        <v>0.70186588000000005</v>
      </c>
      <c r="LA899">
        <v>0.71288662000000003</v>
      </c>
      <c r="LB899">
        <v>0.72855201999999997</v>
      </c>
      <c r="LC899">
        <v>0.74647554999999999</v>
      </c>
      <c r="LD899">
        <v>0.76439906999999996</v>
      </c>
    </row>
    <row r="900" spans="1:316" x14ac:dyDescent="0.25">
      <c r="A900">
        <v>2</v>
      </c>
      <c r="B900">
        <v>0.53672445999999996</v>
      </c>
      <c r="C900">
        <v>0.53672445999999996</v>
      </c>
      <c r="D900">
        <v>0.53672445999999996</v>
      </c>
      <c r="E900">
        <v>0.53672445999999996</v>
      </c>
      <c r="F900">
        <v>0.53672445999999996</v>
      </c>
      <c r="G900">
        <v>0.53672445999999996</v>
      </c>
      <c r="H900">
        <v>0.53672445999999996</v>
      </c>
      <c r="I900">
        <v>0.53672445999999996</v>
      </c>
      <c r="J900">
        <v>0.53672445999999996</v>
      </c>
      <c r="K900">
        <v>0.53672445999999996</v>
      </c>
      <c r="L900">
        <v>0.53672445999999996</v>
      </c>
      <c r="M900">
        <v>0.55000267000000003</v>
      </c>
      <c r="N900">
        <v>0.58194215999999999</v>
      </c>
      <c r="O900">
        <v>0.62300582000000004</v>
      </c>
      <c r="P900">
        <v>0.66894619</v>
      </c>
      <c r="Q900">
        <v>0.68245789999999995</v>
      </c>
      <c r="R900">
        <v>0.69435223999999995</v>
      </c>
      <c r="S900">
        <v>0.72388529000000001</v>
      </c>
      <c r="T900">
        <v>0.74279972000000005</v>
      </c>
      <c r="U900">
        <v>0.74279972000000005</v>
      </c>
      <c r="V900">
        <v>0.74279972000000005</v>
      </c>
      <c r="W900">
        <v>0.74279972000000005</v>
      </c>
      <c r="X900">
        <v>0.74279972000000005</v>
      </c>
      <c r="Y900">
        <v>0.74710617000000001</v>
      </c>
      <c r="Z900">
        <v>0.81098515000000004</v>
      </c>
      <c r="AA900">
        <v>0.88581460000000001</v>
      </c>
      <c r="AB900">
        <v>0.98578953999999996</v>
      </c>
      <c r="AC900">
        <v>1.0484812999999999</v>
      </c>
      <c r="AD900">
        <v>1.0793269000000001</v>
      </c>
      <c r="AE900">
        <v>1.0519987</v>
      </c>
      <c r="AF900">
        <v>1.0072922</v>
      </c>
      <c r="AG900">
        <v>0.91716164</v>
      </c>
      <c r="AH900">
        <v>0.82670659000000002</v>
      </c>
      <c r="AI900">
        <v>0.73526342</v>
      </c>
      <c r="AJ900">
        <v>0.67130089000000004</v>
      </c>
      <c r="AK900">
        <v>0.63673625</v>
      </c>
      <c r="AL900">
        <v>0.64621930999999999</v>
      </c>
      <c r="AM900">
        <v>0.67290850999999996</v>
      </c>
      <c r="AN900">
        <v>0.66867578999999999</v>
      </c>
      <c r="AO900">
        <v>0.6581825</v>
      </c>
      <c r="AP900">
        <v>0.62733678999999998</v>
      </c>
      <c r="AQ900">
        <v>0.62488613999999998</v>
      </c>
      <c r="AR900">
        <v>0.66054466000000001</v>
      </c>
      <c r="AS900">
        <v>0.71926182000000005</v>
      </c>
      <c r="AT900">
        <v>0.78970372</v>
      </c>
      <c r="AU900">
        <v>0.83261576999999998</v>
      </c>
      <c r="AV900">
        <v>0.86426026</v>
      </c>
      <c r="AW900">
        <v>0.84347775000000003</v>
      </c>
      <c r="AX900">
        <v>0.79868528999999999</v>
      </c>
      <c r="AY900">
        <v>0.71314867999999998</v>
      </c>
      <c r="AZ900">
        <v>0.64088539</v>
      </c>
      <c r="BA900">
        <v>0.57722519000000005</v>
      </c>
      <c r="BB900">
        <v>0.53716198999999998</v>
      </c>
      <c r="BC900">
        <v>0.50387800000000005</v>
      </c>
      <c r="BD900">
        <v>0.49840891999999998</v>
      </c>
      <c r="BE900">
        <v>0.50216229999999995</v>
      </c>
      <c r="BF900">
        <v>0.52600751000000001</v>
      </c>
      <c r="BG900">
        <v>0.53202718999999998</v>
      </c>
      <c r="BH900">
        <v>0.52349542000000004</v>
      </c>
      <c r="BI900">
        <v>0.48949860000000001</v>
      </c>
      <c r="BJ900">
        <v>0.44795076</v>
      </c>
      <c r="BK900">
        <v>0.37860268000000002</v>
      </c>
      <c r="BL900">
        <v>0.31796089</v>
      </c>
      <c r="BM900">
        <v>0.28230237000000002</v>
      </c>
      <c r="BN900">
        <v>0.2466439</v>
      </c>
      <c r="BO900">
        <v>0.21098546000000001</v>
      </c>
      <c r="BP900">
        <v>0.12995201000000001</v>
      </c>
      <c r="BQ900">
        <v>3.2164699999999997E-2</v>
      </c>
      <c r="BR900">
        <v>-7.4500986000000005E-2</v>
      </c>
      <c r="BS900">
        <v>-0.17156564999999999</v>
      </c>
      <c r="BT900">
        <v>-0.22953799999999999</v>
      </c>
      <c r="BU900">
        <v>-0.26843368000000001</v>
      </c>
      <c r="BV900">
        <v>-0.28287206999999998</v>
      </c>
      <c r="BW900">
        <v>-0.29967016000000002</v>
      </c>
      <c r="BX900">
        <v>-0.31760875999999999</v>
      </c>
      <c r="BY900">
        <v>-0.35167443999999998</v>
      </c>
      <c r="BZ900">
        <v>-0.38899454</v>
      </c>
      <c r="CA900">
        <v>-0.43602872999999998</v>
      </c>
      <c r="CB900">
        <v>-0.49233944000000002</v>
      </c>
      <c r="CC900">
        <v>-0.56365631000000005</v>
      </c>
      <c r="CD900">
        <v>-0.63794742999999998</v>
      </c>
      <c r="CE900">
        <v>-0.71407717999999998</v>
      </c>
      <c r="CF900">
        <v>-0.81654700999999996</v>
      </c>
      <c r="CG900">
        <v>-0.92352239000000003</v>
      </c>
      <c r="CH900">
        <v>-1.0304979000000001</v>
      </c>
      <c r="CI900">
        <v>-1.1374732999999999</v>
      </c>
      <c r="CJ900">
        <v>-1.2444485999999999</v>
      </c>
      <c r="CK900">
        <v>-1.3514238999999999</v>
      </c>
      <c r="CL900">
        <v>-1.4583994</v>
      </c>
      <c r="CM900">
        <v>-1.5435599</v>
      </c>
      <c r="CN900">
        <v>-1.6229096000000001</v>
      </c>
      <c r="CO900">
        <v>-1.6942265000000001</v>
      </c>
      <c r="CP900">
        <v>-1.7655434000000001</v>
      </c>
      <c r="CQ900">
        <v>-1.8368602999999999</v>
      </c>
      <c r="CR900">
        <v>-1.9081771999999999</v>
      </c>
      <c r="CS900">
        <v>-1.9794940999999999</v>
      </c>
      <c r="CT900">
        <v>-2.0402662</v>
      </c>
      <c r="CU900">
        <v>-2.0973636999999998</v>
      </c>
      <c r="CV900">
        <v>-2.1335041000000001</v>
      </c>
      <c r="CW900">
        <v>-2.1675279999999999</v>
      </c>
      <c r="CX900">
        <v>-2.1955293</v>
      </c>
      <c r="CY900">
        <v>-2.2129121999999999</v>
      </c>
      <c r="CZ900">
        <v>-2.2172876000000001</v>
      </c>
      <c r="DA900">
        <v>-2.2431044</v>
      </c>
      <c r="DB900">
        <v>-2.2787633</v>
      </c>
      <c r="DC900">
        <v>-2.3144212999999998</v>
      </c>
      <c r="DD900">
        <v>-2.3448142999999999</v>
      </c>
      <c r="DE900">
        <v>-2.3470019</v>
      </c>
      <c r="DF900">
        <v>-2.3364571000000001</v>
      </c>
      <c r="DG900">
        <v>-2.3062681</v>
      </c>
      <c r="DH900">
        <v>-2.2557070000000001</v>
      </c>
      <c r="DI900">
        <v>-2.1931406999999998</v>
      </c>
      <c r="DJ900">
        <v>-2.1434443000000001</v>
      </c>
      <c r="DK900">
        <v>-2.094913</v>
      </c>
      <c r="DL900">
        <v>-2.0389094000000001</v>
      </c>
      <c r="DM900">
        <v>-1.9719922999999999</v>
      </c>
      <c r="DN900">
        <v>-1.8836117999999999</v>
      </c>
      <c r="DO900">
        <v>-1.7845759000000001</v>
      </c>
      <c r="DP900">
        <v>-1.6776005</v>
      </c>
      <c r="DQ900">
        <v>-1.5706251</v>
      </c>
      <c r="DR900">
        <v>-1.4633252000000001</v>
      </c>
      <c r="DS900">
        <v>-1.3491306000000001</v>
      </c>
      <c r="DT900">
        <v>-1.2258412999999999</v>
      </c>
      <c r="DU900">
        <v>-1.0792698000000001</v>
      </c>
      <c r="DV900">
        <v>-0.91596401000000005</v>
      </c>
      <c r="DW900">
        <v>-0.73701539999999999</v>
      </c>
      <c r="DX900">
        <v>-0.53171685999999996</v>
      </c>
      <c r="DY900">
        <v>-0.31776609</v>
      </c>
      <c r="DZ900">
        <v>-0.13647746999999999</v>
      </c>
      <c r="EA900">
        <v>3.7164276000000003E-2</v>
      </c>
      <c r="EB900">
        <v>0.18570476999999999</v>
      </c>
      <c r="EC900">
        <v>0.30713579000000002</v>
      </c>
      <c r="ED900">
        <v>0.39682888999999999</v>
      </c>
      <c r="EE900">
        <v>0.47372058</v>
      </c>
      <c r="EF900">
        <v>0.54503747000000002</v>
      </c>
      <c r="EG900">
        <v>0.63491980999999997</v>
      </c>
      <c r="EH900">
        <v>0.72879888999999998</v>
      </c>
      <c r="EI900">
        <v>0.83577425999999999</v>
      </c>
      <c r="EJ900">
        <v>0.93735181000000001</v>
      </c>
      <c r="EK900">
        <v>1.0309826</v>
      </c>
      <c r="EL900">
        <v>1.1038775000000001</v>
      </c>
      <c r="EM900">
        <v>1.1651313999999999</v>
      </c>
      <c r="EN900">
        <v>1.2039533</v>
      </c>
      <c r="EO900">
        <v>1.2388253</v>
      </c>
      <c r="EP900">
        <v>1.2674833000000001</v>
      </c>
      <c r="EQ900">
        <v>1.2736627</v>
      </c>
      <c r="ER900">
        <v>1.2377855</v>
      </c>
      <c r="ES900">
        <v>1.1812020000000001</v>
      </c>
      <c r="ET900">
        <v>1.109885</v>
      </c>
      <c r="EU900">
        <v>1.0385681</v>
      </c>
      <c r="EV900">
        <v>0.96725114000000001</v>
      </c>
      <c r="EW900">
        <v>0.89593425999999998</v>
      </c>
      <c r="EX900">
        <v>0.82461737000000002</v>
      </c>
      <c r="EY900">
        <v>0.75330045000000001</v>
      </c>
      <c r="EZ900">
        <v>0.69399829000000002</v>
      </c>
      <c r="FA900">
        <v>0.64543273000000001</v>
      </c>
      <c r="FB900">
        <v>0.60672877000000003</v>
      </c>
      <c r="FC900">
        <v>0.57107030999999997</v>
      </c>
      <c r="FD900">
        <v>0.55160036999999995</v>
      </c>
      <c r="FE900">
        <v>0.53063349000000004</v>
      </c>
      <c r="FF900">
        <v>0.50481938000000004</v>
      </c>
      <c r="FG900">
        <v>0.46207445000000003</v>
      </c>
      <c r="FH900">
        <v>0.40038310999999999</v>
      </c>
      <c r="FI900">
        <v>0.35711955000000001</v>
      </c>
      <c r="FJ900">
        <v>0.3214611</v>
      </c>
      <c r="FK900">
        <v>0.29158385999999997</v>
      </c>
      <c r="FL900">
        <v>0.27377057999999999</v>
      </c>
      <c r="FM900">
        <v>0.30942910000000001</v>
      </c>
      <c r="FN900">
        <v>0.34508758</v>
      </c>
      <c r="FO900">
        <v>0.38074601000000002</v>
      </c>
      <c r="FP900">
        <v>0.3954474</v>
      </c>
      <c r="FQ900">
        <v>0.39894761000000001</v>
      </c>
      <c r="FR900">
        <v>0.42497315000000002</v>
      </c>
      <c r="FS900">
        <v>0.45468817</v>
      </c>
      <c r="FT900">
        <v>0.49034661000000002</v>
      </c>
      <c r="FU900">
        <v>0.51798208999999995</v>
      </c>
      <c r="FV900">
        <v>0.53132665999999995</v>
      </c>
      <c r="FW900">
        <v>0.52539055000000001</v>
      </c>
      <c r="FX900">
        <v>0.50635814000000001</v>
      </c>
      <c r="FY900">
        <v>0.44730916999999998</v>
      </c>
      <c r="FZ900">
        <v>0.37746458999999999</v>
      </c>
      <c r="GA900">
        <v>0.27048915000000001</v>
      </c>
      <c r="GB900">
        <v>0.16630112999999999</v>
      </c>
      <c r="GC900">
        <v>6.8513823000000001E-2</v>
      </c>
      <c r="GD900">
        <v>-1.1811723999999999E-2</v>
      </c>
      <c r="GE900">
        <v>-7.7222019000000003E-2</v>
      </c>
      <c r="GF900">
        <v>-0.11956629000000001</v>
      </c>
      <c r="GG900">
        <v>-0.15522474999999999</v>
      </c>
      <c r="GH900">
        <v>-0.19088321999999999</v>
      </c>
      <c r="GI900">
        <v>-0.22654168</v>
      </c>
      <c r="GJ900">
        <v>-0.26220014000000003</v>
      </c>
      <c r="GK900">
        <v>-0.28253286999999999</v>
      </c>
      <c r="GL900">
        <v>-0.28647061000000001</v>
      </c>
      <c r="GM900">
        <v>-0.30802741</v>
      </c>
      <c r="GN900">
        <v>-0.33646665999999997</v>
      </c>
      <c r="GO900">
        <v>-0.37180069999999998</v>
      </c>
      <c r="GP900">
        <v>-0.41163782999999998</v>
      </c>
      <c r="GQ900">
        <v>-0.46917261999999998</v>
      </c>
      <c r="GR900">
        <v>-0.51671312000000003</v>
      </c>
      <c r="GS900">
        <v>-0.5508402</v>
      </c>
      <c r="GT900">
        <v>-0.55219209999999996</v>
      </c>
      <c r="GU900">
        <v>-0.53687867</v>
      </c>
      <c r="GV900">
        <v>-0.48164702999999998</v>
      </c>
      <c r="GW900">
        <v>-0.41319371999999999</v>
      </c>
      <c r="GX900">
        <v>-0.28871724999999998</v>
      </c>
      <c r="GY900">
        <v>-0.13414725999999999</v>
      </c>
      <c r="GZ900">
        <v>7.1490493000000002E-2</v>
      </c>
      <c r="HA900">
        <v>0.3554407</v>
      </c>
      <c r="HB900">
        <v>0.69014898000000002</v>
      </c>
      <c r="HC900">
        <v>0.74279972000000005</v>
      </c>
      <c r="HD900">
        <v>0.74279972000000005</v>
      </c>
      <c r="HE900">
        <v>0.74279972000000005</v>
      </c>
      <c r="HF900">
        <v>0.73295781999999998</v>
      </c>
      <c r="HG900">
        <v>0.70167466000000001</v>
      </c>
      <c r="HH900">
        <v>0.68339932000000003</v>
      </c>
      <c r="HI900">
        <v>0.67574259999999997</v>
      </c>
      <c r="HJ900">
        <v>0.65466508000000001</v>
      </c>
      <c r="HK900">
        <v>0.62921718999999998</v>
      </c>
      <c r="HL900">
        <v>0.57211990000000001</v>
      </c>
      <c r="HM900">
        <v>0.52542496000000005</v>
      </c>
      <c r="HN900">
        <v>0.50858018000000005</v>
      </c>
      <c r="HO900">
        <v>0.51769204000000002</v>
      </c>
      <c r="HP900">
        <v>0.55335047999999998</v>
      </c>
      <c r="HQ900">
        <v>0.60594466999999996</v>
      </c>
      <c r="HR900">
        <v>0.66479208000000001</v>
      </c>
      <c r="HS900">
        <v>0.77817802000000003</v>
      </c>
      <c r="HT900">
        <v>0.89797937000000005</v>
      </c>
      <c r="HU900">
        <v>1.0355816</v>
      </c>
      <c r="HV900">
        <v>1.1597630999999999</v>
      </c>
      <c r="HW900">
        <v>1.2667385</v>
      </c>
      <c r="HX900">
        <v>1.3737138</v>
      </c>
      <c r="HY900">
        <v>1.4806892</v>
      </c>
      <c r="HZ900">
        <v>1.5255455</v>
      </c>
      <c r="IA900">
        <v>1.5638193</v>
      </c>
      <c r="IB900">
        <v>1.5994778000000001</v>
      </c>
      <c r="IC900">
        <v>1.6140760000000001</v>
      </c>
      <c r="ID900">
        <v>1.594606</v>
      </c>
      <c r="IE900">
        <v>1.5801381000000001</v>
      </c>
      <c r="IF900">
        <v>1.5687624</v>
      </c>
      <c r="IG900">
        <v>1.5671008</v>
      </c>
      <c r="IH900">
        <v>1.5655079999999999</v>
      </c>
      <c r="II900">
        <v>1.5477881</v>
      </c>
      <c r="IJ900">
        <v>1.5289277999999999</v>
      </c>
      <c r="IK900">
        <v>1.5077077000000001</v>
      </c>
      <c r="IL900">
        <v>1.4858731999999999</v>
      </c>
      <c r="IM900">
        <v>1.4635593</v>
      </c>
      <c r="IN900">
        <v>1.4021532000000001</v>
      </c>
      <c r="IO900">
        <v>1.3306814</v>
      </c>
      <c r="IP900">
        <v>1.2547705</v>
      </c>
      <c r="IQ900">
        <v>1.1704825000000001</v>
      </c>
      <c r="IR900">
        <v>1.0635071</v>
      </c>
      <c r="IS900">
        <v>0.95653169000000005</v>
      </c>
      <c r="IT900">
        <v>0.84955641999999998</v>
      </c>
      <c r="IU900">
        <v>0.76756433999999996</v>
      </c>
      <c r="IV900">
        <v>0.69427852000000001</v>
      </c>
      <c r="IW900">
        <v>0.62291733000000005</v>
      </c>
      <c r="IX900">
        <v>0.55739148999999999</v>
      </c>
      <c r="IY900">
        <v>0.51320127000000004</v>
      </c>
      <c r="IZ900">
        <v>0.45141162000000001</v>
      </c>
      <c r="JA900">
        <v>0.36806265999999999</v>
      </c>
      <c r="JB900">
        <v>0.26852028</v>
      </c>
      <c r="JC900">
        <v>0.16154487000000001</v>
      </c>
      <c r="JD900">
        <v>5.4569488999999999E-2</v>
      </c>
      <c r="JE900">
        <v>-5.0203501999999997E-2</v>
      </c>
      <c r="JF900">
        <v>-0.14317800999999999</v>
      </c>
      <c r="JG900">
        <v>-0.22763549999999999</v>
      </c>
      <c r="JH900">
        <v>-0.29895243999999999</v>
      </c>
      <c r="JI900">
        <v>-0.36558932</v>
      </c>
      <c r="JJ900">
        <v>-0.42946831000000002</v>
      </c>
      <c r="JK900">
        <v>-0.46533567999999997</v>
      </c>
      <c r="JL900">
        <v>-0.49382899000000002</v>
      </c>
      <c r="JM900">
        <v>-0.49557909999999999</v>
      </c>
      <c r="JN900">
        <v>-0.52077870999999998</v>
      </c>
      <c r="JO900">
        <v>-0.59209566000000002</v>
      </c>
      <c r="JP900">
        <v>-0.66341260000000002</v>
      </c>
      <c r="JQ900">
        <v>-0.73472954000000001</v>
      </c>
      <c r="JR900">
        <v>-0.85453822000000002</v>
      </c>
      <c r="JS900">
        <v>-0.98510808000000005</v>
      </c>
      <c r="JT900">
        <v>-1.1010527999999999</v>
      </c>
      <c r="JU900">
        <v>-1.2079028000000001</v>
      </c>
      <c r="JV900">
        <v>-1.2914705</v>
      </c>
      <c r="JW900">
        <v>-1.3687062999999999</v>
      </c>
      <c r="JX900">
        <v>-1.4400233</v>
      </c>
      <c r="JY900">
        <v>-1.4859784</v>
      </c>
      <c r="JZ900">
        <v>-1.5236057000000001</v>
      </c>
      <c r="KA900">
        <v>-1.5106174999999999</v>
      </c>
      <c r="KB900">
        <v>-1.4874679</v>
      </c>
      <c r="KC900">
        <v>-1.4312456</v>
      </c>
      <c r="KD900">
        <v>-1.3548675999999999</v>
      </c>
      <c r="KE900">
        <v>-1.2548927000000001</v>
      </c>
      <c r="KF900">
        <v>-1.1748818000000001</v>
      </c>
      <c r="KG900">
        <v>-1.1035649000000001</v>
      </c>
      <c r="KH900">
        <v>-1.0330641</v>
      </c>
      <c r="KI900">
        <v>-0.97449439999999998</v>
      </c>
      <c r="KJ900">
        <v>-0.97449439999999998</v>
      </c>
      <c r="KK900">
        <v>-0.96122109</v>
      </c>
      <c r="KL900">
        <v>-0.92840650000000002</v>
      </c>
      <c r="KM900">
        <v>-0.89377057000000004</v>
      </c>
      <c r="KN900">
        <v>-0.85811212000000003</v>
      </c>
      <c r="KO900">
        <v>-0.84546072000000005</v>
      </c>
      <c r="KP900">
        <v>-0.83194900000000005</v>
      </c>
      <c r="KQ900">
        <v>-0.78600862999999999</v>
      </c>
      <c r="KR900">
        <v>-0.73808711000000005</v>
      </c>
      <c r="KS900">
        <v>-0.68645891999999997</v>
      </c>
      <c r="KT900">
        <v>-0.62498883000000005</v>
      </c>
      <c r="KU900">
        <v>-0.55651585999999997</v>
      </c>
      <c r="KV900">
        <v>-0.46722837</v>
      </c>
      <c r="KW900">
        <v>-0.37464467000000001</v>
      </c>
      <c r="KX900">
        <v>-0.30332772000000002</v>
      </c>
      <c r="KY900">
        <v>-0.23392801999999999</v>
      </c>
      <c r="KZ900">
        <v>-0.16917399999999999</v>
      </c>
      <c r="LA900">
        <v>-0.12151795</v>
      </c>
      <c r="LB900">
        <v>-8.9140944E-2</v>
      </c>
      <c r="LC900">
        <v>-8.1501425000000002E-2</v>
      </c>
      <c r="LD900">
        <v>-8.1501425000000002E-2</v>
      </c>
    </row>
    <row r="901" spans="1:316" x14ac:dyDescent="0.25">
      <c r="A901">
        <v>4</v>
      </c>
      <c r="B901">
        <v>0.71252362000000002</v>
      </c>
      <c r="C901">
        <v>0.71252362000000002</v>
      </c>
      <c r="D901">
        <v>0.71252362000000002</v>
      </c>
      <c r="E901">
        <v>0.71252362000000002</v>
      </c>
      <c r="F901">
        <v>0.71252362000000002</v>
      </c>
      <c r="G901">
        <v>0.71252362000000002</v>
      </c>
      <c r="H901">
        <v>0.71252362000000002</v>
      </c>
      <c r="I901">
        <v>0.71252362000000002</v>
      </c>
      <c r="J901">
        <v>0.71252362000000002</v>
      </c>
      <c r="K901">
        <v>0.71252362000000002</v>
      </c>
      <c r="L901">
        <v>0.71252362000000002</v>
      </c>
      <c r="M901">
        <v>0.71252362000000002</v>
      </c>
      <c r="N901">
        <v>0.71252362000000002</v>
      </c>
      <c r="O901">
        <v>0.71252362000000002</v>
      </c>
      <c r="P901">
        <v>0.71252362000000002</v>
      </c>
      <c r="Q901">
        <v>0.71252362000000002</v>
      </c>
      <c r="R901">
        <v>0.71252362000000002</v>
      </c>
      <c r="S901">
        <v>0.71252362000000002</v>
      </c>
      <c r="T901">
        <v>0.71252362000000002</v>
      </c>
      <c r="U901">
        <v>0.71252362000000002</v>
      </c>
      <c r="V901">
        <v>0.71252362000000002</v>
      </c>
      <c r="W901">
        <v>0.71252362000000002</v>
      </c>
      <c r="X901">
        <v>0.71252362000000002</v>
      </c>
      <c r="Y901">
        <v>0.71252362000000002</v>
      </c>
      <c r="Z901">
        <v>0.71252362000000002</v>
      </c>
      <c r="AA901">
        <v>0.71252362000000002</v>
      </c>
      <c r="AB901">
        <v>0.71252362000000002</v>
      </c>
      <c r="AC901">
        <v>0.71252362000000002</v>
      </c>
      <c r="AD901">
        <v>0.71252362000000002</v>
      </c>
      <c r="AE901">
        <v>0.71252362000000002</v>
      </c>
      <c r="AF901">
        <v>0.71252362000000002</v>
      </c>
      <c r="AG901">
        <v>0.71252362000000002</v>
      </c>
      <c r="AH901">
        <v>0.71252362000000002</v>
      </c>
      <c r="AI901">
        <v>0.71252362000000002</v>
      </c>
      <c r="AJ901">
        <v>0.71252362000000002</v>
      </c>
      <c r="AK901">
        <v>0.71252362000000002</v>
      </c>
      <c r="AL901">
        <v>0.71252362000000002</v>
      </c>
      <c r="AM901">
        <v>0.71252362000000002</v>
      </c>
      <c r="AN901">
        <v>0.71293565999999997</v>
      </c>
      <c r="AO901">
        <v>0.71645274999999997</v>
      </c>
      <c r="AP901">
        <v>0.73011119999999996</v>
      </c>
      <c r="AQ901">
        <v>0.74376964999999995</v>
      </c>
      <c r="AR901">
        <v>0.75742810000000005</v>
      </c>
      <c r="AS901">
        <v>0.76724148999999997</v>
      </c>
      <c r="AT901">
        <v>0.77127363999999998</v>
      </c>
      <c r="AU901">
        <v>0.77127363999999998</v>
      </c>
      <c r="AV901">
        <v>0.77127363999999998</v>
      </c>
      <c r="AW901">
        <v>0.77127363999999998</v>
      </c>
      <c r="AX901">
        <v>0.79136574999999998</v>
      </c>
      <c r="AY901">
        <v>0.81730077999999995</v>
      </c>
      <c r="AZ901">
        <v>0.84461770999999997</v>
      </c>
      <c r="BA901">
        <v>0.87193463000000004</v>
      </c>
      <c r="BB901">
        <v>0.89925155999999995</v>
      </c>
      <c r="BC901">
        <v>0.92656848999999997</v>
      </c>
      <c r="BD901">
        <v>0.95388541000000004</v>
      </c>
      <c r="BE901">
        <v>0.98120233999999995</v>
      </c>
      <c r="BF901">
        <v>1.0085192999999999</v>
      </c>
      <c r="BG901">
        <v>1.0358362000000001</v>
      </c>
      <c r="BH901">
        <v>1.063153</v>
      </c>
      <c r="BI901">
        <v>1.0904699</v>
      </c>
      <c r="BJ901">
        <v>1.1177868</v>
      </c>
      <c r="BK901">
        <v>1.1451039000000001</v>
      </c>
      <c r="BL901">
        <v>1.1724209999999999</v>
      </c>
      <c r="BM901">
        <v>1.1997381</v>
      </c>
      <c r="BN901">
        <v>1.2279802</v>
      </c>
      <c r="BO901">
        <v>1.2609207</v>
      </c>
      <c r="BP901">
        <v>1.3018958</v>
      </c>
      <c r="BQ901">
        <v>1.3428709999999999</v>
      </c>
      <c r="BR901">
        <v>1.3838461</v>
      </c>
      <c r="BS901">
        <v>1.4196462000000001</v>
      </c>
      <c r="BT901">
        <v>1.4497058</v>
      </c>
      <c r="BU901">
        <v>1.4770228000000001</v>
      </c>
      <c r="BV901">
        <v>1.5043397000000001</v>
      </c>
      <c r="BW901">
        <v>1.5316566</v>
      </c>
      <c r="BX901">
        <v>1.5589735</v>
      </c>
      <c r="BY901">
        <v>1.5862902999999999</v>
      </c>
      <c r="BZ901">
        <v>1.6136071999999999</v>
      </c>
      <c r="CA901">
        <v>1.6396710999999999</v>
      </c>
      <c r="CB901">
        <v>1.6603828</v>
      </c>
      <c r="CC901">
        <v>1.6740415</v>
      </c>
      <c r="CD901">
        <v>1.6877001</v>
      </c>
      <c r="CE901">
        <v>1.7013586999999999</v>
      </c>
      <c r="CF901">
        <v>1.7031940000000001</v>
      </c>
      <c r="CG901">
        <v>1.6938744999999999</v>
      </c>
      <c r="CH901">
        <v>1.6802159000000001</v>
      </c>
      <c r="CI901">
        <v>1.6665573</v>
      </c>
      <c r="CJ901">
        <v>1.6528986999999999</v>
      </c>
      <c r="CK901">
        <v>1.6392404</v>
      </c>
      <c r="CL901">
        <v>1.6255820999999999</v>
      </c>
      <c r="CM901">
        <v>1.6119239000000001</v>
      </c>
      <c r="CN901">
        <v>1.5982656</v>
      </c>
      <c r="CO901">
        <v>1.5846070999999999</v>
      </c>
      <c r="CP901">
        <v>1.5709484</v>
      </c>
      <c r="CQ901">
        <v>1.5572897999999999</v>
      </c>
      <c r="CR901">
        <v>1.5436312000000001</v>
      </c>
      <c r="CS901">
        <v>1.523277</v>
      </c>
      <c r="CT901">
        <v>1.4976039999999999</v>
      </c>
      <c r="CU901">
        <v>1.4702871</v>
      </c>
      <c r="CV901">
        <v>1.4429702</v>
      </c>
      <c r="CW901">
        <v>1.4156533</v>
      </c>
      <c r="CX901">
        <v>1.3883364</v>
      </c>
      <c r="CY901">
        <v>1.3610195</v>
      </c>
      <c r="CZ901">
        <v>1.3337026999999999</v>
      </c>
      <c r="DA901">
        <v>1.3043340000000001</v>
      </c>
      <c r="DB901">
        <v>1.2685911999999999</v>
      </c>
      <c r="DC901">
        <v>1.2276157999999999</v>
      </c>
      <c r="DD901">
        <v>1.1866403999999999</v>
      </c>
      <c r="DE901">
        <v>1.1456649999999999</v>
      </c>
      <c r="DF901">
        <v>1.1122171999999999</v>
      </c>
      <c r="DG901">
        <v>1.0837342999999999</v>
      </c>
      <c r="DH901">
        <v>1.0564174</v>
      </c>
      <c r="DI901">
        <v>1.0291005</v>
      </c>
      <c r="DJ901">
        <v>1.0052061000000001</v>
      </c>
      <c r="DK901">
        <v>0.99037036000000001</v>
      </c>
      <c r="DL901">
        <v>0.97671191999999996</v>
      </c>
      <c r="DM901">
        <v>0.96305348000000002</v>
      </c>
      <c r="DN901">
        <v>0.95191775999999995</v>
      </c>
      <c r="DO901">
        <v>0.94752400999999997</v>
      </c>
      <c r="DP901">
        <v>0.94752400999999997</v>
      </c>
      <c r="DQ901">
        <v>0.94752400999999997</v>
      </c>
      <c r="DR901">
        <v>0.94680083000000004</v>
      </c>
      <c r="DS901">
        <v>0.93071004999999996</v>
      </c>
      <c r="DT901">
        <v>0.90486471000000002</v>
      </c>
      <c r="DU901">
        <v>0.87754779000000005</v>
      </c>
      <c r="DV901">
        <v>0.85023086000000003</v>
      </c>
      <c r="DW901">
        <v>0.81857764</v>
      </c>
      <c r="DX901">
        <v>0.77838357000000002</v>
      </c>
      <c r="DY901">
        <v>0.73740817999999997</v>
      </c>
      <c r="DZ901">
        <v>0.69643277000000003</v>
      </c>
      <c r="EA901">
        <v>0.66153994999999999</v>
      </c>
      <c r="EB901">
        <v>0.64067631000000003</v>
      </c>
      <c r="EC901">
        <v>0.62701786000000004</v>
      </c>
      <c r="ED901">
        <v>0.61335941999999999</v>
      </c>
      <c r="EE901">
        <v>0.59970097</v>
      </c>
      <c r="EF901">
        <v>0.58604252000000001</v>
      </c>
      <c r="EG901">
        <v>0.57238407000000002</v>
      </c>
      <c r="EH901">
        <v>0.55872562999999997</v>
      </c>
      <c r="EI901">
        <v>0.54506719000000003</v>
      </c>
      <c r="EJ901">
        <v>0.53140874000000005</v>
      </c>
      <c r="EK901">
        <v>0.5177503</v>
      </c>
      <c r="EL901">
        <v>0.50409185999999995</v>
      </c>
      <c r="EM901">
        <v>0.49043341000000001</v>
      </c>
      <c r="EN901">
        <v>0.47316746999999998</v>
      </c>
      <c r="EO901">
        <v>0.44870963000000003</v>
      </c>
      <c r="EP901">
        <v>0.42139271</v>
      </c>
      <c r="EQ901">
        <v>0.39407577999999999</v>
      </c>
      <c r="ER901">
        <v>0.36524382</v>
      </c>
      <c r="ES901">
        <v>0.32913310000000001</v>
      </c>
      <c r="ET901">
        <v>0.28817595000000001</v>
      </c>
      <c r="EU901">
        <v>0.24720058</v>
      </c>
      <c r="EV901">
        <v>0.20622520999999999</v>
      </c>
      <c r="EW901">
        <v>0.16524981999999999</v>
      </c>
      <c r="EX901">
        <v>0.12427442</v>
      </c>
      <c r="EY901">
        <v>8.3299019000000002E-2</v>
      </c>
      <c r="EZ901">
        <v>4.2323609999999998E-2</v>
      </c>
      <c r="FA901">
        <v>1.3482141E-3</v>
      </c>
      <c r="FB901">
        <v>-3.9627161000000001E-2</v>
      </c>
      <c r="FC901">
        <v>-8.0602531000000005E-2</v>
      </c>
      <c r="FD901">
        <v>-0.1215779</v>
      </c>
      <c r="FE901">
        <v>-0.16039002999999999</v>
      </c>
      <c r="FF901">
        <v>-0.19192830999999999</v>
      </c>
      <c r="FG901">
        <v>-0.21924521999999999</v>
      </c>
      <c r="FH901">
        <v>-0.24656212999999999</v>
      </c>
      <c r="FI901">
        <v>-0.27387904000000002</v>
      </c>
      <c r="FJ901">
        <v>-0.30119594999999999</v>
      </c>
      <c r="FK901">
        <v>-0.32851287000000001</v>
      </c>
      <c r="FL901">
        <v>-0.35582978999999998</v>
      </c>
      <c r="FM901">
        <v>-0.38312848999999999</v>
      </c>
      <c r="FN901">
        <v>-0.40558074999999999</v>
      </c>
      <c r="FO901">
        <v>-0.42075424</v>
      </c>
      <c r="FP901">
        <v>-0.43441269999999998</v>
      </c>
      <c r="FQ901">
        <v>-0.44807116000000002</v>
      </c>
      <c r="FR901">
        <v>-0.46172962000000001</v>
      </c>
      <c r="FS901">
        <v>-0.47538807</v>
      </c>
      <c r="FT901">
        <v>-0.48904652999999998</v>
      </c>
      <c r="FU901">
        <v>-0.50270497999999997</v>
      </c>
      <c r="FV901">
        <v>-0.51636342999999996</v>
      </c>
      <c r="FW901">
        <v>-0.53002190000000005</v>
      </c>
      <c r="FX901">
        <v>-0.54368037999999996</v>
      </c>
      <c r="FY901">
        <v>-0.55733885999999999</v>
      </c>
      <c r="FZ901">
        <v>-0.57099734000000002</v>
      </c>
      <c r="GA901">
        <v>-0.58465581</v>
      </c>
      <c r="GB901">
        <v>-0.59831425999999999</v>
      </c>
      <c r="GC901">
        <v>-0.61197270000000004</v>
      </c>
      <c r="GD901">
        <v>-0.62563115000000002</v>
      </c>
      <c r="GE901">
        <v>-0.64289218999999997</v>
      </c>
      <c r="GF901">
        <v>-0.66716781999999997</v>
      </c>
      <c r="GG901">
        <v>-0.69448474999999998</v>
      </c>
      <c r="GH901">
        <v>-0.72180166999999995</v>
      </c>
      <c r="GI901">
        <v>-0.74755590999999999</v>
      </c>
      <c r="GJ901">
        <v>-0.75622847999999998</v>
      </c>
      <c r="GK901">
        <v>-0.75622847999999998</v>
      </c>
      <c r="GL901">
        <v>-0.75622847999999998</v>
      </c>
      <c r="GM901">
        <v>-0.75622847999999998</v>
      </c>
      <c r="GN901">
        <v>-0.75622847999999998</v>
      </c>
      <c r="GO901">
        <v>-0.75622847999999998</v>
      </c>
      <c r="GP901">
        <v>-0.75622847999999998</v>
      </c>
      <c r="GQ901">
        <v>-0.75622847999999998</v>
      </c>
      <c r="GR901">
        <v>-0.75622847999999998</v>
      </c>
      <c r="GS901">
        <v>-0.75622847999999998</v>
      </c>
      <c r="GT901">
        <v>-0.75622847999999998</v>
      </c>
      <c r="GU901">
        <v>-0.75622847999999998</v>
      </c>
      <c r="GV901">
        <v>-0.75740574999999999</v>
      </c>
      <c r="GW901">
        <v>-0.76764169000000004</v>
      </c>
      <c r="GX901">
        <v>-0.78130014000000003</v>
      </c>
      <c r="GY901">
        <v>-0.79495859999999996</v>
      </c>
      <c r="GZ901">
        <v>-0.80861704000000001</v>
      </c>
      <c r="HA901">
        <v>-0.82227550000000005</v>
      </c>
      <c r="HB901">
        <v>-0.83593397999999997</v>
      </c>
      <c r="HC901">
        <v>-0.84959245999999999</v>
      </c>
      <c r="HD901">
        <v>-0.86325094999999996</v>
      </c>
      <c r="HE901">
        <v>-0.87690941</v>
      </c>
      <c r="HF901">
        <v>-0.89056785000000005</v>
      </c>
      <c r="HG901">
        <v>-0.90422630000000004</v>
      </c>
      <c r="HH901">
        <v>-0.91788473999999998</v>
      </c>
      <c r="HI901">
        <v>-0.93316403999999997</v>
      </c>
      <c r="HJ901">
        <v>-0.95792460000000001</v>
      </c>
      <c r="HK901">
        <v>-0.98524153000000003</v>
      </c>
      <c r="HL901">
        <v>-1.0125584999999999</v>
      </c>
      <c r="HM901">
        <v>-1.0382313999999999</v>
      </c>
      <c r="HN901">
        <v>-1.0585856</v>
      </c>
      <c r="HO901">
        <v>-1.072244</v>
      </c>
      <c r="HP901">
        <v>-1.0859025</v>
      </c>
      <c r="HQ901">
        <v>-1.0995609</v>
      </c>
      <c r="HR901">
        <v>-1.1132194</v>
      </c>
      <c r="HS901">
        <v>-1.1268779</v>
      </c>
      <c r="HT901">
        <v>-1.1405362999999999</v>
      </c>
      <c r="HU901">
        <v>-1.1541409</v>
      </c>
      <c r="HV901">
        <v>-1.1657412</v>
      </c>
      <c r="HW901">
        <v>-1.1674791</v>
      </c>
      <c r="HX901">
        <v>-1.1674791</v>
      </c>
      <c r="HY901">
        <v>-1.1674791</v>
      </c>
      <c r="HZ901">
        <v>-1.1631400000000001</v>
      </c>
      <c r="IA901">
        <v>-1.1476462999999999</v>
      </c>
      <c r="IB901">
        <v>-1.1203293000000001</v>
      </c>
      <c r="IC901">
        <v>-1.0930124000000001</v>
      </c>
      <c r="ID901">
        <v>-1.0656954999999999</v>
      </c>
      <c r="IE901">
        <v>-1.0454317</v>
      </c>
      <c r="IF901">
        <v>-1.0305202</v>
      </c>
      <c r="IG901">
        <v>-1.0168618</v>
      </c>
      <c r="IH901">
        <v>-1.0034219</v>
      </c>
      <c r="II901">
        <v>-0.99219577000000003</v>
      </c>
      <c r="IJ901">
        <v>-0.99122871999999995</v>
      </c>
      <c r="IK901">
        <v>-0.99122871999999995</v>
      </c>
      <c r="IL901">
        <v>-0.99122871999999995</v>
      </c>
      <c r="IM901">
        <v>-0.99671425000000002</v>
      </c>
      <c r="IN901">
        <v>-1.0136810000000001</v>
      </c>
      <c r="IO901">
        <v>-1.0409979</v>
      </c>
      <c r="IP901">
        <v>-1.0683148</v>
      </c>
      <c r="IQ901">
        <v>-1.0956318</v>
      </c>
      <c r="IR901">
        <v>-1.1149138000000001</v>
      </c>
      <c r="IS901">
        <v>-1.1294972999999999</v>
      </c>
      <c r="IT901">
        <v>-1.1431557999999999</v>
      </c>
      <c r="IU901">
        <v>-1.1559523</v>
      </c>
      <c r="IV901">
        <v>-1.1639976999999999</v>
      </c>
      <c r="IW901">
        <v>-1.150827</v>
      </c>
      <c r="IX901">
        <v>-1.1371685</v>
      </c>
      <c r="IY901">
        <v>-1.12351</v>
      </c>
      <c r="IZ901">
        <v>-1.1132152</v>
      </c>
      <c r="JA901">
        <v>-1.1087289</v>
      </c>
      <c r="JB901">
        <v>-1.1087289</v>
      </c>
      <c r="JC901">
        <v>-1.1087289</v>
      </c>
      <c r="JD901">
        <v>-1.1087289</v>
      </c>
      <c r="JE901">
        <v>-1.0996646000000001</v>
      </c>
      <c r="JF901">
        <v>-1.0866509</v>
      </c>
      <c r="JG901">
        <v>-1.0729924</v>
      </c>
      <c r="JH901">
        <v>-1.059334</v>
      </c>
      <c r="JI901">
        <v>-1.0456755</v>
      </c>
      <c r="JJ901">
        <v>-1.0320171</v>
      </c>
      <c r="JK901">
        <v>-1.0183586</v>
      </c>
      <c r="JL901">
        <v>-1.0047001</v>
      </c>
      <c r="JM901">
        <v>-0.99910595000000002</v>
      </c>
      <c r="JN901">
        <v>-1.0050743</v>
      </c>
      <c r="JO901">
        <v>-1.0187328</v>
      </c>
      <c r="JP901">
        <v>-1.0323913</v>
      </c>
      <c r="JQ901">
        <v>-1.0460497</v>
      </c>
      <c r="JR901">
        <v>-1.0597082</v>
      </c>
      <c r="JS901">
        <v>-1.0733667</v>
      </c>
      <c r="JT901">
        <v>-1.0870251</v>
      </c>
      <c r="JU901">
        <v>-1.099685</v>
      </c>
      <c r="JV901">
        <v>-1.1087289</v>
      </c>
      <c r="JW901">
        <v>-1.1087289</v>
      </c>
      <c r="JX901">
        <v>-1.1087289</v>
      </c>
      <c r="JY901">
        <v>-1.1087289</v>
      </c>
      <c r="JZ901">
        <v>-1.1182255999999999</v>
      </c>
      <c r="KA901">
        <v>-1.1390395</v>
      </c>
      <c r="KB901">
        <v>-1.1663564</v>
      </c>
      <c r="KC901">
        <v>-1.1936732999999999</v>
      </c>
      <c r="KD901">
        <v>-1.2209903</v>
      </c>
      <c r="KE901">
        <v>-1.2257750000000001</v>
      </c>
      <c r="KF901">
        <v>-1.2262291000000001</v>
      </c>
      <c r="KG901">
        <v>-1.2262291000000001</v>
      </c>
      <c r="KH901">
        <v>-1.2275830000000001</v>
      </c>
      <c r="KI901">
        <v>-1.2331519</v>
      </c>
      <c r="KJ901">
        <v>-1.2468102999999999</v>
      </c>
      <c r="KK901">
        <v>-1.2604687999999999</v>
      </c>
      <c r="KL901">
        <v>-1.2741271999999999</v>
      </c>
      <c r="KM901">
        <v>-1.2822735000000001</v>
      </c>
      <c r="KN901">
        <v>-1.2849790999999999</v>
      </c>
      <c r="KO901">
        <v>-1.2849790999999999</v>
      </c>
      <c r="KP901">
        <v>-1.2849790999999999</v>
      </c>
      <c r="KQ901">
        <v>-1.2849790999999999</v>
      </c>
      <c r="KR901">
        <v>-1.2725407</v>
      </c>
      <c r="KS901">
        <v>-1.258972</v>
      </c>
      <c r="KT901">
        <v>-1.2453135</v>
      </c>
      <c r="KU901">
        <v>-1.2316551</v>
      </c>
      <c r="KV901">
        <v>-1.2179966</v>
      </c>
      <c r="KW901">
        <v>-1.2043382</v>
      </c>
      <c r="KX901">
        <v>-1.1906798000000001</v>
      </c>
      <c r="KY901">
        <v>-1.1770213</v>
      </c>
      <c r="KZ901">
        <v>-1.1633628</v>
      </c>
      <c r="LA901">
        <v>-1.1497044000000001</v>
      </c>
      <c r="LB901">
        <v>-1.1360459000000001</v>
      </c>
      <c r="LC901">
        <v>-1.1223874</v>
      </c>
      <c r="LD901">
        <v>-1.1087289</v>
      </c>
    </row>
    <row r="902" spans="1:316" x14ac:dyDescent="0.25">
      <c r="A902">
        <v>2</v>
      </c>
      <c r="B902">
        <v>4.8591855000000003E-2</v>
      </c>
      <c r="C902">
        <v>4.8591855000000003E-2</v>
      </c>
      <c r="D902">
        <v>4.8591855000000003E-2</v>
      </c>
      <c r="E902">
        <v>4.8591855000000003E-2</v>
      </c>
      <c r="F902">
        <v>4.8591855000000003E-2</v>
      </c>
      <c r="G902">
        <v>4.8591855000000003E-2</v>
      </c>
      <c r="H902">
        <v>4.8591855000000003E-2</v>
      </c>
      <c r="I902">
        <v>4.8591855000000003E-2</v>
      </c>
      <c r="J902">
        <v>4.8591855000000003E-2</v>
      </c>
      <c r="K902">
        <v>4.8591855000000003E-2</v>
      </c>
      <c r="L902">
        <v>4.8591855000000003E-2</v>
      </c>
      <c r="M902">
        <v>4.8591855000000003E-2</v>
      </c>
      <c r="N902">
        <v>4.8591855000000003E-2</v>
      </c>
      <c r="O902">
        <v>4.8591855000000003E-2</v>
      </c>
      <c r="P902">
        <v>4.8591855000000003E-2</v>
      </c>
      <c r="Q902">
        <v>4.8591855000000003E-2</v>
      </c>
      <c r="R902">
        <v>4.8591855000000003E-2</v>
      </c>
      <c r="S902">
        <v>6.2866431E-2</v>
      </c>
      <c r="T902">
        <v>0.11228467</v>
      </c>
      <c r="U902">
        <v>0.19950465000000001</v>
      </c>
      <c r="V902">
        <v>0.28457377</v>
      </c>
      <c r="W902">
        <v>0.32255813</v>
      </c>
      <c r="X902">
        <v>0.31484762999999999</v>
      </c>
      <c r="Y902">
        <v>0.23195977000000001</v>
      </c>
      <c r="Z902">
        <v>0.14631232999999999</v>
      </c>
      <c r="AA902">
        <v>5.9061904999999998E-2</v>
      </c>
      <c r="AB902">
        <v>-2.8188522000000001E-2</v>
      </c>
      <c r="AC902">
        <v>-0.11543895</v>
      </c>
      <c r="AD902">
        <v>-0.20268938</v>
      </c>
      <c r="AE902">
        <v>-0.28993981000000002</v>
      </c>
      <c r="AF902">
        <v>-0.33752173000000002</v>
      </c>
      <c r="AG902">
        <v>-0.34795120000000002</v>
      </c>
      <c r="AH902">
        <v>-0.30432598</v>
      </c>
      <c r="AI902">
        <v>-0.25500919999999999</v>
      </c>
      <c r="AJ902">
        <v>-0.22537449000000001</v>
      </c>
      <c r="AK902">
        <v>-0.22537449000000001</v>
      </c>
      <c r="AL902">
        <v>-0.20260821000000001</v>
      </c>
      <c r="AM902">
        <v>-0.14772161</v>
      </c>
      <c r="AN902">
        <v>-6.0775542000000002E-2</v>
      </c>
      <c r="AO902">
        <v>1.5568581999999999E-2</v>
      </c>
      <c r="AP902">
        <v>5.1067332E-2</v>
      </c>
      <c r="AQ902">
        <v>6.4296932000000001E-2</v>
      </c>
      <c r="AR902">
        <v>0.15154735999999999</v>
      </c>
      <c r="AS902">
        <v>0.12880137999999999</v>
      </c>
      <c r="AT902">
        <v>7.4320586999999994E-2</v>
      </c>
      <c r="AU902">
        <v>0.14412093000000001</v>
      </c>
      <c r="AV902">
        <v>0.2265827</v>
      </c>
      <c r="AW902">
        <v>0.29648447</v>
      </c>
      <c r="AX902">
        <v>0.31829706000000002</v>
      </c>
      <c r="AY902">
        <v>0.41733646000000002</v>
      </c>
      <c r="AZ902">
        <v>0.53662606000000002</v>
      </c>
      <c r="BA902">
        <v>0.65877662000000003</v>
      </c>
      <c r="BB902">
        <v>0.75008523000000005</v>
      </c>
      <c r="BC902">
        <v>0.83733568999999997</v>
      </c>
      <c r="BD902">
        <v>0.92458615</v>
      </c>
      <c r="BE902">
        <v>0.94883364999999997</v>
      </c>
      <c r="BF902">
        <v>0.91586109999999998</v>
      </c>
      <c r="BG902">
        <v>0.82778890999999999</v>
      </c>
      <c r="BH902">
        <v>0.72090708000000003</v>
      </c>
      <c r="BI902">
        <v>0.58232099000000004</v>
      </c>
      <c r="BJ902">
        <v>0.42987634000000002</v>
      </c>
      <c r="BK902">
        <v>0.34262577999999999</v>
      </c>
      <c r="BL902">
        <v>0.25537534000000001</v>
      </c>
      <c r="BM902">
        <v>0.15067485999999999</v>
      </c>
      <c r="BN902">
        <v>-2.3826E-2</v>
      </c>
      <c r="BO902">
        <v>-0.13864148000000001</v>
      </c>
      <c r="BP902">
        <v>-0.23060950999999999</v>
      </c>
      <c r="BQ902">
        <v>-0.31785994000000001</v>
      </c>
      <c r="BR902">
        <v>-0.46046372000000002</v>
      </c>
      <c r="BS902">
        <v>-0.60049054000000002</v>
      </c>
      <c r="BT902">
        <v>-0.71391607000000001</v>
      </c>
      <c r="BU902">
        <v>-0.75489329999999999</v>
      </c>
      <c r="BV902">
        <v>-0.79428783999999997</v>
      </c>
      <c r="BW902">
        <v>-0.84227554000000004</v>
      </c>
      <c r="BX902">
        <v>-0.96909299000000004</v>
      </c>
      <c r="BY902">
        <v>-1.1034181000000001</v>
      </c>
      <c r="BZ902">
        <v>-1.240097</v>
      </c>
      <c r="CA902">
        <v>-1.3273474999999999</v>
      </c>
      <c r="CB902">
        <v>-1.4145979</v>
      </c>
      <c r="CC902">
        <v>-1.5018482</v>
      </c>
      <c r="CD902">
        <v>-1.5890986</v>
      </c>
      <c r="CE902">
        <v>-1.6822334000000001</v>
      </c>
      <c r="CF902">
        <v>-1.7945431000000001</v>
      </c>
      <c r="CG902">
        <v>-1.9668627000000001</v>
      </c>
      <c r="CH902">
        <v>-2.0750836000000001</v>
      </c>
      <c r="CI902">
        <v>-2.162334</v>
      </c>
      <c r="CJ902">
        <v>-2.2495843</v>
      </c>
      <c r="CK902">
        <v>-2.3368346</v>
      </c>
      <c r="CL902">
        <v>-2.3981127999999998</v>
      </c>
      <c r="CM902">
        <v>-2.4155628999999998</v>
      </c>
      <c r="CN902">
        <v>-2.3594385999999998</v>
      </c>
      <c r="CO902">
        <v>-2.2853569</v>
      </c>
      <c r="CP902">
        <v>-2.1981066</v>
      </c>
      <c r="CQ902">
        <v>-2.1605585</v>
      </c>
      <c r="CR902">
        <v>-2.1200074</v>
      </c>
      <c r="CS902">
        <v>-2.0759257</v>
      </c>
      <c r="CT902">
        <v>-2.0257567999999999</v>
      </c>
      <c r="CU902">
        <v>-1.9875491999999999</v>
      </c>
      <c r="CV902">
        <v>-1.9449993000000001</v>
      </c>
      <c r="CW902">
        <v>-1.8337549</v>
      </c>
      <c r="CX902">
        <v>-1.6909787000000001</v>
      </c>
      <c r="CY902">
        <v>-1.5498358999999999</v>
      </c>
      <c r="CZ902">
        <v>-1.4625855000000001</v>
      </c>
      <c r="DA902">
        <v>-1.3719872</v>
      </c>
      <c r="DB902">
        <v>-1.2549296999999999</v>
      </c>
      <c r="DC902">
        <v>-1.0804288</v>
      </c>
      <c r="DD902">
        <v>-0.83391590000000004</v>
      </c>
      <c r="DE902">
        <v>-0.60381825</v>
      </c>
      <c r="DF902">
        <v>-0.42059227999999999</v>
      </c>
      <c r="DG902">
        <v>-0.24544209</v>
      </c>
      <c r="DH902">
        <v>-4.0505050000000001E-2</v>
      </c>
      <c r="DI902">
        <v>0.19953504999999999</v>
      </c>
      <c r="DJ902">
        <v>0.46128629999999998</v>
      </c>
      <c r="DK902">
        <v>0.69454928000000005</v>
      </c>
      <c r="DL902">
        <v>0.89335850000000006</v>
      </c>
      <c r="DM902">
        <v>0.97624644000000005</v>
      </c>
      <c r="DN902">
        <v>1.007474</v>
      </c>
      <c r="DO902">
        <v>1.0021477000000001</v>
      </c>
      <c r="DP902">
        <v>0.96942879000000004</v>
      </c>
      <c r="DQ902">
        <v>0.91679451000000001</v>
      </c>
      <c r="DR902">
        <v>0.86574289999999998</v>
      </c>
      <c r="DS902">
        <v>0.84611152999999995</v>
      </c>
      <c r="DT902">
        <v>0.79409598000000003</v>
      </c>
      <c r="DU902">
        <v>0.77852275999999998</v>
      </c>
      <c r="DV902">
        <v>0.85922955000000001</v>
      </c>
      <c r="DW902">
        <v>0.87049096000000004</v>
      </c>
      <c r="DX902">
        <v>0.90539108999999995</v>
      </c>
      <c r="DY902">
        <v>0.99264143000000005</v>
      </c>
      <c r="DZ902">
        <v>1.0040651</v>
      </c>
      <c r="EA902">
        <v>1.007474</v>
      </c>
      <c r="EB902">
        <v>1.007474</v>
      </c>
      <c r="EC902">
        <v>1.007474</v>
      </c>
      <c r="ED902">
        <v>1.007474</v>
      </c>
      <c r="EE902">
        <v>1.007474</v>
      </c>
      <c r="EF902">
        <v>1.007474</v>
      </c>
      <c r="EG902">
        <v>1.0380522999999999</v>
      </c>
      <c r="EH902">
        <v>1.0929795</v>
      </c>
      <c r="EI902">
        <v>1.1802299999999999</v>
      </c>
      <c r="EJ902">
        <v>1.2424820999999999</v>
      </c>
      <c r="EK902">
        <v>1.2814403999999999</v>
      </c>
      <c r="EL902">
        <v>1.2814403999999999</v>
      </c>
      <c r="EM902">
        <v>1.2640918000000001</v>
      </c>
      <c r="EN902">
        <v>1.2152518999999999</v>
      </c>
      <c r="EO902">
        <v>1.1127327</v>
      </c>
      <c r="EP902">
        <v>0.94727134000000002</v>
      </c>
      <c r="EQ902">
        <v>0.77367339000000002</v>
      </c>
      <c r="ER902">
        <v>0.60135377000000001</v>
      </c>
      <c r="ES902">
        <v>0.51014672000000005</v>
      </c>
      <c r="ET902">
        <v>0.38203062999999998</v>
      </c>
      <c r="EU902">
        <v>0.21423579000000001</v>
      </c>
      <c r="EV902">
        <v>0.11607905</v>
      </c>
      <c r="EW902">
        <v>2.4161734000000001E-2</v>
      </c>
      <c r="EX902">
        <v>-5.6027496000000003E-2</v>
      </c>
      <c r="EY902">
        <v>-8.0021362999999998E-2</v>
      </c>
      <c r="EZ902">
        <v>-8.8391316999999997E-2</v>
      </c>
      <c r="FA902">
        <v>-8.8391316999999997E-2</v>
      </c>
      <c r="FB902">
        <v>-8.8391316999999997E-2</v>
      </c>
      <c r="FC902">
        <v>-8.8391316999999997E-2</v>
      </c>
      <c r="FD902">
        <v>-8.8391316999999997E-2</v>
      </c>
      <c r="FE902">
        <v>-8.8391316999999997E-2</v>
      </c>
      <c r="FF902">
        <v>-6.3677126000000001E-2</v>
      </c>
      <c r="FG902">
        <v>-2.1725901999999998E-2</v>
      </c>
      <c r="FH902">
        <v>4.1530656999999999E-2</v>
      </c>
      <c r="FI902">
        <v>4.8591855000000003E-2</v>
      </c>
      <c r="FJ902">
        <v>4.8591855000000003E-2</v>
      </c>
      <c r="FK902">
        <v>4.8591855000000003E-2</v>
      </c>
      <c r="FL902">
        <v>4.8591855000000003E-2</v>
      </c>
      <c r="FM902">
        <v>4.8591855000000003E-2</v>
      </c>
      <c r="FN902">
        <v>4.4635148999999999E-2</v>
      </c>
      <c r="FO902">
        <v>-4.0434018000000002E-2</v>
      </c>
      <c r="FP902">
        <v>-0.12678150999999999</v>
      </c>
      <c r="FQ902">
        <v>-0.20499238</v>
      </c>
      <c r="FR902">
        <v>-0.22026121000000001</v>
      </c>
      <c r="FS902">
        <v>-0.22537449000000001</v>
      </c>
      <c r="FT902">
        <v>-0.23742721999999999</v>
      </c>
      <c r="FU902">
        <v>-0.29632125999999998</v>
      </c>
      <c r="FV902">
        <v>-0.25944274000000001</v>
      </c>
      <c r="FW902">
        <v>-0.17293291999999999</v>
      </c>
      <c r="FX902">
        <v>-4.4238541999999999E-2</v>
      </c>
      <c r="FY902">
        <v>8.2660086999999993E-2</v>
      </c>
      <c r="FZ902">
        <v>0.21471259000000001</v>
      </c>
      <c r="GA902">
        <v>0.35649457000000001</v>
      </c>
      <c r="GB902">
        <v>0.42545292000000001</v>
      </c>
      <c r="GC902">
        <v>0.45954150999999999</v>
      </c>
      <c r="GD902">
        <v>0.45954150999999999</v>
      </c>
      <c r="GE902">
        <v>0.45954150999999999</v>
      </c>
      <c r="GF902">
        <v>0.45613264999999997</v>
      </c>
      <c r="GG902">
        <v>0.44470891000000001</v>
      </c>
      <c r="GH902">
        <v>0.35745834999999998</v>
      </c>
      <c r="GI902">
        <v>0.32255813</v>
      </c>
      <c r="GJ902">
        <v>0.32255813</v>
      </c>
      <c r="GK902">
        <v>0.32255813</v>
      </c>
      <c r="GL902">
        <v>0.32255813</v>
      </c>
      <c r="GM902">
        <v>0.32255813</v>
      </c>
      <c r="GN902">
        <v>0.32255813</v>
      </c>
      <c r="GO902">
        <v>0.41516534999999999</v>
      </c>
      <c r="GP902">
        <v>0.53666665000000002</v>
      </c>
      <c r="GQ902">
        <v>0.65663596000000002</v>
      </c>
      <c r="GR902">
        <v>0.74921274999999998</v>
      </c>
      <c r="GS902">
        <v>0.80523566000000002</v>
      </c>
      <c r="GT902">
        <v>0.80959817999999995</v>
      </c>
      <c r="GU902">
        <v>0.73001762000000003</v>
      </c>
      <c r="GV902">
        <v>0.64276721000000003</v>
      </c>
      <c r="GW902">
        <v>0.55551687000000005</v>
      </c>
      <c r="GX902">
        <v>0.44655534000000002</v>
      </c>
      <c r="GY902">
        <v>0.3269918</v>
      </c>
      <c r="GZ902">
        <v>0.21371835</v>
      </c>
      <c r="HA902">
        <v>0.29224369</v>
      </c>
      <c r="HB902">
        <v>0.32255813</v>
      </c>
      <c r="HC902">
        <v>0.32255813</v>
      </c>
      <c r="HD902">
        <v>0.32255813</v>
      </c>
      <c r="HE902">
        <v>0.32255813</v>
      </c>
      <c r="HF902">
        <v>0.32255813</v>
      </c>
      <c r="HG902">
        <v>0.32255813</v>
      </c>
      <c r="HH902">
        <v>0.26866580000000001</v>
      </c>
      <c r="HI902">
        <v>0.21314005999999999</v>
      </c>
      <c r="HJ902">
        <v>0.18914619999999999</v>
      </c>
      <c r="HK902">
        <v>0.18557503</v>
      </c>
      <c r="HL902">
        <v>0.20517593000000001</v>
      </c>
      <c r="HM902">
        <v>0.25534489999999999</v>
      </c>
      <c r="HN902">
        <v>0.34000829999999999</v>
      </c>
      <c r="HO902">
        <v>0.44467839999999997</v>
      </c>
      <c r="HP902">
        <v>0.56919286999999996</v>
      </c>
      <c r="HQ902">
        <v>0.71315600000000001</v>
      </c>
      <c r="HR902">
        <v>0.82599312999999996</v>
      </c>
      <c r="HS902">
        <v>0.91170152999999998</v>
      </c>
      <c r="HT902">
        <v>0.98150179000000004</v>
      </c>
      <c r="HU902">
        <v>1.007474</v>
      </c>
      <c r="HV902">
        <v>1.0067435</v>
      </c>
      <c r="HW902">
        <v>1.002381</v>
      </c>
      <c r="HX902">
        <v>0.93941870999999999</v>
      </c>
      <c r="HY902">
        <v>0.89410940999999999</v>
      </c>
      <c r="HZ902">
        <v>0.97699725000000004</v>
      </c>
      <c r="IA902">
        <v>1.0633144000000001</v>
      </c>
      <c r="IB902">
        <v>1.127129</v>
      </c>
      <c r="IC902">
        <v>1.1423979</v>
      </c>
      <c r="ID902">
        <v>1.2576799000000001</v>
      </c>
      <c r="IE902">
        <v>1.4062083999999999</v>
      </c>
      <c r="IF902">
        <v>1.5807093000000001</v>
      </c>
      <c r="IG902">
        <v>1.7057818</v>
      </c>
      <c r="IH902">
        <v>1.8110506</v>
      </c>
      <c r="II902">
        <v>1.8973879</v>
      </c>
      <c r="IJ902">
        <v>1.9453756</v>
      </c>
      <c r="IK902">
        <v>1.9663562999999999</v>
      </c>
      <c r="IL902">
        <v>1.9663562999999999</v>
      </c>
      <c r="IM902">
        <v>1.9663562999999999</v>
      </c>
      <c r="IN902">
        <v>1.9663562999999999</v>
      </c>
      <c r="IO902">
        <v>1.9663562999999999</v>
      </c>
      <c r="IP902">
        <v>1.9663562999999999</v>
      </c>
      <c r="IQ902">
        <v>1.9569209999999999</v>
      </c>
      <c r="IR902">
        <v>1.9017909</v>
      </c>
      <c r="IS902">
        <v>1.72729</v>
      </c>
      <c r="IT902">
        <v>1.6225896</v>
      </c>
      <c r="IU902">
        <v>1.5353391999999999</v>
      </c>
      <c r="IV902">
        <v>1.4480885999999999</v>
      </c>
      <c r="IW902">
        <v>1.3608382000000001</v>
      </c>
      <c r="IX902">
        <v>1.2735879000000001</v>
      </c>
      <c r="IY902">
        <v>1.1863375</v>
      </c>
      <c r="IZ902">
        <v>1.0990869999999999</v>
      </c>
      <c r="JA902">
        <v>1.0118366000000001</v>
      </c>
      <c r="JB902">
        <v>0.92280055999999999</v>
      </c>
      <c r="JC902">
        <v>0.78756243000000004</v>
      </c>
      <c r="JD902">
        <v>0.62967972000000005</v>
      </c>
      <c r="JE902">
        <v>0.45112065000000001</v>
      </c>
      <c r="JF902">
        <v>0.24171962</v>
      </c>
      <c r="JG902">
        <v>-2.0134086000000002E-3</v>
      </c>
      <c r="JH902">
        <v>-0.26376464999999999</v>
      </c>
      <c r="JI902">
        <v>-0.52551588999999999</v>
      </c>
      <c r="JJ902">
        <v>-0.77604633999999995</v>
      </c>
      <c r="JK902">
        <v>-1.0027756999999999</v>
      </c>
      <c r="JL902">
        <v>-1.1772765999999999</v>
      </c>
      <c r="JM902">
        <v>-1.3500019999999999</v>
      </c>
      <c r="JN902">
        <v>-1.4922507</v>
      </c>
      <c r="JO902">
        <v>-1.579501</v>
      </c>
      <c r="JP902">
        <v>-1.5927306000000001</v>
      </c>
      <c r="JQ902">
        <v>-1.5952061</v>
      </c>
      <c r="JR902">
        <v>-1.5952061</v>
      </c>
      <c r="JS902">
        <v>-1.5952061</v>
      </c>
      <c r="JT902">
        <v>-1.5628423</v>
      </c>
      <c r="JU902">
        <v>-1.5012597999999999</v>
      </c>
      <c r="JV902">
        <v>-1.4707222</v>
      </c>
      <c r="JW902">
        <v>-1.458223</v>
      </c>
      <c r="JX902">
        <v>-1.4639044999999999</v>
      </c>
      <c r="JY902">
        <v>-1.5075296</v>
      </c>
      <c r="JZ902">
        <v>-1.5555376000000001</v>
      </c>
      <c r="KA902">
        <v>-1.5952061</v>
      </c>
      <c r="KB902">
        <v>-1.5952061</v>
      </c>
      <c r="KC902">
        <v>-1.5952061</v>
      </c>
      <c r="KD902">
        <v>-1.5952061</v>
      </c>
      <c r="KE902">
        <v>-1.5952061</v>
      </c>
      <c r="KF902">
        <v>-1.5861767</v>
      </c>
      <c r="KG902">
        <v>-1.5472184</v>
      </c>
      <c r="KH902">
        <v>-1.4599679999999999</v>
      </c>
      <c r="KI902">
        <v>-1.3727176999999999</v>
      </c>
      <c r="KJ902">
        <v>-1.2474829000000001</v>
      </c>
      <c r="KK902">
        <v>-1.0751633</v>
      </c>
      <c r="KL902">
        <v>-0.90069284999999999</v>
      </c>
      <c r="KM902">
        <v>-0.76402418999999999</v>
      </c>
      <c r="KN902">
        <v>-0.66676029000000003</v>
      </c>
      <c r="KO902">
        <v>-0.64494772</v>
      </c>
      <c r="KP902">
        <v>-0.63632414999999998</v>
      </c>
      <c r="KQ902">
        <v>-0.63632414999999998</v>
      </c>
      <c r="KR902">
        <v>-0.63632414999999998</v>
      </c>
      <c r="KS902">
        <v>-0.63632414999999998</v>
      </c>
      <c r="KT902">
        <v>-0.63632414999999998</v>
      </c>
      <c r="KU902">
        <v>-0.63632414999999998</v>
      </c>
      <c r="KV902">
        <v>-0.63632414999999998</v>
      </c>
      <c r="KW902">
        <v>-0.62841071999999998</v>
      </c>
      <c r="KX902">
        <v>-0.60223554999999995</v>
      </c>
      <c r="KY902">
        <v>-0.52464345000000001</v>
      </c>
      <c r="KZ902">
        <v>-0.43240144000000003</v>
      </c>
      <c r="LA902">
        <v>-0.33206350000000001</v>
      </c>
      <c r="LB902">
        <v>-0.17547942</v>
      </c>
      <c r="LC902">
        <v>-8.8391316999999997E-2</v>
      </c>
      <c r="LD902">
        <v>-8.8391316999999997E-2</v>
      </c>
    </row>
    <row r="903" spans="1:316" x14ac:dyDescent="0.25">
      <c r="A903">
        <v>3</v>
      </c>
      <c r="B903">
        <v>7.5516164999999996E-2</v>
      </c>
      <c r="C903">
        <v>7.5516164999999996E-2</v>
      </c>
      <c r="D903">
        <v>7.5516164999999996E-2</v>
      </c>
      <c r="E903">
        <v>7.5516164999999996E-2</v>
      </c>
      <c r="F903">
        <v>7.5516164999999996E-2</v>
      </c>
      <c r="G903">
        <v>7.5516164999999996E-2</v>
      </c>
      <c r="H903">
        <v>7.5516164999999996E-2</v>
      </c>
      <c r="I903">
        <v>7.5516164999999996E-2</v>
      </c>
      <c r="J903">
        <v>7.5516164999999996E-2</v>
      </c>
      <c r="K903">
        <v>7.5516164999999996E-2</v>
      </c>
      <c r="L903">
        <v>7.5516164999999996E-2</v>
      </c>
      <c r="M903">
        <v>7.5516164999999996E-2</v>
      </c>
      <c r="N903">
        <v>7.5516164999999996E-2</v>
      </c>
      <c r="O903">
        <v>7.5516164999999996E-2</v>
      </c>
      <c r="P903">
        <v>7.5516164999999996E-2</v>
      </c>
      <c r="Q903">
        <v>7.5516164999999996E-2</v>
      </c>
      <c r="R903">
        <v>7.5516164999999996E-2</v>
      </c>
      <c r="S903">
        <v>7.5516164999999996E-2</v>
      </c>
      <c r="T903">
        <v>7.5516164999999996E-2</v>
      </c>
      <c r="U903">
        <v>7.5516164999999996E-2</v>
      </c>
      <c r="V903">
        <v>7.5516164999999996E-2</v>
      </c>
      <c r="W903">
        <v>7.5516164999999996E-2</v>
      </c>
      <c r="X903">
        <v>7.5516164999999996E-2</v>
      </c>
      <c r="Y903">
        <v>7.5516164999999996E-2</v>
      </c>
      <c r="Z903">
        <v>7.5516164999999996E-2</v>
      </c>
      <c r="AA903">
        <v>7.5516164999999996E-2</v>
      </c>
      <c r="AB903">
        <v>7.5516164999999996E-2</v>
      </c>
      <c r="AC903">
        <v>7.5516164999999996E-2</v>
      </c>
      <c r="AD903">
        <v>7.5516164999999996E-2</v>
      </c>
      <c r="AE903">
        <v>7.5516164999999996E-2</v>
      </c>
      <c r="AF903">
        <v>7.5516164999999996E-2</v>
      </c>
      <c r="AG903">
        <v>7.5516164999999996E-2</v>
      </c>
      <c r="AH903">
        <v>7.5516164999999996E-2</v>
      </c>
      <c r="AI903">
        <v>7.5516164999999996E-2</v>
      </c>
      <c r="AJ903">
        <v>7.5516164999999996E-2</v>
      </c>
      <c r="AK903">
        <v>7.5516164999999996E-2</v>
      </c>
      <c r="AL903">
        <v>7.5516164999999996E-2</v>
      </c>
      <c r="AM903">
        <v>7.5516164999999996E-2</v>
      </c>
      <c r="AN903">
        <v>7.5516164999999996E-2</v>
      </c>
      <c r="AO903">
        <v>7.5516164999999996E-2</v>
      </c>
      <c r="AP903">
        <v>7.5516164999999996E-2</v>
      </c>
      <c r="AQ903">
        <v>7.5516164999999996E-2</v>
      </c>
      <c r="AR903">
        <v>7.5516164999999996E-2</v>
      </c>
      <c r="AS903">
        <v>7.5516164999999996E-2</v>
      </c>
      <c r="AT903">
        <v>7.5516164999999996E-2</v>
      </c>
      <c r="AU903">
        <v>7.5516164999999996E-2</v>
      </c>
      <c r="AV903">
        <v>7.5516164999999996E-2</v>
      </c>
      <c r="AW903">
        <v>7.5516164999999996E-2</v>
      </c>
      <c r="AX903">
        <v>7.5516164999999996E-2</v>
      </c>
      <c r="AY903">
        <v>7.5516164999999996E-2</v>
      </c>
      <c r="AZ903">
        <v>7.5516164999999996E-2</v>
      </c>
      <c r="BA903">
        <v>7.5516164999999996E-2</v>
      </c>
      <c r="BB903">
        <v>7.5516164999999996E-2</v>
      </c>
      <c r="BC903">
        <v>7.5516164999999996E-2</v>
      </c>
      <c r="BD903">
        <v>7.5516164999999996E-2</v>
      </c>
      <c r="BE903">
        <v>7.5516164999999996E-2</v>
      </c>
      <c r="BF903">
        <v>7.7544641999999997E-2</v>
      </c>
      <c r="BG903">
        <v>8.1809645E-2</v>
      </c>
      <c r="BH903">
        <v>8.9834385000000003E-2</v>
      </c>
      <c r="BI903">
        <v>0.10080153</v>
      </c>
      <c r="BJ903">
        <v>0.11098106000000001</v>
      </c>
      <c r="BK903">
        <v>0.12072964</v>
      </c>
      <c r="BL903">
        <v>0.12334510999999999</v>
      </c>
      <c r="BM903">
        <v>0.12334510999999999</v>
      </c>
      <c r="BN903">
        <v>0.12334510999999999</v>
      </c>
      <c r="BO903">
        <v>0.12334510999999999</v>
      </c>
      <c r="BP903">
        <v>0.13159276</v>
      </c>
      <c r="BQ903">
        <v>0.14073205</v>
      </c>
      <c r="BR903">
        <v>0.15167691</v>
      </c>
      <c r="BS903">
        <v>0.16219823999999999</v>
      </c>
      <c r="BT903">
        <v>0.16707253</v>
      </c>
      <c r="BU903">
        <v>0.17117405999999999</v>
      </c>
      <c r="BV903">
        <v>0.17117405999999999</v>
      </c>
      <c r="BW903">
        <v>0.17191708999999999</v>
      </c>
      <c r="BX903">
        <v>0.17496353000000001</v>
      </c>
      <c r="BY903">
        <v>0.18061801999999999</v>
      </c>
      <c r="BZ903">
        <v>0.19158518999999999</v>
      </c>
      <c r="CA903">
        <v>0.20255237000000001</v>
      </c>
      <c r="CB903">
        <v>0.21351954000000001</v>
      </c>
      <c r="CC903">
        <v>0.22448671000000001</v>
      </c>
      <c r="CD903">
        <v>0.23545385999999999</v>
      </c>
      <c r="CE903">
        <v>0.246421</v>
      </c>
      <c r="CF903">
        <v>0.25738813999999999</v>
      </c>
      <c r="CG903">
        <v>0.26835530000000002</v>
      </c>
      <c r="CH903">
        <v>0.27932246999999999</v>
      </c>
      <c r="CI903">
        <v>0.29028965000000001</v>
      </c>
      <c r="CJ903">
        <v>0.30125681999999998</v>
      </c>
      <c r="CK903">
        <v>0.30402090999999998</v>
      </c>
      <c r="CL903">
        <v>0.30523949</v>
      </c>
      <c r="CM903">
        <v>0.29516395000000001</v>
      </c>
      <c r="CN903">
        <v>0.28419677999999998</v>
      </c>
      <c r="CO903">
        <v>0.27322960000000002</v>
      </c>
      <c r="CP903">
        <v>0.26226242999999999</v>
      </c>
      <c r="CQ903">
        <v>0.25129529</v>
      </c>
      <c r="CR903">
        <v>0.24032814</v>
      </c>
      <c r="CS903">
        <v>0.22936098999999999</v>
      </c>
      <c r="CT903">
        <v>0.21577837</v>
      </c>
      <c r="CU903">
        <v>0.19506261999999999</v>
      </c>
      <c r="CV903">
        <v>0.17391591000000001</v>
      </c>
      <c r="CW903">
        <v>0.15198159</v>
      </c>
      <c r="CX903">
        <v>0.12710485999999999</v>
      </c>
      <c r="CY903">
        <v>9.8468396E-2</v>
      </c>
      <c r="CZ903">
        <v>6.7595401999999999E-2</v>
      </c>
      <c r="DA903">
        <v>3.4693927999999999E-2</v>
      </c>
      <c r="DB903">
        <v>-2.6657384000000001E-3</v>
      </c>
      <c r="DC903">
        <v>-4.2878647999999998E-2</v>
      </c>
      <c r="DD903">
        <v>-9.3256248E-2</v>
      </c>
      <c r="DE903">
        <v>-0.14809205</v>
      </c>
      <c r="DF903">
        <v>-0.20340338999999999</v>
      </c>
      <c r="DG903">
        <v>-0.25884847999999999</v>
      </c>
      <c r="DH903">
        <v>-0.32326197000000001</v>
      </c>
      <c r="DI903">
        <v>-0.38906492999999998</v>
      </c>
      <c r="DJ903">
        <v>-0.45486789</v>
      </c>
      <c r="DK903">
        <v>-0.52160706999999995</v>
      </c>
      <c r="DL903">
        <v>-0.61300005000000002</v>
      </c>
      <c r="DM903">
        <v>-0.70528466999999995</v>
      </c>
      <c r="DN903">
        <v>-0.80398908000000002</v>
      </c>
      <c r="DO903">
        <v>-0.90269348999999999</v>
      </c>
      <c r="DP903">
        <v>-1.0013979</v>
      </c>
      <c r="DQ903">
        <v>-1.1001023000000001</v>
      </c>
      <c r="DR903">
        <v>-1.1988068000000001</v>
      </c>
      <c r="DS903">
        <v>-1.2975112</v>
      </c>
      <c r="DT903">
        <v>-1.3962156999999999</v>
      </c>
      <c r="DU903">
        <v>-1.4949201000000001</v>
      </c>
      <c r="DV903">
        <v>-1.5936246000000001</v>
      </c>
      <c r="DW903">
        <v>-1.6923291</v>
      </c>
      <c r="DX903">
        <v>-1.7910336</v>
      </c>
      <c r="DY903">
        <v>-1.8831696</v>
      </c>
      <c r="DZ903">
        <v>-1.9715161000000001</v>
      </c>
      <c r="EA903">
        <v>-2.0594242</v>
      </c>
      <c r="EB903">
        <v>-2.1471613000000001</v>
      </c>
      <c r="EC903">
        <v>-2.2172442000000001</v>
      </c>
      <c r="ED903">
        <v>-2.2830471999999999</v>
      </c>
      <c r="EE903">
        <v>-2.3390868</v>
      </c>
      <c r="EF903">
        <v>-2.3939227000000001</v>
      </c>
      <c r="EG903">
        <v>-2.4362754999999998</v>
      </c>
      <c r="EH903">
        <v>-2.4770903</v>
      </c>
      <c r="EI903">
        <v>-2.4990245999999998</v>
      </c>
      <c r="EJ903">
        <v>-2.5206023000000002</v>
      </c>
      <c r="EK903">
        <v>-2.5400993999999999</v>
      </c>
      <c r="EL903">
        <v>-2.5550788999999998</v>
      </c>
      <c r="EM903">
        <v>-2.5550788999999998</v>
      </c>
      <c r="EN903">
        <v>-2.5550788999999998</v>
      </c>
      <c r="EO903">
        <v>-2.5550788999999998</v>
      </c>
      <c r="EP903">
        <v>-2.5440448999999998</v>
      </c>
      <c r="EQ903">
        <v>-2.5166268999999999</v>
      </c>
      <c r="ER903">
        <v>-2.4865339999999998</v>
      </c>
      <c r="ES903">
        <v>-2.4536323000000002</v>
      </c>
      <c r="ET903">
        <v>-2.4137461999999998</v>
      </c>
      <c r="EU903">
        <v>-2.3686590000000001</v>
      </c>
      <c r="EV903">
        <v>-2.3171518999999998</v>
      </c>
      <c r="EW903">
        <v>-2.2623160000000002</v>
      </c>
      <c r="EX903">
        <v>-2.2052138999999999</v>
      </c>
      <c r="EY903">
        <v>-2.1473315999999998</v>
      </c>
      <c r="EZ903">
        <v>-2.082881</v>
      </c>
      <c r="FA903">
        <v>-2.0170781999999998</v>
      </c>
      <c r="FB903">
        <v>-1.9512753</v>
      </c>
      <c r="FC903">
        <v>-1.8854724</v>
      </c>
      <c r="FD903">
        <v>-1.7977352</v>
      </c>
      <c r="FE903">
        <v>-1.7099979999999999</v>
      </c>
      <c r="FF903">
        <v>-1.6222608000000001</v>
      </c>
      <c r="FG903">
        <v>-1.5372281999999999</v>
      </c>
      <c r="FH903">
        <v>-1.4653324000000001</v>
      </c>
      <c r="FI903">
        <v>-1.394997</v>
      </c>
      <c r="FJ903">
        <v>-1.3291941</v>
      </c>
      <c r="FK903">
        <v>-1.2617267000000001</v>
      </c>
      <c r="FL903">
        <v>-1.1910495000000001</v>
      </c>
      <c r="FM903">
        <v>-1.1177716</v>
      </c>
      <c r="FN903">
        <v>-1.0410014999999999</v>
      </c>
      <c r="FO903">
        <v>-0.96142274000000005</v>
      </c>
      <c r="FP903">
        <v>-0.87916903999999996</v>
      </c>
      <c r="FQ903">
        <v>-0.78053150000000004</v>
      </c>
      <c r="FR903">
        <v>-0.67085992999999999</v>
      </c>
      <c r="FS903">
        <v>-0.56118835</v>
      </c>
      <c r="FT903">
        <v>-0.45151678000000001</v>
      </c>
      <c r="FU903">
        <v>-0.34184519000000002</v>
      </c>
      <c r="FV903">
        <v>-0.23217359000000001</v>
      </c>
      <c r="FW903">
        <v>-0.122502</v>
      </c>
      <c r="FX903">
        <v>-1.2830398E-2</v>
      </c>
      <c r="FY903">
        <v>9.0547695999999997E-2</v>
      </c>
      <c r="FZ903">
        <v>0.1934131</v>
      </c>
      <c r="GA903">
        <v>0.29211751000000002</v>
      </c>
      <c r="GB903">
        <v>0.38961820000000003</v>
      </c>
      <c r="GC903">
        <v>0.47735546000000001</v>
      </c>
      <c r="GD903">
        <v>0.56081283999999998</v>
      </c>
      <c r="GE903">
        <v>0.62661579000000001</v>
      </c>
      <c r="GF903">
        <v>0.69207693000000003</v>
      </c>
      <c r="GG903">
        <v>0.75666129000000004</v>
      </c>
      <c r="GH903">
        <v>0.81366673</v>
      </c>
      <c r="GI903">
        <v>0.85753533999999998</v>
      </c>
      <c r="GJ903">
        <v>0.90140396</v>
      </c>
      <c r="GK903">
        <v>0.94527256000000004</v>
      </c>
      <c r="GL903">
        <v>0.98914117000000001</v>
      </c>
      <c r="GM903">
        <v>1.0330098000000001</v>
      </c>
      <c r="GN903">
        <v>1.0768784</v>
      </c>
      <c r="GO903">
        <v>1.1207469000000001</v>
      </c>
      <c r="GP903">
        <v>1.1607369000000001</v>
      </c>
      <c r="GQ903">
        <v>1.199122</v>
      </c>
      <c r="GR903">
        <v>1.2331604</v>
      </c>
      <c r="GS903">
        <v>1.266062</v>
      </c>
      <c r="GT903">
        <v>1.2946837</v>
      </c>
      <c r="GU903">
        <v>1.322711</v>
      </c>
      <c r="GV903">
        <v>1.3343020999999999</v>
      </c>
      <c r="GW903">
        <v>1.3452691000000001</v>
      </c>
      <c r="GX903">
        <v>1.3562361000000001</v>
      </c>
      <c r="GY903">
        <v>1.3658136000000001</v>
      </c>
      <c r="GZ903">
        <v>1.3664229000000001</v>
      </c>
      <c r="HA903">
        <v>1.3668985</v>
      </c>
      <c r="HB903">
        <v>1.3668985</v>
      </c>
      <c r="HC903">
        <v>1.3668985</v>
      </c>
      <c r="HD903">
        <v>1.3668985</v>
      </c>
      <c r="HE903">
        <v>1.3668985</v>
      </c>
      <c r="HF903">
        <v>1.3668985</v>
      </c>
      <c r="HG903">
        <v>1.368927</v>
      </c>
      <c r="HH903">
        <v>1.3731921</v>
      </c>
      <c r="HI903">
        <v>1.3812169000000001</v>
      </c>
      <c r="HJ903">
        <v>1.3921840999999999</v>
      </c>
      <c r="HK903">
        <v>1.4023638</v>
      </c>
      <c r="HL903">
        <v>1.4121125000000001</v>
      </c>
      <c r="HM903">
        <v>1.4147281</v>
      </c>
      <c r="HN903">
        <v>1.4147281</v>
      </c>
      <c r="HO903">
        <v>1.4147281</v>
      </c>
      <c r="HP903">
        <v>1.4147281</v>
      </c>
      <c r="HQ903">
        <v>1.3982327000000001</v>
      </c>
      <c r="HR903">
        <v>1.3799541</v>
      </c>
      <c r="HS903">
        <v>1.3580645</v>
      </c>
      <c r="HT903">
        <v>1.3361301999999999</v>
      </c>
      <c r="HU903">
        <v>1.3141959000000001</v>
      </c>
      <c r="HV903">
        <v>1.2922616</v>
      </c>
      <c r="HW903">
        <v>1.2703272999999999</v>
      </c>
      <c r="HX903">
        <v>1.2476499000000001</v>
      </c>
      <c r="HY903">
        <v>1.2226691999999999</v>
      </c>
      <c r="HZ903">
        <v>1.1950803999999999</v>
      </c>
      <c r="IA903">
        <v>1.1621788</v>
      </c>
      <c r="IB903">
        <v>1.1292772</v>
      </c>
      <c r="IC903">
        <v>1.0963756</v>
      </c>
      <c r="ID903">
        <v>1.0634741999999999</v>
      </c>
      <c r="IE903">
        <v>1.0305728000000001</v>
      </c>
      <c r="IF903">
        <v>0.99767154000000002</v>
      </c>
      <c r="IG903">
        <v>0.96477024</v>
      </c>
      <c r="IH903">
        <v>0.93186880000000005</v>
      </c>
      <c r="II903">
        <v>0.89896730000000002</v>
      </c>
      <c r="IJ903">
        <v>0.86606570999999999</v>
      </c>
      <c r="IK903">
        <v>0.83316407999999997</v>
      </c>
      <c r="IL903">
        <v>0.80436406000000005</v>
      </c>
      <c r="IM903">
        <v>0.77633680999999999</v>
      </c>
      <c r="IN903">
        <v>0.75395668999999998</v>
      </c>
      <c r="IO903">
        <v>0.73200010999999998</v>
      </c>
      <c r="IP903">
        <v>0.70823795</v>
      </c>
      <c r="IQ903">
        <v>0.68358414999999995</v>
      </c>
      <c r="IR903">
        <v>0.65068265000000003</v>
      </c>
      <c r="IS903">
        <v>0.61778115</v>
      </c>
      <c r="IT903">
        <v>0.58487964999999997</v>
      </c>
      <c r="IU903">
        <v>0.55197814999999995</v>
      </c>
      <c r="IV903">
        <v>0.51907667999999996</v>
      </c>
      <c r="IW903">
        <v>0.48617521000000002</v>
      </c>
      <c r="IX903">
        <v>0.45327373999999998</v>
      </c>
      <c r="IY903">
        <v>0.42331468</v>
      </c>
      <c r="IZ903">
        <v>0.39711538000000002</v>
      </c>
      <c r="JA903">
        <v>0.3731526</v>
      </c>
      <c r="JB903">
        <v>0.35121830999999998</v>
      </c>
      <c r="JC903">
        <v>0.3315131</v>
      </c>
      <c r="JD903">
        <v>0.31323451000000002</v>
      </c>
      <c r="JE903">
        <v>0.30003825000000001</v>
      </c>
      <c r="JF903">
        <v>0.28907106999999999</v>
      </c>
      <c r="JG903">
        <v>0.27857944000000001</v>
      </c>
      <c r="JH903">
        <v>0.26822154999999998</v>
      </c>
      <c r="JI903">
        <v>0.26683208000000003</v>
      </c>
      <c r="JJ903">
        <v>0.26683208000000003</v>
      </c>
      <c r="JK903">
        <v>0.26683208000000003</v>
      </c>
      <c r="JL903">
        <v>0.26683208000000003</v>
      </c>
      <c r="JM903">
        <v>0.26683208000000003</v>
      </c>
      <c r="JN903">
        <v>0.26683208000000003</v>
      </c>
      <c r="JO903">
        <v>0.26683208000000003</v>
      </c>
      <c r="JP903">
        <v>0.26569524</v>
      </c>
      <c r="JQ903">
        <v>0.26021167000000001</v>
      </c>
      <c r="JR903">
        <v>0.25312314000000002</v>
      </c>
      <c r="JS903">
        <v>0.24215600000000001</v>
      </c>
      <c r="JT903">
        <v>0.23211021000000001</v>
      </c>
      <c r="JU903">
        <v>0.22358021</v>
      </c>
      <c r="JV903">
        <v>0.21900312999999999</v>
      </c>
      <c r="JW903">
        <v>0.21900312999999999</v>
      </c>
      <c r="JX903">
        <v>0.21900312999999999</v>
      </c>
      <c r="JY903">
        <v>0.21900312999999999</v>
      </c>
      <c r="JZ903">
        <v>0.21900312999999999</v>
      </c>
      <c r="KA903">
        <v>0.21900312999999999</v>
      </c>
      <c r="KB903">
        <v>0.21900312999999999</v>
      </c>
      <c r="KC903">
        <v>0.21900312999999999</v>
      </c>
      <c r="KD903">
        <v>0.21900312999999999</v>
      </c>
      <c r="KE903">
        <v>0.21900312999999999</v>
      </c>
      <c r="KF903">
        <v>0.21900312999999999</v>
      </c>
      <c r="KG903">
        <v>0.21900312999999999</v>
      </c>
      <c r="KH903">
        <v>0.21900312999999999</v>
      </c>
      <c r="KI903">
        <v>0.21900312999999999</v>
      </c>
      <c r="KJ903">
        <v>0.21900312999999999</v>
      </c>
      <c r="KK903">
        <v>0.21918145999999999</v>
      </c>
      <c r="KL903">
        <v>0.22040003</v>
      </c>
      <c r="KM903">
        <v>0.22387741999999999</v>
      </c>
      <c r="KN903">
        <v>0.23484457</v>
      </c>
      <c r="KO903">
        <v>0.24581172000000001</v>
      </c>
      <c r="KP903">
        <v>0.25677886</v>
      </c>
      <c r="KQ903">
        <v>0.26774600999999998</v>
      </c>
      <c r="KR903">
        <v>0.27871319</v>
      </c>
      <c r="KS903">
        <v>0.28968036000000003</v>
      </c>
      <c r="KT903">
        <v>0.30064753999999999</v>
      </c>
      <c r="KU903">
        <v>0.31510695999999999</v>
      </c>
      <c r="KV903">
        <v>0.33216697000000001</v>
      </c>
      <c r="KW903">
        <v>0.35243688000000001</v>
      </c>
      <c r="KX903">
        <v>0.37437116999999998</v>
      </c>
      <c r="KY903">
        <v>0.39403922000000002</v>
      </c>
      <c r="KZ903">
        <v>0.41292709</v>
      </c>
      <c r="LA903">
        <v>0.42524655</v>
      </c>
      <c r="LB903">
        <v>0.43621368999999999</v>
      </c>
      <c r="LC903">
        <v>0.44718084000000002</v>
      </c>
      <c r="LD903">
        <v>0.45814799</v>
      </c>
    </row>
    <row r="904" spans="1:316" x14ac:dyDescent="0.25">
      <c r="A904">
        <v>6</v>
      </c>
      <c r="B904">
        <v>0.43932408000000001</v>
      </c>
      <c r="C904">
        <v>0.43932408000000001</v>
      </c>
      <c r="D904">
        <v>0.43932408000000001</v>
      </c>
      <c r="E904">
        <v>0.43932408000000001</v>
      </c>
      <c r="F904">
        <v>0.43932408000000001</v>
      </c>
      <c r="G904">
        <v>0.43932408000000001</v>
      </c>
      <c r="H904">
        <v>0.43932408000000001</v>
      </c>
      <c r="I904">
        <v>0.43932408000000001</v>
      </c>
      <c r="J904">
        <v>0.43932408000000001</v>
      </c>
      <c r="K904">
        <v>0.43932408000000001</v>
      </c>
      <c r="L904">
        <v>0.43932408000000001</v>
      </c>
      <c r="M904">
        <v>0.43932408000000001</v>
      </c>
      <c r="N904">
        <v>0.43932408000000001</v>
      </c>
      <c r="O904">
        <v>0.43932408000000001</v>
      </c>
      <c r="P904">
        <v>0.43932408000000001</v>
      </c>
      <c r="Q904">
        <v>0.43932408000000001</v>
      </c>
      <c r="R904">
        <v>0.43932408000000001</v>
      </c>
      <c r="S904">
        <v>0.43932408000000001</v>
      </c>
      <c r="T904">
        <v>0.43932408000000001</v>
      </c>
      <c r="U904">
        <v>0.43932408000000001</v>
      </c>
      <c r="V904">
        <v>0.43932408000000001</v>
      </c>
      <c r="W904">
        <v>0.43932408000000001</v>
      </c>
      <c r="X904">
        <v>0.43932408000000001</v>
      </c>
      <c r="Y904">
        <v>0.43932408000000001</v>
      </c>
      <c r="Z904">
        <v>0.43932408000000001</v>
      </c>
      <c r="AA904">
        <v>0.43932408000000001</v>
      </c>
      <c r="AB904">
        <v>0.43932408000000001</v>
      </c>
      <c r="AC904">
        <v>0.43932408000000001</v>
      </c>
      <c r="AD904">
        <v>0.43932408000000001</v>
      </c>
      <c r="AE904">
        <v>0.43932408000000001</v>
      </c>
      <c r="AF904">
        <v>0.43932408000000001</v>
      </c>
      <c r="AG904">
        <v>0.43932408000000001</v>
      </c>
      <c r="AH904">
        <v>0.46544403000000001</v>
      </c>
      <c r="AI904">
        <v>0.53456634000000003</v>
      </c>
      <c r="AJ904">
        <v>0.67535926000000002</v>
      </c>
      <c r="AK904">
        <v>0.81615218</v>
      </c>
      <c r="AL904">
        <v>0.95694509999999999</v>
      </c>
      <c r="AM904">
        <v>1.0894561</v>
      </c>
      <c r="AN904">
        <v>1.0894561</v>
      </c>
      <c r="AO904">
        <v>1.0894561</v>
      </c>
      <c r="AP904">
        <v>1.0894561</v>
      </c>
      <c r="AQ904">
        <v>1.0894561</v>
      </c>
      <c r="AR904">
        <v>1.0894561</v>
      </c>
      <c r="AS904">
        <v>1.0894561</v>
      </c>
      <c r="AT904">
        <v>1.0894561</v>
      </c>
      <c r="AU904">
        <v>1.0894561</v>
      </c>
      <c r="AV904">
        <v>1.0894561</v>
      </c>
      <c r="AW904">
        <v>1.0894561</v>
      </c>
      <c r="AX904">
        <v>1.0894561</v>
      </c>
      <c r="AY904">
        <v>1.0894561</v>
      </c>
      <c r="AZ904">
        <v>1.0894561</v>
      </c>
      <c r="BA904">
        <v>1.0894561</v>
      </c>
      <c r="BB904">
        <v>1.0894561</v>
      </c>
      <c r="BC904">
        <v>1.0894561</v>
      </c>
      <c r="BD904">
        <v>1.0894561</v>
      </c>
      <c r="BE904">
        <v>1.0894561</v>
      </c>
      <c r="BF904">
        <v>1.1308658</v>
      </c>
      <c r="BG904">
        <v>1.2012623</v>
      </c>
      <c r="BH904">
        <v>1.2716588</v>
      </c>
      <c r="BI904">
        <v>1.3420553</v>
      </c>
      <c r="BJ904">
        <v>1.4038512999999999</v>
      </c>
      <c r="BK904">
        <v>1.4478489999999999</v>
      </c>
      <c r="BL904">
        <v>1.4838834000000001</v>
      </c>
      <c r="BM904">
        <v>1.5190816</v>
      </c>
      <c r="BN904">
        <v>1.5520499999999999</v>
      </c>
      <c r="BO904">
        <v>1.5520499999999999</v>
      </c>
      <c r="BP904">
        <v>1.529434</v>
      </c>
      <c r="BQ904">
        <v>1.4942358</v>
      </c>
      <c r="BR904">
        <v>1.4590376</v>
      </c>
      <c r="BS904">
        <v>1.4238394000000001</v>
      </c>
      <c r="BT904">
        <v>1.3886411999999999</v>
      </c>
      <c r="BU904">
        <v>1.3534428999999999</v>
      </c>
      <c r="BV904">
        <v>1.3182446000000001</v>
      </c>
      <c r="BW904">
        <v>1.2830463000000001</v>
      </c>
      <c r="BX904">
        <v>1.251989</v>
      </c>
      <c r="BY904">
        <v>1.251989</v>
      </c>
      <c r="BZ904">
        <v>1.251989</v>
      </c>
      <c r="CA904">
        <v>1.251989</v>
      </c>
      <c r="CB904">
        <v>1.251989</v>
      </c>
      <c r="CC904">
        <v>1.251989</v>
      </c>
      <c r="CD904">
        <v>1.251989</v>
      </c>
      <c r="CE904">
        <v>1.251989</v>
      </c>
      <c r="CF904">
        <v>1.251989</v>
      </c>
      <c r="CG904">
        <v>1.251989</v>
      </c>
      <c r="CH904">
        <v>1.251989</v>
      </c>
      <c r="CI904">
        <v>1.251989</v>
      </c>
      <c r="CJ904">
        <v>1.251989</v>
      </c>
      <c r="CK904">
        <v>1.251989</v>
      </c>
      <c r="CL904">
        <v>1.251989</v>
      </c>
      <c r="CM904">
        <v>1.251989</v>
      </c>
      <c r="CN904">
        <v>1.251989</v>
      </c>
      <c r="CO904">
        <v>1.251989</v>
      </c>
      <c r="CP904">
        <v>1.251989</v>
      </c>
      <c r="CQ904">
        <v>1.2975397</v>
      </c>
      <c r="CR904">
        <v>1.3679361000000001</v>
      </c>
      <c r="CS904">
        <v>1.4383326000000001</v>
      </c>
      <c r="CT904">
        <v>1.5087291</v>
      </c>
      <c r="CU904">
        <v>1.5588188999999999</v>
      </c>
      <c r="CV904">
        <v>1.5764180000000001</v>
      </c>
      <c r="CW904">
        <v>1.5770550999999999</v>
      </c>
      <c r="CX904">
        <v>1.5770550999999999</v>
      </c>
      <c r="CY904">
        <v>1.574905</v>
      </c>
      <c r="CZ904">
        <v>1.5573059</v>
      </c>
      <c r="DA904">
        <v>1.5273635000000001</v>
      </c>
      <c r="DB904">
        <v>1.4921652999999999</v>
      </c>
      <c r="DC904">
        <v>1.4569671</v>
      </c>
      <c r="DD904">
        <v>1.4142037000000001</v>
      </c>
      <c r="DE904">
        <v>1.3586191999999999</v>
      </c>
      <c r="DF904">
        <v>1.2882226000000001</v>
      </c>
      <c r="DG904">
        <v>1.2178260999999999</v>
      </c>
      <c r="DH904">
        <v>1.1474297</v>
      </c>
      <c r="DI904">
        <v>1.0770332</v>
      </c>
      <c r="DJ904">
        <v>1.0066367000000001</v>
      </c>
      <c r="DK904">
        <v>0.93624026000000005</v>
      </c>
      <c r="DL904">
        <v>0.86584380000000005</v>
      </c>
      <c r="DM904">
        <v>0.79544733999999995</v>
      </c>
      <c r="DN904">
        <v>0.70092178999999999</v>
      </c>
      <c r="DO904">
        <v>0.59978662000000005</v>
      </c>
      <c r="DP904">
        <v>0.49419194999999999</v>
      </c>
      <c r="DQ904">
        <v>0.38859727999999999</v>
      </c>
      <c r="DR904">
        <v>0.30593717999999998</v>
      </c>
      <c r="DS904">
        <v>0.24366336</v>
      </c>
      <c r="DT904">
        <v>0.20846507</v>
      </c>
      <c r="DU904">
        <v>0.17326678000000001</v>
      </c>
      <c r="DV904">
        <v>0.14149276999999999</v>
      </c>
      <c r="DW904">
        <v>0.11509406</v>
      </c>
      <c r="DX904">
        <v>0.11425791</v>
      </c>
      <c r="DY904">
        <v>0.11425791</v>
      </c>
      <c r="DZ904">
        <v>0.11425791</v>
      </c>
      <c r="EA904">
        <v>0.11425791</v>
      </c>
      <c r="EB904">
        <v>0.11425791</v>
      </c>
      <c r="EC904">
        <v>0.11425791</v>
      </c>
      <c r="ED904">
        <v>0.11425791</v>
      </c>
      <c r="EE904">
        <v>0.11425791</v>
      </c>
      <c r="EF904">
        <v>9.0845535000000005E-2</v>
      </c>
      <c r="EG904">
        <v>3.7650080000000002E-2</v>
      </c>
      <c r="EH904">
        <v>-3.2746320000000002E-2</v>
      </c>
      <c r="EI904">
        <v>-0.1031427</v>
      </c>
      <c r="EJ904">
        <v>-0.17990981</v>
      </c>
      <c r="EK904">
        <v>-0.28550449999999999</v>
      </c>
      <c r="EL904">
        <v>-0.41785623</v>
      </c>
      <c r="EM904">
        <v>-0.55864917999999997</v>
      </c>
      <c r="EN904">
        <v>-0.69944213</v>
      </c>
      <c r="EO904">
        <v>-0.83215222</v>
      </c>
      <c r="EP904">
        <v>-0.95100596999999998</v>
      </c>
      <c r="EQ904">
        <v>-1.0566005999999999</v>
      </c>
      <c r="ER904">
        <v>-1.1621953</v>
      </c>
      <c r="ES904">
        <v>-1.26779</v>
      </c>
      <c r="ET904">
        <v>-1.3568207999999999</v>
      </c>
      <c r="EU904">
        <v>-1.3920191</v>
      </c>
      <c r="EV904">
        <v>-1.4272174</v>
      </c>
      <c r="EW904">
        <v>-1.4624157</v>
      </c>
      <c r="EX904">
        <v>-1.497614</v>
      </c>
      <c r="EY904">
        <v>-1.584176</v>
      </c>
      <c r="EZ904">
        <v>-1.6818869000000001</v>
      </c>
      <c r="FA904">
        <v>-1.7874814999999999</v>
      </c>
      <c r="FB904">
        <v>-1.893076</v>
      </c>
      <c r="FC904">
        <v>-1.9986706999999999</v>
      </c>
      <c r="FD904">
        <v>-2.1042654000000001</v>
      </c>
      <c r="FE904">
        <v>-2.2098601000000002</v>
      </c>
      <c r="FF904">
        <v>-2.3154549000000002</v>
      </c>
      <c r="FG904">
        <v>-2.4131659000000001</v>
      </c>
      <c r="FH904">
        <v>-2.4997281</v>
      </c>
      <c r="FI904">
        <v>-2.5349263</v>
      </c>
      <c r="FJ904">
        <v>-2.5701244000000001</v>
      </c>
      <c r="FK904">
        <v>-2.6053226</v>
      </c>
      <c r="FL904">
        <v>-2.6405208</v>
      </c>
      <c r="FM904">
        <v>-2.6218865</v>
      </c>
      <c r="FN904">
        <v>-2.5866883000000001</v>
      </c>
      <c r="FO904">
        <v>-2.5514901000000001</v>
      </c>
      <c r="FP904">
        <v>-2.5162919000000001</v>
      </c>
      <c r="FQ904">
        <v>-2.3352441000000002</v>
      </c>
      <c r="FR904">
        <v>-2.0017767000000002</v>
      </c>
      <c r="FS904">
        <v>-1.5793979</v>
      </c>
      <c r="FT904">
        <v>-1.1570191000000001</v>
      </c>
      <c r="FU904">
        <v>-0.76840514000000004</v>
      </c>
      <c r="FV904">
        <v>-0.48681933999999999</v>
      </c>
      <c r="FW904">
        <v>-0.32054358999999999</v>
      </c>
      <c r="FX904">
        <v>-0.17975073</v>
      </c>
      <c r="FY904">
        <v>-3.8957874000000003E-2</v>
      </c>
      <c r="FZ904">
        <v>7.6033596999999994E-2</v>
      </c>
      <c r="GA904">
        <v>0.14635044</v>
      </c>
      <c r="GB904">
        <v>0.18154872999999999</v>
      </c>
      <c r="GC904">
        <v>0.21674702000000001</v>
      </c>
      <c r="GD904">
        <v>0.25194530999999998</v>
      </c>
      <c r="GE904">
        <v>0.26643872000000002</v>
      </c>
      <c r="GF904">
        <v>0.23124043</v>
      </c>
      <c r="GG904">
        <v>0.19604214</v>
      </c>
      <c r="GH904">
        <v>0.16084385000000001</v>
      </c>
      <c r="GI904">
        <v>0.12480941</v>
      </c>
      <c r="GJ904">
        <v>6.3212570999999995E-2</v>
      </c>
      <c r="GK904">
        <v>-3.7595669000000001E-3</v>
      </c>
      <c r="GL904">
        <v>-7.4155961000000006E-2</v>
      </c>
      <c r="GM904">
        <v>-0.14455233000000001</v>
      </c>
      <c r="GN904">
        <v>-0.20141099000000001</v>
      </c>
      <c r="GO904">
        <v>-0.24807654000000001</v>
      </c>
      <c r="GP904">
        <v>-0.28327481999999998</v>
      </c>
      <c r="GQ904">
        <v>-0.31847311</v>
      </c>
      <c r="GR904">
        <v>-0.34921187999999997</v>
      </c>
      <c r="GS904">
        <v>-0.37334100999999997</v>
      </c>
      <c r="GT904">
        <v>-0.37334100999999997</v>
      </c>
      <c r="GU904">
        <v>-0.37334100999999997</v>
      </c>
      <c r="GV904">
        <v>-0.37334100999999997</v>
      </c>
      <c r="GW904">
        <v>-0.37334100999999997</v>
      </c>
      <c r="GX904">
        <v>-0.40232776999999997</v>
      </c>
      <c r="GY904">
        <v>-0.43752596999999999</v>
      </c>
      <c r="GZ904">
        <v>-0.47272417</v>
      </c>
      <c r="HA904">
        <v>-0.50792234000000003</v>
      </c>
      <c r="HB904">
        <v>-0.54312055999999997</v>
      </c>
      <c r="HC904">
        <v>-0.57831882000000001</v>
      </c>
      <c r="HD904">
        <v>-0.61351710999999998</v>
      </c>
      <c r="HE904">
        <v>-0.64871540000000005</v>
      </c>
      <c r="HF904">
        <v>-0.68916951000000004</v>
      </c>
      <c r="HG904">
        <v>-0.74196686000000001</v>
      </c>
      <c r="HH904">
        <v>-0.81021312000000001</v>
      </c>
      <c r="HI904">
        <v>-0.88060950000000005</v>
      </c>
      <c r="HJ904">
        <v>-0.95036883000000005</v>
      </c>
      <c r="HK904">
        <v>-1.0031661000000001</v>
      </c>
      <c r="HL904">
        <v>-1.0234728</v>
      </c>
      <c r="HM904">
        <v>-1.0234728</v>
      </c>
      <c r="HN904">
        <v>-1.0234728</v>
      </c>
      <c r="HO904">
        <v>-1.0234728</v>
      </c>
      <c r="HP904">
        <v>-1.0234728</v>
      </c>
      <c r="HQ904">
        <v>-1.0234728</v>
      </c>
      <c r="HR904">
        <v>-1.0234728</v>
      </c>
      <c r="HS904">
        <v>-1.0234728</v>
      </c>
      <c r="HT904">
        <v>-1.0234728</v>
      </c>
      <c r="HU904">
        <v>-1.0234728</v>
      </c>
      <c r="HV904">
        <v>-1.0234728</v>
      </c>
      <c r="HW904">
        <v>-1.0234728</v>
      </c>
      <c r="HX904">
        <v>-1.0234728</v>
      </c>
      <c r="HY904">
        <v>-1.0234728</v>
      </c>
      <c r="HZ904">
        <v>-1.0234728</v>
      </c>
      <c r="IA904">
        <v>-1.0234728</v>
      </c>
      <c r="IB904">
        <v>-1.0234728</v>
      </c>
      <c r="IC904">
        <v>-1.0234728</v>
      </c>
      <c r="ID904">
        <v>-1.0234728</v>
      </c>
      <c r="IE904">
        <v>-1.0234728</v>
      </c>
      <c r="IF904">
        <v>-1.0234728</v>
      </c>
      <c r="IG904">
        <v>-1.0234728</v>
      </c>
      <c r="IH904">
        <v>-1.0234728</v>
      </c>
      <c r="II904">
        <v>-0.99241553000000005</v>
      </c>
      <c r="IJ904">
        <v>-0.95721732999999998</v>
      </c>
      <c r="IK904">
        <v>-0.92201913000000002</v>
      </c>
      <c r="IL904">
        <v>-0.88682095999999999</v>
      </c>
      <c r="IM904">
        <v>-0.83525797000000002</v>
      </c>
      <c r="IN904">
        <v>-0.77190910999999995</v>
      </c>
      <c r="IO904">
        <v>-0.70151262000000003</v>
      </c>
      <c r="IP904">
        <v>-0.63111613</v>
      </c>
      <c r="IQ904">
        <v>-0.57330183000000001</v>
      </c>
      <c r="IR904">
        <v>-0.53810360000000002</v>
      </c>
      <c r="IS904">
        <v>-0.53587384000000005</v>
      </c>
      <c r="IT904">
        <v>-0.53587384000000005</v>
      </c>
      <c r="IU904">
        <v>-0.53420153000000004</v>
      </c>
      <c r="IV904">
        <v>-0.51660242000000001</v>
      </c>
      <c r="IW904">
        <v>-0.46340688000000002</v>
      </c>
      <c r="IX904">
        <v>-0.39301039999999998</v>
      </c>
      <c r="IY904">
        <v>-0.32261393999999999</v>
      </c>
      <c r="IZ904">
        <v>-0.25221746</v>
      </c>
      <c r="JA904">
        <v>-0.21080776000000001</v>
      </c>
      <c r="JB904">
        <v>-0.21080776000000001</v>
      </c>
      <c r="JC904">
        <v>-0.21080776000000001</v>
      </c>
      <c r="JD904">
        <v>-0.21080776000000001</v>
      </c>
      <c r="JE904">
        <v>-0.21080776000000001</v>
      </c>
      <c r="JF904">
        <v>-0.21080776000000001</v>
      </c>
      <c r="JG904">
        <v>-0.21080776000000001</v>
      </c>
      <c r="JH904">
        <v>-0.21080776000000001</v>
      </c>
      <c r="JI904">
        <v>-0.21080776000000001</v>
      </c>
      <c r="JJ904">
        <v>-0.21080776000000001</v>
      </c>
      <c r="JK904">
        <v>-0.21080776000000001</v>
      </c>
      <c r="JL904">
        <v>-0.21080776000000001</v>
      </c>
      <c r="JM904">
        <v>-0.21080776000000001</v>
      </c>
      <c r="JN904">
        <v>-0.21080776000000001</v>
      </c>
      <c r="JO904">
        <v>-0.21080776000000001</v>
      </c>
      <c r="JP904">
        <v>-0.21080776000000001</v>
      </c>
      <c r="JQ904">
        <v>-0.21080776000000001</v>
      </c>
      <c r="JR904">
        <v>-0.21080776000000001</v>
      </c>
      <c r="JS904">
        <v>-0.21080776000000001</v>
      </c>
      <c r="JT904">
        <v>-0.21080776000000001</v>
      </c>
      <c r="JU904">
        <v>-0.21080776000000001</v>
      </c>
      <c r="JV904">
        <v>-0.21080776000000001</v>
      </c>
      <c r="JW904">
        <v>-0.21080776000000001</v>
      </c>
      <c r="JX904">
        <v>-0.22872543000000001</v>
      </c>
      <c r="JY904">
        <v>-0.25739371</v>
      </c>
      <c r="JZ904">
        <v>-0.29259200000000002</v>
      </c>
      <c r="KA904">
        <v>-0.32779028999999998</v>
      </c>
      <c r="KB904">
        <v>-0.36298855000000002</v>
      </c>
      <c r="KC904">
        <v>-0.39818678000000002</v>
      </c>
      <c r="KD904">
        <v>-0.43338497999999998</v>
      </c>
      <c r="KE904">
        <v>-0.46858317999999999</v>
      </c>
      <c r="KF904">
        <v>-0.50242759999999997</v>
      </c>
      <c r="KG904">
        <v>-0.52882624</v>
      </c>
      <c r="KH904">
        <v>-0.53587384000000005</v>
      </c>
      <c r="KI904">
        <v>-0.53587384000000005</v>
      </c>
      <c r="KJ904">
        <v>-0.53587384000000005</v>
      </c>
      <c r="KK904">
        <v>-0.53587384000000005</v>
      </c>
      <c r="KL904">
        <v>-0.51930999</v>
      </c>
      <c r="KM904">
        <v>-0.48411178999999999</v>
      </c>
      <c r="KN904">
        <v>-0.44891358999999997</v>
      </c>
      <c r="KO904">
        <v>-0.41371541000000001</v>
      </c>
      <c r="KP904">
        <v>-0.37851721999999999</v>
      </c>
      <c r="KQ904">
        <v>-0.34331896000000001</v>
      </c>
      <c r="KR904">
        <v>-0.30812067999999998</v>
      </c>
      <c r="KS904">
        <v>-0.27292239000000001</v>
      </c>
      <c r="KT904">
        <v>-0.23772409999999999</v>
      </c>
      <c r="KU904">
        <v>-0.16923882000000001</v>
      </c>
      <c r="KV904">
        <v>-8.0367277000000001E-2</v>
      </c>
      <c r="KW904">
        <v>2.5227382E-2</v>
      </c>
      <c r="KX904">
        <v>0.13082204</v>
      </c>
      <c r="KY904">
        <v>0.23040435000000001</v>
      </c>
      <c r="KZ904">
        <v>0.32027132000000003</v>
      </c>
      <c r="LA904">
        <v>0.39066774999999998</v>
      </c>
      <c r="LB904">
        <v>0.46106418999999998</v>
      </c>
      <c r="LC904">
        <v>0.53146064000000004</v>
      </c>
      <c r="LD904">
        <v>0.60185708000000004</v>
      </c>
    </row>
    <row r="905" spans="1:316" x14ac:dyDescent="0.25">
      <c r="A905">
        <v>7</v>
      </c>
      <c r="B905">
        <v>-0.49726324999999999</v>
      </c>
      <c r="C905">
        <v>-0.49726324999999999</v>
      </c>
      <c r="D905">
        <v>-0.49726324999999999</v>
      </c>
      <c r="E905">
        <v>-0.49726324999999999</v>
      </c>
      <c r="F905">
        <v>-0.49726324999999999</v>
      </c>
      <c r="G905">
        <v>-0.49726324999999999</v>
      </c>
      <c r="H905">
        <v>-0.49726324999999999</v>
      </c>
      <c r="I905">
        <v>-0.49726324999999999</v>
      </c>
      <c r="J905">
        <v>-0.49726324999999999</v>
      </c>
      <c r="K905">
        <v>-0.49726324999999999</v>
      </c>
      <c r="L905">
        <v>-0.49726324999999999</v>
      </c>
      <c r="M905">
        <v>-0.49726324999999999</v>
      </c>
      <c r="N905">
        <v>-0.49726324999999999</v>
      </c>
      <c r="O905">
        <v>-0.49726324999999999</v>
      </c>
      <c r="P905">
        <v>-0.49726324999999999</v>
      </c>
      <c r="Q905">
        <v>-0.49726324999999999</v>
      </c>
      <c r="R905">
        <v>-0.49726324999999999</v>
      </c>
      <c r="S905">
        <v>-0.49726324999999999</v>
      </c>
      <c r="T905">
        <v>-0.49726324999999999</v>
      </c>
      <c r="U905">
        <v>-0.49726324999999999</v>
      </c>
      <c r="V905">
        <v>-0.49726324999999999</v>
      </c>
      <c r="W905">
        <v>-0.49726324999999999</v>
      </c>
      <c r="X905">
        <v>-0.49726324999999999</v>
      </c>
      <c r="Y905">
        <v>-0.49726324999999999</v>
      </c>
      <c r="Z905">
        <v>-0.49726324999999999</v>
      </c>
      <c r="AA905">
        <v>-0.49726324999999999</v>
      </c>
      <c r="AB905">
        <v>-0.49726324999999999</v>
      </c>
      <c r="AC905">
        <v>-0.49726324999999999</v>
      </c>
      <c r="AD905">
        <v>-0.50249995000000003</v>
      </c>
      <c r="AE905">
        <v>-0.53204985999999999</v>
      </c>
      <c r="AF905">
        <v>-0.56626325</v>
      </c>
      <c r="AG905">
        <v>-0.62037421000000004</v>
      </c>
      <c r="AH905">
        <v>-0.67763304999999996</v>
      </c>
      <c r="AI905">
        <v>-0.74728664</v>
      </c>
      <c r="AJ905">
        <v>-0.81694011</v>
      </c>
      <c r="AK905">
        <v>-0.88659315000000005</v>
      </c>
      <c r="AL905">
        <v>-0.95624629999999999</v>
      </c>
      <c r="AM905">
        <v>-1.0258997999999999</v>
      </c>
      <c r="AN905">
        <v>-1.0932459000000001</v>
      </c>
      <c r="AO905">
        <v>-1.1533051999999999</v>
      </c>
      <c r="AP905">
        <v>-1.2099154999999999</v>
      </c>
      <c r="AQ905">
        <v>-1.2563511000000001</v>
      </c>
      <c r="AR905">
        <v>-1.3027867</v>
      </c>
      <c r="AS905">
        <v>-1.3492222</v>
      </c>
      <c r="AT905">
        <v>-1.3956577999999999</v>
      </c>
      <c r="AU905">
        <v>-1.4420934000000001</v>
      </c>
      <c r="AV905">
        <v>-1.4818252000000001</v>
      </c>
      <c r="AW905">
        <v>-1.5052349</v>
      </c>
      <c r="AX905">
        <v>-1.5215327000000001</v>
      </c>
      <c r="AY905">
        <v>-1.5215327000000001</v>
      </c>
      <c r="AZ905">
        <v>-1.5215327000000001</v>
      </c>
      <c r="BA905">
        <v>-1.5215327000000001</v>
      </c>
      <c r="BB905">
        <v>-1.5147756000000001</v>
      </c>
      <c r="BC905">
        <v>-1.4942443999999999</v>
      </c>
      <c r="BD905">
        <v>-1.4682044999999999</v>
      </c>
      <c r="BE905">
        <v>-1.4315551</v>
      </c>
      <c r="BF905">
        <v>-1.3914371000000001</v>
      </c>
      <c r="BG905">
        <v>-1.3450013999999999</v>
      </c>
      <c r="BH905">
        <v>-1.2985655</v>
      </c>
      <c r="BI905">
        <v>-1.2521293</v>
      </c>
      <c r="BJ905">
        <v>-1.2056933000000001</v>
      </c>
      <c r="BK905">
        <v>-1.1592578</v>
      </c>
      <c r="BL905">
        <v>-1.1248695</v>
      </c>
      <c r="BM905">
        <v>-1.1091352000000001</v>
      </c>
      <c r="BN905">
        <v>-1.1031164</v>
      </c>
      <c r="BO905">
        <v>-1.1113675000000001</v>
      </c>
      <c r="BP905">
        <v>-1.1253896999999999</v>
      </c>
      <c r="BQ905">
        <v>-1.1474564</v>
      </c>
      <c r="BR905">
        <v>-1.1600261000000001</v>
      </c>
      <c r="BS905">
        <v>-1.1600261000000001</v>
      </c>
      <c r="BT905">
        <v>-1.1753281</v>
      </c>
      <c r="BU905">
        <v>-1.209867</v>
      </c>
      <c r="BV905">
        <v>-1.2405584999999999</v>
      </c>
      <c r="BW905">
        <v>-1.2666545</v>
      </c>
      <c r="BX905">
        <v>-1.2790904000000001</v>
      </c>
      <c r="BY905">
        <v>-1.2760202</v>
      </c>
      <c r="BZ905">
        <v>-1.2632585999999999</v>
      </c>
      <c r="CA905">
        <v>-1.2400405000000001</v>
      </c>
      <c r="CB905">
        <v>-1.1978774000000001</v>
      </c>
      <c r="CC905">
        <v>-1.1362833999999999</v>
      </c>
      <c r="CD905">
        <v>-1.0767294999999999</v>
      </c>
      <c r="CE905">
        <v>-1.0191649</v>
      </c>
      <c r="CF905">
        <v>-0.96737614999999999</v>
      </c>
      <c r="CG905">
        <v>-0.92094058000000001</v>
      </c>
      <c r="CH905">
        <v>-0.87450501000000003</v>
      </c>
      <c r="CI905">
        <v>-0.82806944000000005</v>
      </c>
      <c r="CJ905">
        <v>-0.78163386999999995</v>
      </c>
      <c r="CK905">
        <v>-0.73519829999999997</v>
      </c>
      <c r="CL905">
        <v>-0.69656425</v>
      </c>
      <c r="CM905">
        <v>-0.66413595000000003</v>
      </c>
      <c r="CN905">
        <v>-0.64088882000000003</v>
      </c>
      <c r="CO905">
        <v>-0.62457859000000004</v>
      </c>
      <c r="CP905">
        <v>-0.61776545000000005</v>
      </c>
      <c r="CQ905">
        <v>-0.61776545000000005</v>
      </c>
      <c r="CR905">
        <v>-0.61776545000000005</v>
      </c>
      <c r="CS905">
        <v>-0.61776545000000005</v>
      </c>
      <c r="CT905">
        <v>-0.60808887</v>
      </c>
      <c r="CU905">
        <v>-0.59216283000000003</v>
      </c>
      <c r="CV905">
        <v>-0.57171411000000005</v>
      </c>
      <c r="CW905">
        <v>-0.5484964</v>
      </c>
      <c r="CX905">
        <v>-0.52527847000000005</v>
      </c>
      <c r="CY905">
        <v>-0.50206041000000001</v>
      </c>
      <c r="CZ905">
        <v>-0.47884249000000001</v>
      </c>
      <c r="DA905">
        <v>-0.45562465000000002</v>
      </c>
      <c r="DB905">
        <v>-0.42066071999999999</v>
      </c>
      <c r="DC905">
        <v>-0.37959785000000001</v>
      </c>
      <c r="DD905">
        <v>-0.34213948</v>
      </c>
      <c r="DE905">
        <v>-0.30644934000000001</v>
      </c>
      <c r="DF905">
        <v>-0.27928459999999999</v>
      </c>
      <c r="DG905">
        <v>-0.25606679999999998</v>
      </c>
      <c r="DH905">
        <v>-0.23284898000000001</v>
      </c>
      <c r="DI905">
        <v>-0.20963113999999999</v>
      </c>
      <c r="DJ905">
        <v>-0.18641334000000001</v>
      </c>
      <c r="DK905">
        <v>-0.16319554999999999</v>
      </c>
      <c r="DL905">
        <v>-0.14911526</v>
      </c>
      <c r="DM905">
        <v>-0.13856172</v>
      </c>
      <c r="DN905">
        <v>-0.13167093999999999</v>
      </c>
      <c r="DO905">
        <v>-0.12610632999999999</v>
      </c>
      <c r="DP905">
        <v>-0.10735765999999999</v>
      </c>
      <c r="DQ905">
        <v>-8.4139824000000002E-2</v>
      </c>
      <c r="DR905">
        <v>-4.4454097999999997E-2</v>
      </c>
      <c r="DS905">
        <v>4.4645897999999999E-4</v>
      </c>
      <c r="DT905">
        <v>4.6532292000000003E-2</v>
      </c>
      <c r="DU905">
        <v>9.2967879000000003E-2</v>
      </c>
      <c r="DV905">
        <v>0.13940346000000001</v>
      </c>
      <c r="DW905">
        <v>0.18583904000000001</v>
      </c>
      <c r="DX905">
        <v>0.23227465</v>
      </c>
      <c r="DY905">
        <v>0.27871026999999998</v>
      </c>
      <c r="DZ905">
        <v>0.32514588999999999</v>
      </c>
      <c r="EA905">
        <v>0.37158150000000001</v>
      </c>
      <c r="EB905">
        <v>0.41801708999999998</v>
      </c>
      <c r="EC905">
        <v>0.46445267000000001</v>
      </c>
      <c r="ED905">
        <v>0.51088825000000004</v>
      </c>
      <c r="EE905">
        <v>0.55732384000000001</v>
      </c>
      <c r="EF905">
        <v>0.60375944999999998</v>
      </c>
      <c r="EG905">
        <v>0.65019506999999999</v>
      </c>
      <c r="EH905">
        <v>0.69663069</v>
      </c>
      <c r="EI905">
        <v>0.74306631000000001</v>
      </c>
      <c r="EJ905">
        <v>0.78950193000000002</v>
      </c>
      <c r="EK905">
        <v>0.83593755999999997</v>
      </c>
      <c r="EL905">
        <v>0.89240450000000004</v>
      </c>
      <c r="EM905">
        <v>0.95016118999999999</v>
      </c>
      <c r="EN905">
        <v>1.0110220000000001</v>
      </c>
      <c r="EO905">
        <v>1.0722326</v>
      </c>
      <c r="EP905">
        <v>1.0988168</v>
      </c>
      <c r="EQ905">
        <v>1.1220346000000001</v>
      </c>
      <c r="ER905">
        <v>1.1640471999999999</v>
      </c>
      <c r="ES905">
        <v>1.2076046</v>
      </c>
      <c r="ET905">
        <v>1.2414561</v>
      </c>
      <c r="EU905">
        <v>1.2746518</v>
      </c>
      <c r="EV905">
        <v>1.2983747999999999</v>
      </c>
      <c r="EW905">
        <v>1.3215926</v>
      </c>
      <c r="EX905">
        <v>1.3448104000000001</v>
      </c>
      <c r="EY905">
        <v>1.3680281999999999</v>
      </c>
      <c r="EZ905">
        <v>1.4129408999999999</v>
      </c>
      <c r="FA905">
        <v>1.4584170999999999</v>
      </c>
      <c r="FB905">
        <v>1.4749068999999999</v>
      </c>
      <c r="FC905">
        <v>1.491025</v>
      </c>
      <c r="FD905">
        <v>1.4990840999999999</v>
      </c>
      <c r="FE905">
        <v>1.5073350000000001</v>
      </c>
      <c r="FF905">
        <v>1.5305527999999999</v>
      </c>
      <c r="FG905">
        <v>1.5537706</v>
      </c>
      <c r="FH905">
        <v>1.5769884999999999</v>
      </c>
      <c r="FI905">
        <v>1.5995577999999999</v>
      </c>
      <c r="FJ905">
        <v>1.6056980000000001</v>
      </c>
      <c r="FK905">
        <v>1.6120326</v>
      </c>
      <c r="FL905">
        <v>1.6220105</v>
      </c>
      <c r="FM905">
        <v>1.6328263999999999</v>
      </c>
      <c r="FN905">
        <v>1.6560440999999999</v>
      </c>
      <c r="FO905">
        <v>1.6792619</v>
      </c>
      <c r="FP905">
        <v>1.7024797</v>
      </c>
      <c r="FQ905">
        <v>1.7240142000000001</v>
      </c>
      <c r="FR905">
        <v>1.7282356999999999</v>
      </c>
      <c r="FS905">
        <v>1.7320295999999999</v>
      </c>
      <c r="FT905">
        <v>1.7320295999999999</v>
      </c>
      <c r="FU905">
        <v>1.7320295999999999</v>
      </c>
      <c r="FV905">
        <v>1.7320295999999999</v>
      </c>
      <c r="FW905">
        <v>1.7320295999999999</v>
      </c>
      <c r="FX905">
        <v>1.7320295999999999</v>
      </c>
      <c r="FY905">
        <v>1.7320295999999999</v>
      </c>
      <c r="FZ905">
        <v>1.7320295999999999</v>
      </c>
      <c r="GA905">
        <v>1.7320295999999999</v>
      </c>
      <c r="GB905">
        <v>1.7320295999999999</v>
      </c>
      <c r="GC905">
        <v>1.7309243999999999</v>
      </c>
      <c r="GD905">
        <v>1.7242086000000001</v>
      </c>
      <c r="GE905">
        <v>1.7145683</v>
      </c>
      <c r="GF905">
        <v>1.6913505</v>
      </c>
      <c r="GG905">
        <v>1.6681326999999999</v>
      </c>
      <c r="GH905">
        <v>1.6449149000000001</v>
      </c>
      <c r="GI905">
        <v>1.6216971</v>
      </c>
      <c r="GJ905">
        <v>1.5984792999999999</v>
      </c>
      <c r="GK905">
        <v>1.5752615000000001</v>
      </c>
      <c r="GL905">
        <v>1.5520437</v>
      </c>
      <c r="GM905">
        <v>1.5288259</v>
      </c>
      <c r="GN905">
        <v>1.5056080999999999</v>
      </c>
      <c r="GO905">
        <v>1.4823903</v>
      </c>
      <c r="GP905">
        <v>1.4591725</v>
      </c>
      <c r="GQ905">
        <v>1.4359546000000001</v>
      </c>
      <c r="GR905">
        <v>1.4127368</v>
      </c>
      <c r="GS905">
        <v>1.3867137</v>
      </c>
      <c r="GT905">
        <v>1.3529423</v>
      </c>
      <c r="GU905">
        <v>1.3175679</v>
      </c>
      <c r="GV905">
        <v>1.2780400999999999</v>
      </c>
      <c r="GW905">
        <v>1.2500203000000001</v>
      </c>
      <c r="GX905">
        <v>1.2500203000000001</v>
      </c>
      <c r="GY905">
        <v>1.2440743999999999</v>
      </c>
      <c r="GZ905">
        <v>1.2245024</v>
      </c>
      <c r="HA905">
        <v>1.2037766000000001</v>
      </c>
      <c r="HB905">
        <v>1.1805588</v>
      </c>
      <c r="HC905">
        <v>1.157341</v>
      </c>
      <c r="HD905">
        <v>1.1341232000000001</v>
      </c>
      <c r="HE905">
        <v>1.1109054</v>
      </c>
      <c r="HF905">
        <v>1.0876876</v>
      </c>
      <c r="HG905">
        <v>1.0644697999999999</v>
      </c>
      <c r="HH905">
        <v>1.0412520000000001</v>
      </c>
      <c r="HI905">
        <v>1.0180342</v>
      </c>
      <c r="HJ905">
        <v>0.99481640000000005</v>
      </c>
      <c r="HK905">
        <v>0.97159859000000004</v>
      </c>
      <c r="HL905">
        <v>0.94838078999999997</v>
      </c>
      <c r="HM905">
        <v>0.92508769999999996</v>
      </c>
      <c r="HN905">
        <v>0.90167801999999997</v>
      </c>
      <c r="HO905">
        <v>0.86894137999999999</v>
      </c>
      <c r="HP905">
        <v>0.82250575999999997</v>
      </c>
      <c r="HQ905">
        <v>0.7828832</v>
      </c>
      <c r="HR905">
        <v>0.75275764000000001</v>
      </c>
      <c r="HS905">
        <v>0.72956900000000002</v>
      </c>
      <c r="HT905">
        <v>0.71556156999999998</v>
      </c>
      <c r="HU905">
        <v>0.70682484000000001</v>
      </c>
      <c r="HV905">
        <v>0.70471413000000005</v>
      </c>
      <c r="HW905">
        <v>0.69298497000000003</v>
      </c>
      <c r="HX905">
        <v>0.66976712999999999</v>
      </c>
      <c r="HY905">
        <v>0.66362445000000003</v>
      </c>
      <c r="HZ905">
        <v>0.67686438999999998</v>
      </c>
      <c r="IA905">
        <v>0.68419722999999999</v>
      </c>
      <c r="IB905">
        <v>0.68515663999999998</v>
      </c>
      <c r="IC905">
        <v>0.67219118</v>
      </c>
      <c r="ID905">
        <v>0.64494381000000001</v>
      </c>
      <c r="IE905">
        <v>0.60798087000000001</v>
      </c>
      <c r="IF905">
        <v>0.56154525</v>
      </c>
      <c r="IG905">
        <v>0.49419687000000001</v>
      </c>
      <c r="IH905">
        <v>0.40746592999999998</v>
      </c>
      <c r="II905">
        <v>0.3035967</v>
      </c>
      <c r="IJ905">
        <v>0.18462946999999999</v>
      </c>
      <c r="IK905">
        <v>5.1353620000000003E-2</v>
      </c>
      <c r="IL905">
        <v>-9.390155E-2</v>
      </c>
      <c r="IM905">
        <v>-0.24877516</v>
      </c>
      <c r="IN905">
        <v>-0.41129980999999999</v>
      </c>
      <c r="IO905">
        <v>-0.56125484999999997</v>
      </c>
      <c r="IP905">
        <v>-0.70171285000000005</v>
      </c>
      <c r="IQ905">
        <v>-0.86764518000000002</v>
      </c>
      <c r="IR905">
        <v>-1.0518525999999999</v>
      </c>
      <c r="IS905">
        <v>-1.2086619999999999</v>
      </c>
      <c r="IT905">
        <v>-1.3468176000000001</v>
      </c>
      <c r="IU905">
        <v>-1.4000977999999999</v>
      </c>
      <c r="IV905">
        <v>-1.3985628000000001</v>
      </c>
      <c r="IW905">
        <v>-1.369178</v>
      </c>
      <c r="IX905">
        <v>-1.3227424999999999</v>
      </c>
      <c r="IY905">
        <v>-1.2976812</v>
      </c>
      <c r="IZ905">
        <v>-1.2850169</v>
      </c>
      <c r="JA905">
        <v>-1.2678932000000001</v>
      </c>
      <c r="JB905">
        <v>-1.2483211999999999</v>
      </c>
      <c r="JC905">
        <v>-1.2128350999999999</v>
      </c>
      <c r="JD905">
        <v>-1.1690859</v>
      </c>
      <c r="JE905">
        <v>-1.1391107</v>
      </c>
      <c r="JF905">
        <v>-1.1158926</v>
      </c>
      <c r="JG905">
        <v>-1.0798209999999999</v>
      </c>
      <c r="JH905">
        <v>-1.0377987</v>
      </c>
      <c r="JI905">
        <v>-1.0008528999999999</v>
      </c>
      <c r="JJ905">
        <v>-0.96612224000000002</v>
      </c>
      <c r="JK905">
        <v>-0.93628838000000003</v>
      </c>
      <c r="JL905">
        <v>-0.90846570000000004</v>
      </c>
      <c r="JM905">
        <v>-0.86721345999999999</v>
      </c>
      <c r="JN905">
        <v>-0.82077789000000001</v>
      </c>
      <c r="JO905">
        <v>-0.77434232000000003</v>
      </c>
      <c r="JP905">
        <v>-0.72790675000000005</v>
      </c>
      <c r="JQ905">
        <v>-0.67129645000000004</v>
      </c>
      <c r="JR905">
        <v>-0.61123709000000004</v>
      </c>
      <c r="JS905">
        <v>-0.54884591000000005</v>
      </c>
      <c r="JT905">
        <v>-0.48571632999999997</v>
      </c>
      <c r="JU905">
        <v>-0.43547701999999999</v>
      </c>
      <c r="JV905">
        <v>-0.38904139999999998</v>
      </c>
      <c r="JW905">
        <v>-0.36037560000000002</v>
      </c>
      <c r="JX905">
        <v>-0.33658217000000001</v>
      </c>
      <c r="JY905">
        <v>-0.30085313000000002</v>
      </c>
      <c r="JZ905">
        <v>-0.26209283</v>
      </c>
      <c r="KA905">
        <v>-0.23079409000000001</v>
      </c>
      <c r="KB905">
        <v>-0.20124415000000001</v>
      </c>
      <c r="KC905">
        <v>-0.19600745</v>
      </c>
      <c r="KD905">
        <v>-0.19600745</v>
      </c>
      <c r="KE905">
        <v>-0.19600745</v>
      </c>
      <c r="KF905">
        <v>-0.19600745</v>
      </c>
      <c r="KG905">
        <v>-0.19600745</v>
      </c>
      <c r="KH905">
        <v>-0.19600745</v>
      </c>
      <c r="KI905">
        <v>-0.18708855999999999</v>
      </c>
      <c r="KJ905">
        <v>-0.17672689999999999</v>
      </c>
      <c r="KK905">
        <v>-0.16083465999999999</v>
      </c>
      <c r="KL905">
        <v>-0.14414088</v>
      </c>
      <c r="KM905">
        <v>-0.16281177999999999</v>
      </c>
      <c r="KN905">
        <v>-0.18602957000000001</v>
      </c>
      <c r="KO905">
        <v>-0.19182975999999999</v>
      </c>
      <c r="KP905">
        <v>-0.19566739999999999</v>
      </c>
      <c r="KQ905">
        <v>-0.19600745</v>
      </c>
      <c r="KR905">
        <v>-0.19600745</v>
      </c>
      <c r="KS905">
        <v>-0.19600745</v>
      </c>
      <c r="KT905">
        <v>-0.19600745</v>
      </c>
      <c r="KU905">
        <v>-0.19600745</v>
      </c>
      <c r="KV905">
        <v>-0.19600745</v>
      </c>
      <c r="KW905">
        <v>-0.19600745</v>
      </c>
      <c r="KX905">
        <v>-0.19600745</v>
      </c>
      <c r="KY905">
        <v>-0.18234736000000001</v>
      </c>
      <c r="KZ905">
        <v>-0.16814805999999999</v>
      </c>
      <c r="LA905">
        <v>-0.14515858000000001</v>
      </c>
      <c r="LB905">
        <v>-0.12194078</v>
      </c>
      <c r="LC905">
        <v>-9.8722934999999998E-2</v>
      </c>
      <c r="LD905">
        <v>-7.5505093999999995E-2</v>
      </c>
    </row>
    <row r="906" spans="1:316" x14ac:dyDescent="0.25">
      <c r="A906">
        <v>7</v>
      </c>
      <c r="B906">
        <v>0.25116473</v>
      </c>
      <c r="C906">
        <v>0.25116473</v>
      </c>
      <c r="D906">
        <v>0.25116473</v>
      </c>
      <c r="E906">
        <v>0.25116473</v>
      </c>
      <c r="F906">
        <v>0.25116473</v>
      </c>
      <c r="G906">
        <v>0.25116473</v>
      </c>
      <c r="H906">
        <v>0.25116473</v>
      </c>
      <c r="I906">
        <v>0.25116473</v>
      </c>
      <c r="J906">
        <v>0.25116473</v>
      </c>
      <c r="K906">
        <v>0.23502102999999999</v>
      </c>
      <c r="L906">
        <v>0.16453998</v>
      </c>
      <c r="M906">
        <v>7.8537243000000007E-2</v>
      </c>
      <c r="N906">
        <v>-2.4630668000000001E-2</v>
      </c>
      <c r="O906">
        <v>-6.0073769999999999E-2</v>
      </c>
      <c r="P906">
        <v>-6.9266944999999996E-2</v>
      </c>
      <c r="Q906">
        <v>-8.0632018E-2</v>
      </c>
      <c r="R906">
        <v>-0.10716497</v>
      </c>
      <c r="S906">
        <v>-0.18969923999999999</v>
      </c>
      <c r="T906">
        <v>-0.25838269000000003</v>
      </c>
      <c r="U906">
        <v>-0.31068163999999998</v>
      </c>
      <c r="V906">
        <v>-0.32616680999999997</v>
      </c>
      <c r="W906">
        <v>-0.32616680999999997</v>
      </c>
      <c r="X906">
        <v>-0.32616680999999997</v>
      </c>
      <c r="Y906">
        <v>-0.32616680999999997</v>
      </c>
      <c r="Z906">
        <v>-0.32616680999999997</v>
      </c>
      <c r="AA906">
        <v>-0.32616680999999997</v>
      </c>
      <c r="AB906">
        <v>-0.32616680999999997</v>
      </c>
      <c r="AC906">
        <v>-0.32967629999999998</v>
      </c>
      <c r="AD906">
        <v>-0.33478362</v>
      </c>
      <c r="AE906">
        <v>-0.43137762000000002</v>
      </c>
      <c r="AF906">
        <v>-0.52943247999999998</v>
      </c>
      <c r="AG906">
        <v>-0.60399937000000004</v>
      </c>
      <c r="AH906">
        <v>-0.64690656999999996</v>
      </c>
      <c r="AI906">
        <v>-0.64690656999999996</v>
      </c>
      <c r="AJ906">
        <v>-0.64690656999999996</v>
      </c>
      <c r="AK906">
        <v>-0.64690656999999996</v>
      </c>
      <c r="AL906">
        <v>-0.64690656999999996</v>
      </c>
      <c r="AM906">
        <v>-0.64690656999999996</v>
      </c>
      <c r="AN906">
        <v>-0.64690656999999996</v>
      </c>
      <c r="AO906">
        <v>-0.64690656999999996</v>
      </c>
      <c r="AP906">
        <v>-0.64690656999999996</v>
      </c>
      <c r="AQ906">
        <v>-0.72462229</v>
      </c>
      <c r="AR906">
        <v>-0.84352070000000001</v>
      </c>
      <c r="AS906">
        <v>-0.95635539999999997</v>
      </c>
      <c r="AT906">
        <v>-1.0612124000000001</v>
      </c>
      <c r="AU906">
        <v>-1.1231131999999999</v>
      </c>
      <c r="AV906">
        <v>-1.1816584999999999</v>
      </c>
      <c r="AW906">
        <v>-1.234979</v>
      </c>
      <c r="AX906">
        <v>-1.2806230000000001</v>
      </c>
      <c r="AY906">
        <v>-1.3218901000000001</v>
      </c>
      <c r="AZ906">
        <v>-1.3514360000000001</v>
      </c>
      <c r="BA906">
        <v>-1.3784791000000001</v>
      </c>
      <c r="BB906">
        <v>-1.3991127000000001</v>
      </c>
      <c r="BC906">
        <v>-1.4197462999999999</v>
      </c>
      <c r="BD906">
        <v>-1.4403798999999999</v>
      </c>
      <c r="BE906">
        <v>-1.4597465999999999</v>
      </c>
      <c r="BF906">
        <v>-1.4783373</v>
      </c>
      <c r="BG906">
        <v>-1.4808299</v>
      </c>
      <c r="BH906">
        <v>-1.4823364000000001</v>
      </c>
      <c r="BI906">
        <v>-1.4958197</v>
      </c>
      <c r="BJ906">
        <v>-1.5192368999999999</v>
      </c>
      <c r="BK906">
        <v>-1.5605039999999999</v>
      </c>
      <c r="BL906">
        <v>-1.5948686000000001</v>
      </c>
      <c r="BM906">
        <v>-1.6246955000000001</v>
      </c>
      <c r="BN906">
        <v>-1.6467160000000001</v>
      </c>
      <c r="BO906">
        <v>-1.6642842</v>
      </c>
      <c r="BP906">
        <v>-1.6526395</v>
      </c>
      <c r="BQ906">
        <v>-1.6378618</v>
      </c>
      <c r="BR906">
        <v>-1.6170237000000001</v>
      </c>
      <c r="BS906">
        <v>-1.5842020000000001</v>
      </c>
      <c r="BT906">
        <v>-1.5429349000000001</v>
      </c>
      <c r="BU906">
        <v>-1.5057491000000001</v>
      </c>
      <c r="BV906">
        <v>-1.4706153</v>
      </c>
      <c r="BW906">
        <v>-1.4499816999999999</v>
      </c>
      <c r="BX906">
        <v>-1.4293480000000001</v>
      </c>
      <c r="BY906">
        <v>-1.4087145000000001</v>
      </c>
      <c r="BZ906">
        <v>-1.3880809000000001</v>
      </c>
      <c r="CA906">
        <v>-1.3674473</v>
      </c>
      <c r="CB906">
        <v>-1.3468138000000001</v>
      </c>
      <c r="CC906">
        <v>-1.3261802</v>
      </c>
      <c r="CD906">
        <v>-1.3055467000000001</v>
      </c>
      <c r="CE906">
        <v>-1.2849131</v>
      </c>
      <c r="CF906">
        <v>-1.2642796000000001</v>
      </c>
      <c r="CG906">
        <v>-1.2453407999999999</v>
      </c>
      <c r="CH906">
        <v>-1.2277716999999999</v>
      </c>
      <c r="CI906">
        <v>-1.2242382000000001</v>
      </c>
      <c r="CJ906">
        <v>-1.2242382000000001</v>
      </c>
      <c r="CK906">
        <v>-1.2242382000000001</v>
      </c>
      <c r="CL906">
        <v>-1.2242382000000001</v>
      </c>
      <c r="CM906">
        <v>-1.2242382000000001</v>
      </c>
      <c r="CN906">
        <v>-1.2175547</v>
      </c>
      <c r="CO906">
        <v>-1.2050928000000001</v>
      </c>
      <c r="CP906">
        <v>-1.1862397</v>
      </c>
      <c r="CQ906">
        <v>-1.1656061</v>
      </c>
      <c r="CR906">
        <v>-1.1449724999999999</v>
      </c>
      <c r="CS906">
        <v>-1.1236679000000001</v>
      </c>
      <c r="CT906">
        <v>-1.1005828</v>
      </c>
      <c r="CU906">
        <v>-1.0573309</v>
      </c>
      <c r="CV906">
        <v>-0.99543011999999997</v>
      </c>
      <c r="CW906">
        <v>-0.92899496999999998</v>
      </c>
      <c r="CX906">
        <v>-0.86100538000000004</v>
      </c>
      <c r="CY906">
        <v>-0.77847111000000002</v>
      </c>
      <c r="CZ906">
        <v>-0.69866682999999996</v>
      </c>
      <c r="DA906">
        <v>-0.62675576</v>
      </c>
      <c r="DB906">
        <v>-0.55987783000000002</v>
      </c>
      <c r="DC906">
        <v>-0.49797711</v>
      </c>
      <c r="DD906">
        <v>-0.42460629999999999</v>
      </c>
      <c r="DE906">
        <v>-0.34738359000000002</v>
      </c>
      <c r="DF906">
        <v>-0.26487894000000001</v>
      </c>
      <c r="DG906">
        <v>-0.18715406000000001</v>
      </c>
      <c r="DH906">
        <v>-0.12464045</v>
      </c>
      <c r="DI906">
        <v>-6.6396459000000005E-2</v>
      </c>
      <c r="DJ906">
        <v>-1.2667451E-2</v>
      </c>
      <c r="DK906">
        <v>1.6840867999999998E-2</v>
      </c>
      <c r="DL906">
        <v>3.7474431000000002E-2</v>
      </c>
      <c r="DM906">
        <v>4.9519713E-2</v>
      </c>
      <c r="DN906">
        <v>5.8720874999999999E-2</v>
      </c>
      <c r="DO906">
        <v>5.8720874999999999E-2</v>
      </c>
      <c r="DP906">
        <v>5.2393506999999999E-2</v>
      </c>
      <c r="DQ906">
        <v>3.8910185999999999E-2</v>
      </c>
      <c r="DR906">
        <v>2.0313843000000002E-2</v>
      </c>
      <c r="DS906">
        <v>-3.1971890999999997E-4</v>
      </c>
      <c r="DT906">
        <v>1.3988759E-2</v>
      </c>
      <c r="DU906">
        <v>3.1661790000000002E-2</v>
      </c>
      <c r="DV906">
        <v>5.6789800000000001E-2</v>
      </c>
      <c r="DW906">
        <v>9.8557979000000004E-2</v>
      </c>
      <c r="DX906">
        <v>0.16045871</v>
      </c>
      <c r="DY906">
        <v>0.22720997000000001</v>
      </c>
      <c r="DZ906">
        <v>0.29605666000000003</v>
      </c>
      <c r="EA906">
        <v>0.3778263</v>
      </c>
      <c r="EB906">
        <v>0.45814876999999998</v>
      </c>
      <c r="EC906">
        <v>0.52903836999999998</v>
      </c>
      <c r="ED906">
        <v>0.59601103</v>
      </c>
      <c r="EE906">
        <v>0.65791175999999996</v>
      </c>
      <c r="EF906">
        <v>0.68639519000000004</v>
      </c>
      <c r="EG906">
        <v>0.69926564000000002</v>
      </c>
      <c r="EH906">
        <v>0.69982144999999996</v>
      </c>
      <c r="EI906">
        <v>0.69591022000000002</v>
      </c>
      <c r="EJ906">
        <v>0.67527665999999997</v>
      </c>
      <c r="EK906">
        <v>0.65036322999999996</v>
      </c>
      <c r="EL906">
        <v>0.61951502999999997</v>
      </c>
      <c r="EM906">
        <v>0.56802297999999996</v>
      </c>
      <c r="EN906">
        <v>0.50612226000000005</v>
      </c>
      <c r="EO906">
        <v>0.46208059000000001</v>
      </c>
      <c r="EP906">
        <v>0.42317933000000002</v>
      </c>
      <c r="EQ906">
        <v>0.40254572999999999</v>
      </c>
      <c r="ER906">
        <v>0.38191214000000001</v>
      </c>
      <c r="ES906">
        <v>0.36127854999999998</v>
      </c>
      <c r="ET906">
        <v>0.34064497999999999</v>
      </c>
      <c r="EU906">
        <v>0.32001141999999999</v>
      </c>
      <c r="EV906">
        <v>0.31654301000000001</v>
      </c>
      <c r="EW906">
        <v>0.31668225</v>
      </c>
      <c r="EX906">
        <v>0.32648830000000001</v>
      </c>
      <c r="EY906">
        <v>0.35637554999999999</v>
      </c>
      <c r="EZ906">
        <v>0.41827628</v>
      </c>
      <c r="FA906">
        <v>0.47011757999999998</v>
      </c>
      <c r="FB906">
        <v>0.51608346000000005</v>
      </c>
      <c r="FC906">
        <v>0.53983048</v>
      </c>
      <c r="FD906">
        <v>0.56202078</v>
      </c>
      <c r="FE906">
        <v>0.59532050999999997</v>
      </c>
      <c r="FF906">
        <v>0.63155795999999997</v>
      </c>
      <c r="FG906">
        <v>0.67282512000000005</v>
      </c>
      <c r="FH906">
        <v>0.71409228000000002</v>
      </c>
      <c r="FI906">
        <v>0.75535945000000004</v>
      </c>
      <c r="FJ906">
        <v>0.80031757999999997</v>
      </c>
      <c r="FK906">
        <v>0.85198998000000004</v>
      </c>
      <c r="FL906">
        <v>0.95515786999999996</v>
      </c>
      <c r="FM906">
        <v>1.0626399</v>
      </c>
      <c r="FN906">
        <v>1.1780653000000001</v>
      </c>
      <c r="FO906">
        <v>1.3108317</v>
      </c>
      <c r="FP906">
        <v>1.4552668</v>
      </c>
      <c r="FQ906">
        <v>1.5905678999999999</v>
      </c>
      <c r="FR906">
        <v>1.7232989000000001</v>
      </c>
      <c r="FS906">
        <v>1.8471002999999999</v>
      </c>
      <c r="FT906">
        <v>1.9604931000000001</v>
      </c>
      <c r="FU906">
        <v>2.0532419000000002</v>
      </c>
      <c r="FV906">
        <v>2.140056</v>
      </c>
      <c r="FW906">
        <v>2.2225902999999998</v>
      </c>
      <c r="FX906">
        <v>2.2884023999999998</v>
      </c>
      <c r="FY906">
        <v>2.3509937999999999</v>
      </c>
      <c r="FZ906">
        <v>2.4171847999999998</v>
      </c>
      <c r="GA906">
        <v>2.4885801000000001</v>
      </c>
      <c r="GB906">
        <v>2.5711141999999998</v>
      </c>
      <c r="GC906">
        <v>2.6587204</v>
      </c>
      <c r="GD906">
        <v>2.7502436000000001</v>
      </c>
      <c r="GE906">
        <v>2.8511997999999998</v>
      </c>
      <c r="GF906">
        <v>2.9490151999999998</v>
      </c>
      <c r="GG906">
        <v>2.9563698</v>
      </c>
      <c r="GH906">
        <v>2.9490565000000002</v>
      </c>
      <c r="GI906">
        <v>2.9077893000000001</v>
      </c>
      <c r="GJ906">
        <v>2.8262569000000002</v>
      </c>
      <c r="GK906">
        <v>2.7114440000000002</v>
      </c>
      <c r="GL906">
        <v>2.5719972000000002</v>
      </c>
      <c r="GM906">
        <v>2.4197324999999998</v>
      </c>
      <c r="GN906">
        <v>2.1102291000000002</v>
      </c>
      <c r="GO906">
        <v>1.7946139999999999</v>
      </c>
      <c r="GP906">
        <v>1.4636597</v>
      </c>
      <c r="GQ906">
        <v>1.1112375000000001</v>
      </c>
      <c r="GR906">
        <v>0.73983315999999999</v>
      </c>
      <c r="GS906">
        <v>0.47884280000000001</v>
      </c>
      <c r="GT906">
        <v>0.25198188999999999</v>
      </c>
      <c r="GU906">
        <v>0.12818045</v>
      </c>
      <c r="GV906">
        <v>3.5440645999999999E-2</v>
      </c>
      <c r="GW906">
        <v>2.7473220999999999E-2</v>
      </c>
      <c r="GX906">
        <v>3.4205747000000002E-2</v>
      </c>
      <c r="GY906">
        <v>5.4839314E-2</v>
      </c>
      <c r="GZ906">
        <v>7.5472889000000001E-2</v>
      </c>
      <c r="HA906">
        <v>9.6017443999999993E-2</v>
      </c>
      <c r="HB906">
        <v>0.10071618</v>
      </c>
      <c r="HC906">
        <v>9.3859251000000005E-2</v>
      </c>
      <c r="HD906">
        <v>5.2592107999999999E-2</v>
      </c>
      <c r="HE906">
        <v>1.1324961E-2</v>
      </c>
      <c r="HF906">
        <v>-2.9942191999999999E-2</v>
      </c>
      <c r="HG906">
        <v>-7.1209356000000001E-2</v>
      </c>
      <c r="HH906">
        <v>-0.11247652</v>
      </c>
      <c r="HI906">
        <v>-0.21192262000000001</v>
      </c>
      <c r="HJ906">
        <v>-0.31758651999999998</v>
      </c>
      <c r="HK906">
        <v>-0.44138794999999997</v>
      </c>
      <c r="HL906">
        <v>-0.55586497000000001</v>
      </c>
      <c r="HM906">
        <v>-0.66025862000000002</v>
      </c>
      <c r="HN906">
        <v>-0.75619521999999995</v>
      </c>
      <c r="HO906">
        <v>-0.84894418000000005</v>
      </c>
      <c r="HP906">
        <v>-0.89164937</v>
      </c>
      <c r="HQ906">
        <v>-0.92757524000000002</v>
      </c>
      <c r="HR906">
        <v>-0.94432724999999995</v>
      </c>
      <c r="HS906">
        <v>-0.94374402999999996</v>
      </c>
      <c r="HT906">
        <v>-0.92311041999999999</v>
      </c>
      <c r="HU906">
        <v>-0.90247683000000001</v>
      </c>
      <c r="HV906">
        <v>-0.88184326000000002</v>
      </c>
      <c r="HW906">
        <v>-0.86120969999999997</v>
      </c>
      <c r="HX906">
        <v>-0.84057614999999997</v>
      </c>
      <c r="HY906">
        <v>-0.81994259000000003</v>
      </c>
      <c r="HZ906">
        <v>-0.79857860000000003</v>
      </c>
      <c r="IA906">
        <v>-0.77631070999999996</v>
      </c>
      <c r="IB906">
        <v>-0.74088129999999996</v>
      </c>
      <c r="IC906">
        <v>-0.69961414</v>
      </c>
      <c r="ID906">
        <v>-0.65834696999999998</v>
      </c>
      <c r="IE906">
        <v>-0.61707979999999996</v>
      </c>
      <c r="IF906">
        <v>-0.57581263999999999</v>
      </c>
      <c r="IG906">
        <v>-0.53929101999999995</v>
      </c>
      <c r="IH906">
        <v>-0.50905568000000001</v>
      </c>
      <c r="II906">
        <v>-0.48531092999999997</v>
      </c>
      <c r="IJ906">
        <v>-0.46467737999999997</v>
      </c>
      <c r="IK906">
        <v>-0.42954356999999999</v>
      </c>
      <c r="IL906">
        <v>-0.39235769999999998</v>
      </c>
      <c r="IM906">
        <v>-0.35109054000000001</v>
      </c>
      <c r="IN906">
        <v>-0.31826902000000001</v>
      </c>
      <c r="IO906">
        <v>-0.29743117000000002</v>
      </c>
      <c r="IP906">
        <v>-0.27672798999999998</v>
      </c>
      <c r="IQ906">
        <v>-0.25609441999999999</v>
      </c>
      <c r="IR906">
        <v>-0.23546080999999999</v>
      </c>
      <c r="IS906">
        <v>-0.21482720999999999</v>
      </c>
      <c r="IT906">
        <v>-0.19419362000000001</v>
      </c>
      <c r="IU906">
        <v>-0.17356004999999999</v>
      </c>
      <c r="IV906">
        <v>-0.15292649</v>
      </c>
      <c r="IW906">
        <v>-0.12336795</v>
      </c>
      <c r="IX906">
        <v>-8.8842461999999997E-2</v>
      </c>
      <c r="IY906">
        <v>-4.8328555000000002E-2</v>
      </c>
      <c r="IZ906">
        <v>-7.0613897999999998E-3</v>
      </c>
      <c r="JA906">
        <v>3.4205755999999997E-2</v>
      </c>
      <c r="JB906">
        <v>7.5472900999999995E-2</v>
      </c>
      <c r="JC906">
        <v>0.11674005</v>
      </c>
      <c r="JD906">
        <v>0.15800719999999999</v>
      </c>
      <c r="JE906">
        <v>0.19927434999999999</v>
      </c>
      <c r="JF906">
        <v>0.23413196</v>
      </c>
      <c r="JG906">
        <v>0.26648670000000002</v>
      </c>
      <c r="JH906">
        <v>0.28712027000000001</v>
      </c>
      <c r="JI906">
        <v>0.30775385</v>
      </c>
      <c r="JJ906">
        <v>0.32838741999999999</v>
      </c>
      <c r="JK906">
        <v>0.34902098999999998</v>
      </c>
      <c r="JL906">
        <v>0.36965455000000003</v>
      </c>
      <c r="JM906">
        <v>0.39028815</v>
      </c>
      <c r="JN906">
        <v>0.41083957999999998</v>
      </c>
      <c r="JO906">
        <v>0.43065600999999998</v>
      </c>
      <c r="JP906">
        <v>0.44360865999999999</v>
      </c>
      <c r="JQ906">
        <v>0.44360865999999999</v>
      </c>
      <c r="JR906">
        <v>0.44360865999999999</v>
      </c>
      <c r="JS906">
        <v>0.44360865999999999</v>
      </c>
      <c r="JT906">
        <v>0.44360865999999999</v>
      </c>
      <c r="JU906">
        <v>0.44360865999999999</v>
      </c>
      <c r="JV906">
        <v>0.44360865999999999</v>
      </c>
      <c r="JW906">
        <v>0.44360865999999999</v>
      </c>
      <c r="JX906">
        <v>0.44360865999999999</v>
      </c>
      <c r="JY906">
        <v>0.45219008999999999</v>
      </c>
      <c r="JZ906">
        <v>0.46710346000000003</v>
      </c>
      <c r="KA906">
        <v>0.48671440999999999</v>
      </c>
      <c r="KB906">
        <v>0.50603319000000002</v>
      </c>
      <c r="KC906">
        <v>0.50705465000000005</v>
      </c>
      <c r="KD906">
        <v>0.50775654000000003</v>
      </c>
      <c r="KE906">
        <v>0.50775654000000003</v>
      </c>
      <c r="KF906">
        <v>0.50775654000000003</v>
      </c>
      <c r="KG906">
        <v>0.50775654000000003</v>
      </c>
      <c r="KH906">
        <v>0.50101830999999997</v>
      </c>
      <c r="KI906">
        <v>0.49202601000000001</v>
      </c>
      <c r="KJ906">
        <v>0.47139245000000002</v>
      </c>
      <c r="KK906">
        <v>0.45850147000000002</v>
      </c>
      <c r="KL906">
        <v>0.46401737999999998</v>
      </c>
      <c r="KM906">
        <v>0.47772553000000001</v>
      </c>
      <c r="KN906">
        <v>0.49835908000000001</v>
      </c>
      <c r="KO906">
        <v>0.49099198999999999</v>
      </c>
      <c r="KP906">
        <v>0.47601015000000002</v>
      </c>
      <c r="KQ906">
        <v>0.45905385999999998</v>
      </c>
      <c r="KR906">
        <v>0.45259753000000003</v>
      </c>
      <c r="KS906">
        <v>0.47323109000000002</v>
      </c>
      <c r="KT906">
        <v>0.49043162000000001</v>
      </c>
      <c r="KU906">
        <v>0.50452781000000002</v>
      </c>
      <c r="KV906">
        <v>0.50775654000000003</v>
      </c>
      <c r="KW906">
        <v>0.50775654000000003</v>
      </c>
      <c r="KX906">
        <v>0.50775654000000003</v>
      </c>
      <c r="KY906">
        <v>0.50775654000000003</v>
      </c>
      <c r="KZ906">
        <v>0.50775654000000003</v>
      </c>
      <c r="LA906">
        <v>0.49965559999999998</v>
      </c>
      <c r="LB906">
        <v>0.48372077000000002</v>
      </c>
      <c r="LC906">
        <v>0.46424220999999999</v>
      </c>
      <c r="LD906">
        <v>0.44360865999999999</v>
      </c>
    </row>
    <row r="907" spans="1:316" x14ac:dyDescent="0.25">
      <c r="A907">
        <v>8</v>
      </c>
      <c r="B907">
        <v>-0.54571115000000003</v>
      </c>
      <c r="C907">
        <v>-0.54571115000000003</v>
      </c>
      <c r="D907">
        <v>-0.54571115000000003</v>
      </c>
      <c r="E907">
        <v>-0.54571115000000003</v>
      </c>
      <c r="F907">
        <v>-0.54571115000000003</v>
      </c>
      <c r="G907">
        <v>-0.54571115000000003</v>
      </c>
      <c r="H907">
        <v>-0.54571115000000003</v>
      </c>
      <c r="I907">
        <v>-0.54571115000000003</v>
      </c>
      <c r="J907">
        <v>-0.54571115000000003</v>
      </c>
      <c r="K907">
        <v>-0.54571115000000003</v>
      </c>
      <c r="L907">
        <v>-0.54571115000000003</v>
      </c>
      <c r="M907">
        <v>-0.54571115000000003</v>
      </c>
      <c r="N907">
        <v>-0.54571115000000003</v>
      </c>
      <c r="O907">
        <v>-0.54571115000000003</v>
      </c>
      <c r="P907">
        <v>-0.54571115000000003</v>
      </c>
      <c r="Q907">
        <v>-0.54571115000000003</v>
      </c>
      <c r="R907">
        <v>-0.54571115000000003</v>
      </c>
      <c r="S907">
        <v>-0.54571115000000003</v>
      </c>
      <c r="T907">
        <v>-0.54571115000000003</v>
      </c>
      <c r="U907">
        <v>-0.54571115000000003</v>
      </c>
      <c r="V907">
        <v>-0.54571115000000003</v>
      </c>
      <c r="W907">
        <v>-0.54571115000000003</v>
      </c>
      <c r="X907">
        <v>-0.54571115000000003</v>
      </c>
      <c r="Y907">
        <v>-0.54571115000000003</v>
      </c>
      <c r="Z907">
        <v>-0.54571115000000003</v>
      </c>
      <c r="AA907">
        <v>-0.54571115000000003</v>
      </c>
      <c r="AB907">
        <v>-0.54571115000000003</v>
      </c>
      <c r="AC907">
        <v>-0.54571115000000003</v>
      </c>
      <c r="AD907">
        <v>-0.54571115000000003</v>
      </c>
      <c r="AE907">
        <v>-0.54571115000000003</v>
      </c>
      <c r="AF907">
        <v>-0.54571115000000003</v>
      </c>
      <c r="AG907">
        <v>-0.54571115000000003</v>
      </c>
      <c r="AH907">
        <v>-0.54571115000000003</v>
      </c>
      <c r="AI907">
        <v>-0.54571115000000003</v>
      </c>
      <c r="AJ907">
        <v>-0.54571115000000003</v>
      </c>
      <c r="AK907">
        <v>-0.54571115000000003</v>
      </c>
      <c r="AL907">
        <v>-0.54571115000000003</v>
      </c>
      <c r="AM907">
        <v>-0.55239596999999996</v>
      </c>
      <c r="AN907">
        <v>-0.55908080000000004</v>
      </c>
      <c r="AO907">
        <v>-0.56886347000000004</v>
      </c>
      <c r="AP907">
        <v>-0.57864614000000003</v>
      </c>
      <c r="AQ907">
        <v>-0.58777663999999996</v>
      </c>
      <c r="AR907">
        <v>-0.59690712999999995</v>
      </c>
      <c r="AS907">
        <v>-0.59690712999999995</v>
      </c>
      <c r="AT907">
        <v>-0.59690712999999995</v>
      </c>
      <c r="AU907">
        <v>-0.59690712999999995</v>
      </c>
      <c r="AV907">
        <v>-0.59690712999999995</v>
      </c>
      <c r="AW907">
        <v>-0.59690712999999995</v>
      </c>
      <c r="AX907">
        <v>-0.59690712999999995</v>
      </c>
      <c r="AY907">
        <v>-0.59690712999999995</v>
      </c>
      <c r="AZ907">
        <v>-0.59690712999999995</v>
      </c>
      <c r="BA907">
        <v>-0.59690712999999995</v>
      </c>
      <c r="BB907">
        <v>-0.59690712999999995</v>
      </c>
      <c r="BC907">
        <v>-0.58875489999999997</v>
      </c>
      <c r="BD907">
        <v>-0.58060266999999999</v>
      </c>
      <c r="BE907">
        <v>-0.57081999999999999</v>
      </c>
      <c r="BF907">
        <v>-0.56103733</v>
      </c>
      <c r="BG907">
        <v>-0.55337424000000002</v>
      </c>
      <c r="BH907">
        <v>-0.54571115000000003</v>
      </c>
      <c r="BI907">
        <v>-0.54571115000000003</v>
      </c>
      <c r="BJ907">
        <v>-0.54571115000000003</v>
      </c>
      <c r="BK907">
        <v>-0.54571115000000003</v>
      </c>
      <c r="BL907">
        <v>-0.54571115000000003</v>
      </c>
      <c r="BM907">
        <v>-0.53984153999999995</v>
      </c>
      <c r="BN907">
        <v>-0.53397194000000003</v>
      </c>
      <c r="BO907">
        <v>-0.52418927000000004</v>
      </c>
      <c r="BP907">
        <v>-0.51440660000000005</v>
      </c>
      <c r="BQ907">
        <v>-0.50462393000000005</v>
      </c>
      <c r="BR907">
        <v>-0.49484126000000001</v>
      </c>
      <c r="BS907">
        <v>-0.47543892999999998</v>
      </c>
      <c r="BT907">
        <v>-0.45603660000000001</v>
      </c>
      <c r="BU907">
        <v>-0.43647122999999999</v>
      </c>
      <c r="BV907">
        <v>-0.41690587000000001</v>
      </c>
      <c r="BW907">
        <v>-0.38657954999999999</v>
      </c>
      <c r="BX907">
        <v>-0.35625322999999998</v>
      </c>
      <c r="BY907">
        <v>-0.30733981999999999</v>
      </c>
      <c r="BZ907">
        <v>-0.25842641999999999</v>
      </c>
      <c r="CA907">
        <v>-0.20951301</v>
      </c>
      <c r="CB907">
        <v>-0.16059960000000001</v>
      </c>
      <c r="CC907">
        <v>-0.10434918</v>
      </c>
      <c r="CD907">
        <v>-4.8098765000000002E-2</v>
      </c>
      <c r="CE907">
        <v>1.0597316000000001E-2</v>
      </c>
      <c r="CF907">
        <v>6.9293397000000007E-2</v>
      </c>
      <c r="CG907">
        <v>0.12798947999999999</v>
      </c>
      <c r="CH907">
        <v>0.18668557</v>
      </c>
      <c r="CI907">
        <v>0.24538167</v>
      </c>
      <c r="CJ907">
        <v>0.30407777000000002</v>
      </c>
      <c r="CK907">
        <v>0.36277387999999999</v>
      </c>
      <c r="CL907">
        <v>0.42146999000000002</v>
      </c>
      <c r="CM907">
        <v>0.48522048000000001</v>
      </c>
      <c r="CN907">
        <v>0.54897096999999995</v>
      </c>
      <c r="CO907">
        <v>0.61744975000000002</v>
      </c>
      <c r="CP907">
        <v>0.68592852000000004</v>
      </c>
      <c r="CQ907">
        <v>0.7544073</v>
      </c>
      <c r="CR907">
        <v>0.82288607000000003</v>
      </c>
      <c r="CS907">
        <v>0.89136483</v>
      </c>
      <c r="CT907">
        <v>0.95984358999999997</v>
      </c>
      <c r="CU907">
        <v>1.0283222999999999</v>
      </c>
      <c r="CV907">
        <v>1.0968011</v>
      </c>
      <c r="CW907">
        <v>1.1597363000000001</v>
      </c>
      <c r="CX907">
        <v>1.2226716</v>
      </c>
      <c r="CY907">
        <v>1.271585</v>
      </c>
      <c r="CZ907">
        <v>1.3204984</v>
      </c>
      <c r="DA907">
        <v>1.3694118</v>
      </c>
      <c r="DB907">
        <v>1.4183252</v>
      </c>
      <c r="DC907">
        <v>1.4541949999999999</v>
      </c>
      <c r="DD907">
        <v>1.4900648999999999</v>
      </c>
      <c r="DE907">
        <v>1.5194129000000001</v>
      </c>
      <c r="DF907">
        <v>1.5487610000000001</v>
      </c>
      <c r="DG907">
        <v>1.5790873000000001</v>
      </c>
      <c r="DH907">
        <v>1.6094136000000001</v>
      </c>
      <c r="DI907">
        <v>1.6583270000000001</v>
      </c>
      <c r="DJ907">
        <v>1.7072404000000001</v>
      </c>
      <c r="DK907">
        <v>1.7561538000000001</v>
      </c>
      <c r="DL907">
        <v>1.8050672000000001</v>
      </c>
      <c r="DM907">
        <v>1.8539806999999999</v>
      </c>
      <c r="DN907">
        <v>1.9028940999999999</v>
      </c>
      <c r="DO907">
        <v>1.9518076</v>
      </c>
      <c r="DP907">
        <v>2.0007210999999998</v>
      </c>
      <c r="DQ907">
        <v>2.0496346000000001</v>
      </c>
      <c r="DR907">
        <v>2.0985482000000002</v>
      </c>
      <c r="DS907">
        <v>2.1155048000000001</v>
      </c>
      <c r="DT907">
        <v>2.1324613000000001</v>
      </c>
      <c r="DU907">
        <v>2.1422438000000001</v>
      </c>
      <c r="DV907">
        <v>2.1520263000000002</v>
      </c>
      <c r="DW907">
        <v>2.1559393</v>
      </c>
      <c r="DX907">
        <v>2.1598522999999998</v>
      </c>
      <c r="DY907">
        <v>2.1402869</v>
      </c>
      <c r="DZ907">
        <v>2.1207216</v>
      </c>
      <c r="EA907">
        <v>2.1011563</v>
      </c>
      <c r="EB907">
        <v>2.0815909000000001</v>
      </c>
      <c r="EC907">
        <v>2.0277862</v>
      </c>
      <c r="ED907">
        <v>1.9739815000000001</v>
      </c>
      <c r="EE907">
        <v>1.8957200999999999</v>
      </c>
      <c r="EF907">
        <v>1.8174585999999999</v>
      </c>
      <c r="EG907">
        <v>1.7391972</v>
      </c>
      <c r="EH907">
        <v>1.6609358000000001</v>
      </c>
      <c r="EI907">
        <v>1.6488704999999999</v>
      </c>
      <c r="EJ907">
        <v>1.6368050999999999</v>
      </c>
      <c r="EK907">
        <v>1.6270224</v>
      </c>
      <c r="EL907">
        <v>1.6172397000000001</v>
      </c>
      <c r="EM907">
        <v>1.5971852</v>
      </c>
      <c r="EN907">
        <v>1.5771307000000001</v>
      </c>
      <c r="EO907">
        <v>1.538</v>
      </c>
      <c r="EP907">
        <v>1.4988693</v>
      </c>
      <c r="EQ907">
        <v>1.4597386000000001</v>
      </c>
      <c r="ER907">
        <v>1.4206079</v>
      </c>
      <c r="ES907">
        <v>1.3814772</v>
      </c>
      <c r="ET907">
        <v>1.3423464000000001</v>
      </c>
      <c r="EU907">
        <v>1.3032157</v>
      </c>
      <c r="EV907">
        <v>1.2640849000000001</v>
      </c>
      <c r="EW907">
        <v>1.2238129</v>
      </c>
      <c r="EX907">
        <v>1.1835408000000001</v>
      </c>
      <c r="EY907">
        <v>1.1346274000000001</v>
      </c>
      <c r="EZ907">
        <v>1.0857140000000001</v>
      </c>
      <c r="FA907">
        <v>1.0368006000000001</v>
      </c>
      <c r="FB907">
        <v>0.98788721000000002</v>
      </c>
      <c r="FC907">
        <v>0.94386513999999999</v>
      </c>
      <c r="FD907">
        <v>0.89984308000000002</v>
      </c>
      <c r="FE907">
        <v>0.86071237</v>
      </c>
      <c r="FF907">
        <v>0.82158165000000005</v>
      </c>
      <c r="FG907">
        <v>0.78245092999999999</v>
      </c>
      <c r="FH907">
        <v>0.74332021000000004</v>
      </c>
      <c r="FI907">
        <v>0.69554811999999999</v>
      </c>
      <c r="FJ907">
        <v>0.64777602999999995</v>
      </c>
      <c r="FK907">
        <v>0.59886262999999995</v>
      </c>
      <c r="FL907">
        <v>0.54994922000000002</v>
      </c>
      <c r="FM907">
        <v>0.50625324999999999</v>
      </c>
      <c r="FN907">
        <v>0.46255727000000002</v>
      </c>
      <c r="FO907">
        <v>0.43320923</v>
      </c>
      <c r="FP907">
        <v>0.40386118999999998</v>
      </c>
      <c r="FQ907">
        <v>0.37451315000000002</v>
      </c>
      <c r="FR907">
        <v>0.34516511</v>
      </c>
      <c r="FS907">
        <v>0.29674083000000001</v>
      </c>
      <c r="FT907">
        <v>0.24831654</v>
      </c>
      <c r="FU907">
        <v>0.18962043000000001</v>
      </c>
      <c r="FV907">
        <v>0.13092433000000001</v>
      </c>
      <c r="FW907">
        <v>7.0271686E-2</v>
      </c>
      <c r="FX907">
        <v>9.6190462000000001E-3</v>
      </c>
      <c r="FY907">
        <v>-0.10777312</v>
      </c>
      <c r="FZ907">
        <v>-0.22516528</v>
      </c>
      <c r="GA907">
        <v>-0.34255743999999999</v>
      </c>
      <c r="GB907">
        <v>-0.45994960000000001</v>
      </c>
      <c r="GC907">
        <v>-0.56511345000000002</v>
      </c>
      <c r="GD907">
        <v>-0.67027729000000003</v>
      </c>
      <c r="GE907">
        <v>-0.75832151000000003</v>
      </c>
      <c r="GF907">
        <v>-0.84636573000000004</v>
      </c>
      <c r="GG907">
        <v>-0.93440993000000006</v>
      </c>
      <c r="GH907">
        <v>-1.0224541</v>
      </c>
      <c r="GI907">
        <v>-1.0635412</v>
      </c>
      <c r="GJ907">
        <v>-1.1046282999999999</v>
      </c>
      <c r="GK907">
        <v>-1.1339762</v>
      </c>
      <c r="GL907">
        <v>-1.1633241000000001</v>
      </c>
      <c r="GM907">
        <v>-1.1801176</v>
      </c>
      <c r="GN907">
        <v>-1.1969112</v>
      </c>
      <c r="GO907">
        <v>-1.1577804</v>
      </c>
      <c r="GP907">
        <v>-1.1186497</v>
      </c>
      <c r="GQ907">
        <v>-1.0795191</v>
      </c>
      <c r="GR907">
        <v>-1.0403884000000001</v>
      </c>
      <c r="GS907">
        <v>-1.0012577</v>
      </c>
      <c r="GT907">
        <v>-0.96212695999999998</v>
      </c>
      <c r="GU907">
        <v>-0.92299631000000004</v>
      </c>
      <c r="GV907">
        <v>-0.88386566</v>
      </c>
      <c r="GW907">
        <v>-0.84473494000000005</v>
      </c>
      <c r="GX907">
        <v>-0.80560421999999998</v>
      </c>
      <c r="GY907">
        <v>-0.82223480999999998</v>
      </c>
      <c r="GZ907">
        <v>-0.83886539999999998</v>
      </c>
      <c r="HA907">
        <v>-0.85843071999999998</v>
      </c>
      <c r="HB907">
        <v>-0.87799605000000003</v>
      </c>
      <c r="HC907">
        <v>-0.91386584999999998</v>
      </c>
      <c r="HD907">
        <v>-0.94973565000000004</v>
      </c>
      <c r="HE907">
        <v>-1.0182145</v>
      </c>
      <c r="HF907">
        <v>-1.0866933999999999</v>
      </c>
      <c r="HG907">
        <v>-1.1551722</v>
      </c>
      <c r="HH907">
        <v>-1.223651</v>
      </c>
      <c r="HI907">
        <v>-1.2851188</v>
      </c>
      <c r="HJ907">
        <v>-1.3465866</v>
      </c>
      <c r="HK907">
        <v>-1.4052827000000001</v>
      </c>
      <c r="HL907">
        <v>-1.4639787</v>
      </c>
      <c r="HM907">
        <v>-1.5226748000000001</v>
      </c>
      <c r="HN907">
        <v>-1.5813708</v>
      </c>
      <c r="HO907">
        <v>-1.6400668</v>
      </c>
      <c r="HP907">
        <v>-1.6987629</v>
      </c>
      <c r="HQ907">
        <v>-1.7574589</v>
      </c>
      <c r="HR907">
        <v>-1.8161548999999999</v>
      </c>
      <c r="HS907">
        <v>-1.8464811999999999</v>
      </c>
      <c r="HT907">
        <v>-1.8768075</v>
      </c>
      <c r="HU907">
        <v>-1.8768075</v>
      </c>
      <c r="HV907">
        <v>-1.8768075</v>
      </c>
      <c r="HW907">
        <v>-1.8768075</v>
      </c>
      <c r="HX907">
        <v>-1.8768075</v>
      </c>
      <c r="HY907">
        <v>-1.8174593999999999</v>
      </c>
      <c r="HZ907">
        <v>-1.7581112999999999</v>
      </c>
      <c r="IA907">
        <v>-1.6896327</v>
      </c>
      <c r="IB907">
        <v>-1.6211541</v>
      </c>
      <c r="IC907">
        <v>-1.5453383999999999</v>
      </c>
      <c r="ID907">
        <v>-1.4695227</v>
      </c>
      <c r="IE907">
        <v>-1.3716957999999999</v>
      </c>
      <c r="IF907">
        <v>-1.2738688</v>
      </c>
      <c r="IG907">
        <v>-1.1760417999999999</v>
      </c>
      <c r="IH907">
        <v>-1.0782149000000001</v>
      </c>
      <c r="II907">
        <v>-0.98038802000000003</v>
      </c>
      <c r="IJ907">
        <v>-0.88256117999999995</v>
      </c>
      <c r="IK907">
        <v>-0.78473446999999996</v>
      </c>
      <c r="IL907">
        <v>-0.68690775000000004</v>
      </c>
      <c r="IM907">
        <v>-0.58957013999999996</v>
      </c>
      <c r="IN907">
        <v>-0.49223253</v>
      </c>
      <c r="IO907">
        <v>-0.42375374999999998</v>
      </c>
      <c r="IP907">
        <v>-0.35527498000000002</v>
      </c>
      <c r="IQ907">
        <v>-0.2867962</v>
      </c>
      <c r="IR907">
        <v>-0.21831742000000001</v>
      </c>
      <c r="IS907">
        <v>-0.18114321999999999</v>
      </c>
      <c r="IT907">
        <v>-0.14396902</v>
      </c>
      <c r="IU907">
        <v>-0.15375169999999999</v>
      </c>
      <c r="IV907">
        <v>-0.16353437000000001</v>
      </c>
      <c r="IW907">
        <v>-0.17331704000000001</v>
      </c>
      <c r="IX907">
        <v>-0.18309971</v>
      </c>
      <c r="IY907">
        <v>-0.2158717</v>
      </c>
      <c r="IZ907">
        <v>-0.2486437</v>
      </c>
      <c r="JA907">
        <v>-0.28777443000000003</v>
      </c>
      <c r="JB907">
        <v>-0.32690515999999997</v>
      </c>
      <c r="JC907">
        <v>-0.36277501000000001</v>
      </c>
      <c r="JD907">
        <v>-0.39864485999999999</v>
      </c>
      <c r="JE907">
        <v>-0.41821022000000002</v>
      </c>
      <c r="JF907">
        <v>-0.43777558999999999</v>
      </c>
      <c r="JG907">
        <v>-0.45734096000000002</v>
      </c>
      <c r="JH907">
        <v>-0.47690633999999998</v>
      </c>
      <c r="JI907">
        <v>-0.44804741999999997</v>
      </c>
      <c r="JJ907">
        <v>-0.41918851000000001</v>
      </c>
      <c r="JK907">
        <v>-0.35070973</v>
      </c>
      <c r="JL907">
        <v>-0.28223095999999998</v>
      </c>
      <c r="JM907">
        <v>-0.21375216999999999</v>
      </c>
      <c r="JN907">
        <v>-0.14527339</v>
      </c>
      <c r="JO907">
        <v>-0.14070814000000001</v>
      </c>
      <c r="JP907">
        <v>-0.13614288999999999</v>
      </c>
      <c r="JQ907">
        <v>-0.13614288999999999</v>
      </c>
      <c r="JR907">
        <v>-0.13614288999999999</v>
      </c>
      <c r="JS907">
        <v>-0.12684934</v>
      </c>
      <c r="JT907">
        <v>-0.1175558</v>
      </c>
      <c r="JU907">
        <v>-8.8207754999999999E-2</v>
      </c>
      <c r="JV907">
        <v>-5.8859711000000002E-2</v>
      </c>
      <c r="JW907">
        <v>-2.9511674000000002E-2</v>
      </c>
      <c r="JX907">
        <v>-1.6363721000000001E-4</v>
      </c>
      <c r="JY907">
        <v>2.2336531999999999E-2</v>
      </c>
      <c r="JZ907">
        <v>4.4836701E-2</v>
      </c>
      <c r="KA907">
        <v>6.4402075000000003E-2</v>
      </c>
      <c r="KB907">
        <v>8.3967448E-2</v>
      </c>
      <c r="KC907">
        <v>0.10353282</v>
      </c>
      <c r="KD907">
        <v>0.12309818</v>
      </c>
      <c r="KE907">
        <v>0.14266355</v>
      </c>
      <c r="KF907">
        <v>0.16222892</v>
      </c>
      <c r="KG907">
        <v>0.18179429</v>
      </c>
      <c r="KH907">
        <v>0.20135966</v>
      </c>
      <c r="KI907">
        <v>0.22549027999999999</v>
      </c>
      <c r="KJ907">
        <v>0.24962090000000001</v>
      </c>
      <c r="KK907">
        <v>0.27896893</v>
      </c>
      <c r="KL907">
        <v>0.30831697000000002</v>
      </c>
      <c r="KM907">
        <v>0.33766500999999999</v>
      </c>
      <c r="KN907">
        <v>0.36701306</v>
      </c>
      <c r="KO907">
        <v>0.39636110000000002</v>
      </c>
      <c r="KP907">
        <v>0.42570914999999998</v>
      </c>
      <c r="KQ907">
        <v>0.45505719</v>
      </c>
      <c r="KR907">
        <v>0.48440523000000002</v>
      </c>
      <c r="KS907">
        <v>0.51375327999999998</v>
      </c>
      <c r="KT907">
        <v>0.54310133000000005</v>
      </c>
      <c r="KU907">
        <v>0.57244936999999996</v>
      </c>
      <c r="KV907">
        <v>0.60179742000000003</v>
      </c>
      <c r="KW907">
        <v>0.63114546000000005</v>
      </c>
      <c r="KX907">
        <v>0.66049351000000001</v>
      </c>
      <c r="KY907">
        <v>0.68380890000000005</v>
      </c>
      <c r="KZ907">
        <v>0.70712428999999999</v>
      </c>
      <c r="LA907">
        <v>0.72668964000000003</v>
      </c>
      <c r="LB907">
        <v>0.746255</v>
      </c>
      <c r="LC907">
        <v>0.76582035999999998</v>
      </c>
      <c r="LD907">
        <v>0.78538571999999995</v>
      </c>
    </row>
    <row r="908" spans="1:316" x14ac:dyDescent="0.25">
      <c r="A908">
        <v>7</v>
      </c>
      <c r="B908">
        <v>0.81820243000000004</v>
      </c>
      <c r="C908">
        <v>0.81820243000000004</v>
      </c>
      <c r="D908">
        <v>0.81820243000000004</v>
      </c>
      <c r="E908">
        <v>0.81820243000000004</v>
      </c>
      <c r="F908">
        <v>0.81820243000000004</v>
      </c>
      <c r="G908">
        <v>0.81820243000000004</v>
      </c>
      <c r="H908">
        <v>0.81820243000000004</v>
      </c>
      <c r="I908">
        <v>0.81820243000000004</v>
      </c>
      <c r="J908">
        <v>0.81820243000000004</v>
      </c>
      <c r="K908">
        <v>0.81820243000000004</v>
      </c>
      <c r="L908">
        <v>0.81820243000000004</v>
      </c>
      <c r="M908">
        <v>0.81820243000000004</v>
      </c>
      <c r="N908">
        <v>0.81820243000000004</v>
      </c>
      <c r="O908">
        <v>0.81820243000000004</v>
      </c>
      <c r="P908">
        <v>0.83099212</v>
      </c>
      <c r="Q908">
        <v>0.86192531999999999</v>
      </c>
      <c r="R908">
        <v>0.90923441000000005</v>
      </c>
      <c r="S908">
        <v>0.94365184999999996</v>
      </c>
      <c r="T908">
        <v>0.95558321999999996</v>
      </c>
      <c r="U908">
        <v>0.95695991999999996</v>
      </c>
      <c r="V908">
        <v>0.97319982999999999</v>
      </c>
      <c r="W908">
        <v>1.0165063000000001</v>
      </c>
      <c r="X908">
        <v>1.0644016999999999</v>
      </c>
      <c r="Y908">
        <v>1.0957171999999999</v>
      </c>
      <c r="Z908">
        <v>1.0957171999999999</v>
      </c>
      <c r="AA908">
        <v>1.0957171999999999</v>
      </c>
      <c r="AB908">
        <v>1.0957171999999999</v>
      </c>
      <c r="AC908">
        <v>1.0957171999999999</v>
      </c>
      <c r="AD908">
        <v>1.0957171999999999</v>
      </c>
      <c r="AE908">
        <v>1.0957171999999999</v>
      </c>
      <c r="AF908">
        <v>1.0957171999999999</v>
      </c>
      <c r="AG908">
        <v>1.1110648000000001</v>
      </c>
      <c r="AH908">
        <v>1.1390237000000001</v>
      </c>
      <c r="AI908">
        <v>1.1880748999999999</v>
      </c>
      <c r="AJ908">
        <v>1.2371261</v>
      </c>
      <c r="AK908">
        <v>1.2861773000000001</v>
      </c>
      <c r="AL908">
        <v>1.3352286</v>
      </c>
      <c r="AM908">
        <v>1.3722124</v>
      </c>
      <c r="AN908">
        <v>1.4032815999999999</v>
      </c>
      <c r="AO908">
        <v>1.4278071000000001</v>
      </c>
      <c r="AP908">
        <v>1.4382470999999999</v>
      </c>
      <c r="AQ908">
        <v>1.4426108</v>
      </c>
      <c r="AR908">
        <v>1.4426108</v>
      </c>
      <c r="AS908">
        <v>1.4266258999999999</v>
      </c>
      <c r="AT908">
        <v>1.4039699000000001</v>
      </c>
      <c r="AU908">
        <v>1.3785605000000001</v>
      </c>
      <c r="AV908">
        <v>1.3188781999999999</v>
      </c>
      <c r="AW908">
        <v>1.2453014</v>
      </c>
      <c r="AX908">
        <v>1.1717245999999999</v>
      </c>
      <c r="AY908">
        <v>1.0981478</v>
      </c>
      <c r="AZ908">
        <v>1.0245709999999999</v>
      </c>
      <c r="BA908">
        <v>0.95099422</v>
      </c>
      <c r="BB908">
        <v>0.87741738000000002</v>
      </c>
      <c r="BC908">
        <v>0.80384054000000005</v>
      </c>
      <c r="BD908">
        <v>0.73026371000000001</v>
      </c>
      <c r="BE908">
        <v>0.65668689999999996</v>
      </c>
      <c r="BF908">
        <v>0.58495845000000002</v>
      </c>
      <c r="BG908">
        <v>0.52419685000000005</v>
      </c>
      <c r="BH908">
        <v>0.47086686</v>
      </c>
      <c r="BI908">
        <v>0.42181566999999998</v>
      </c>
      <c r="BJ908">
        <v>0.37276447000000001</v>
      </c>
      <c r="BK908">
        <v>0.32371327</v>
      </c>
      <c r="BL908">
        <v>0.27466206999999998</v>
      </c>
      <c r="BM908">
        <v>0.22561088000000001</v>
      </c>
      <c r="BN908">
        <v>0.17655970000000001</v>
      </c>
      <c r="BO908">
        <v>0.12942059</v>
      </c>
      <c r="BP908">
        <v>0.10246449000000001</v>
      </c>
      <c r="BQ908">
        <v>7.6145748999999999E-2</v>
      </c>
      <c r="BR908">
        <v>4.7082111000000003E-2</v>
      </c>
      <c r="BS908">
        <v>-2.6494681999999999E-2</v>
      </c>
      <c r="BT908">
        <v>-9.7976679999999997E-2</v>
      </c>
      <c r="BU908">
        <v>-0.16679875999999999</v>
      </c>
      <c r="BV908">
        <v>-0.21584998</v>
      </c>
      <c r="BW908">
        <v>-0.26858936999999999</v>
      </c>
      <c r="BX908">
        <v>-0.32499995999999998</v>
      </c>
      <c r="BY908">
        <v>-0.39857674999999998</v>
      </c>
      <c r="BZ908">
        <v>-0.46699093000000003</v>
      </c>
      <c r="CA908">
        <v>-0.53048470000000003</v>
      </c>
      <c r="CB908">
        <v>-0.57953591000000004</v>
      </c>
      <c r="CC908">
        <v>-0.62206903999999996</v>
      </c>
      <c r="CD908">
        <v>-0.65808411</v>
      </c>
      <c r="CE908">
        <v>-0.68272016000000002</v>
      </c>
      <c r="CF908">
        <v>-0.70724573999999996</v>
      </c>
      <c r="CG908">
        <v>-0.73177132</v>
      </c>
      <c r="CH908">
        <v>-0.75629687999999995</v>
      </c>
      <c r="CI908">
        <v>-0.78082244999999995</v>
      </c>
      <c r="CJ908">
        <v>-0.80534802999999999</v>
      </c>
      <c r="CK908">
        <v>-0.82987361000000004</v>
      </c>
      <c r="CL908">
        <v>-0.84452861999999995</v>
      </c>
      <c r="CM908">
        <v>-0.84673812999999998</v>
      </c>
      <c r="CN908">
        <v>-0.84771116999999996</v>
      </c>
      <c r="CO908">
        <v>-0.85859728999999996</v>
      </c>
      <c r="CP908">
        <v>-0.88312292999999997</v>
      </c>
      <c r="CQ908">
        <v>-0.90764856000000005</v>
      </c>
      <c r="CR908">
        <v>-0.93217415999999997</v>
      </c>
      <c r="CS908">
        <v>-0.95669974000000002</v>
      </c>
      <c r="CT908">
        <v>-0.98122533000000001</v>
      </c>
      <c r="CU908">
        <v>-1.0057509</v>
      </c>
      <c r="CV908">
        <v>-1.0302766000000001</v>
      </c>
      <c r="CW908">
        <v>-1.0636954999999999</v>
      </c>
      <c r="CX908">
        <v>-1.1036325</v>
      </c>
      <c r="CY908">
        <v>-1.1526837000000001</v>
      </c>
      <c r="CZ908">
        <v>-1.2017348999999999</v>
      </c>
      <c r="DA908">
        <v>-1.250786</v>
      </c>
      <c r="DB908">
        <v>-1.2998372</v>
      </c>
      <c r="DC908">
        <v>-1.3352105999999999</v>
      </c>
      <c r="DD908">
        <v>-1.3652386999999999</v>
      </c>
      <c r="DE908">
        <v>-1.3897643</v>
      </c>
      <c r="DF908">
        <v>-1.4142899</v>
      </c>
      <c r="DG908">
        <v>-1.4388155</v>
      </c>
      <c r="DH908">
        <v>-1.4633411999999999</v>
      </c>
      <c r="DI908">
        <v>-1.4698804999999999</v>
      </c>
      <c r="DJ908">
        <v>-1.4712954</v>
      </c>
      <c r="DK908">
        <v>-1.4712954</v>
      </c>
      <c r="DL908">
        <v>-1.4712954</v>
      </c>
      <c r="DM908">
        <v>-1.4712954</v>
      </c>
      <c r="DN908">
        <v>-1.4712954</v>
      </c>
      <c r="DO908">
        <v>-1.4712954</v>
      </c>
      <c r="DP908">
        <v>-1.4712954</v>
      </c>
      <c r="DQ908">
        <v>-1.4712954</v>
      </c>
      <c r="DR908">
        <v>-1.4712954</v>
      </c>
      <c r="DS908">
        <v>-1.4736918999999999</v>
      </c>
      <c r="DT908">
        <v>-1.4840766999999999</v>
      </c>
      <c r="DU908">
        <v>-1.5046594</v>
      </c>
      <c r="DV908">
        <v>-1.5263342</v>
      </c>
      <c r="DW908">
        <v>-1.5373819</v>
      </c>
      <c r="DX908">
        <v>-1.540675</v>
      </c>
      <c r="DY908">
        <v>-1.5438616999999999</v>
      </c>
      <c r="DZ908">
        <v>-1.5604328000000001</v>
      </c>
      <c r="EA908">
        <v>-1.5824342</v>
      </c>
      <c r="EB908">
        <v>-1.6001525000000001</v>
      </c>
      <c r="EC908">
        <v>-1.5853489999999999</v>
      </c>
      <c r="ED908">
        <v>-1.5640955000000001</v>
      </c>
      <c r="EE908">
        <v>-1.5395702</v>
      </c>
      <c r="EF908">
        <v>-1.5150443</v>
      </c>
      <c r="EG908">
        <v>-1.4905184</v>
      </c>
      <c r="EH908">
        <v>-1.4659926000000001</v>
      </c>
      <c r="EI908">
        <v>-1.4414670000000001</v>
      </c>
      <c r="EJ908">
        <v>-1.4197032000000001</v>
      </c>
      <c r="EK908">
        <v>-1.4019166000000001</v>
      </c>
      <c r="EL908">
        <v>-1.4019166000000001</v>
      </c>
      <c r="EM908">
        <v>-1.4019166000000001</v>
      </c>
      <c r="EN908">
        <v>-1.4019166000000001</v>
      </c>
      <c r="EO908">
        <v>-1.4019166000000001</v>
      </c>
      <c r="EP908">
        <v>-1.395696</v>
      </c>
      <c r="EQ908">
        <v>-1.3840196</v>
      </c>
      <c r="ER908">
        <v>-1.359494</v>
      </c>
      <c r="ES908">
        <v>-1.3349683999999999</v>
      </c>
      <c r="ET908">
        <v>-1.3104427999999999</v>
      </c>
      <c r="EU908">
        <v>-1.2859172999999999</v>
      </c>
      <c r="EV908">
        <v>-1.2521882</v>
      </c>
      <c r="EW908">
        <v>-1.2105729000000001</v>
      </c>
      <c r="EX908">
        <v>-1.1615215999999999</v>
      </c>
      <c r="EY908">
        <v>-1.1229868999999999</v>
      </c>
      <c r="EZ908">
        <v>-1.0939106000000001</v>
      </c>
      <c r="FA908">
        <v>-1.069385</v>
      </c>
      <c r="FB908">
        <v>-1.0331490000000001</v>
      </c>
      <c r="FC908">
        <v>-0.98564441999999997</v>
      </c>
      <c r="FD908">
        <v>-0.93813986999999999</v>
      </c>
      <c r="FE908">
        <v>-0.90190382000000002</v>
      </c>
      <c r="FF908">
        <v>-0.87737818000000001</v>
      </c>
      <c r="FG908">
        <v>-0.85285255999999998</v>
      </c>
      <c r="FH908">
        <v>-0.82832695000000001</v>
      </c>
      <c r="FI908">
        <v>-0.80380138000000001</v>
      </c>
      <c r="FJ908">
        <v>-0.77183995000000005</v>
      </c>
      <c r="FK908">
        <v>-0.73199227</v>
      </c>
      <c r="FL908">
        <v>-0.68294111000000002</v>
      </c>
      <c r="FM908">
        <v>-0.64409192000000004</v>
      </c>
      <c r="FN908">
        <v>-0.61179477000000004</v>
      </c>
      <c r="FO908">
        <v>-0.58726913999999997</v>
      </c>
      <c r="FP908">
        <v>-0.56274352999999999</v>
      </c>
      <c r="FQ908">
        <v>-0.53821794000000001</v>
      </c>
      <c r="FR908">
        <v>-0.51369237999999995</v>
      </c>
      <c r="FS908">
        <v>-0.47378941000000002</v>
      </c>
      <c r="FT908">
        <v>-0.42928895</v>
      </c>
      <c r="FU908">
        <v>-0.38023773999999999</v>
      </c>
      <c r="FV908">
        <v>-0.33118651999999998</v>
      </c>
      <c r="FW908">
        <v>-0.28213530999999997</v>
      </c>
      <c r="FX908">
        <v>-0.23308411000000001</v>
      </c>
      <c r="FY908">
        <v>-0.18403289</v>
      </c>
      <c r="FZ908">
        <v>-0.13435282000000001</v>
      </c>
      <c r="GA908">
        <v>-8.3533991000000002E-2</v>
      </c>
      <c r="GB908">
        <v>-1.3458434E-2</v>
      </c>
      <c r="GC908">
        <v>5.6846572999999997E-2</v>
      </c>
      <c r="GD908">
        <v>0.12070151</v>
      </c>
      <c r="GE908">
        <v>0.15203410000000001</v>
      </c>
      <c r="GF908">
        <v>0.17908362999999999</v>
      </c>
      <c r="GG908">
        <v>0.21156347</v>
      </c>
      <c r="GH908">
        <v>0.25742787</v>
      </c>
      <c r="GI908">
        <v>0.30318603999999999</v>
      </c>
      <c r="GJ908">
        <v>0.34118967</v>
      </c>
      <c r="GK908">
        <v>0.36856640000000002</v>
      </c>
      <c r="GL908">
        <v>0.393092</v>
      </c>
      <c r="GM908">
        <v>0.41761759999999998</v>
      </c>
      <c r="GN908">
        <v>0.44214320000000001</v>
      </c>
      <c r="GO908">
        <v>0.46219452999999999</v>
      </c>
      <c r="GP908">
        <v>0.46948593</v>
      </c>
      <c r="GQ908">
        <v>0.47130877999999998</v>
      </c>
      <c r="GR908">
        <v>0.47619519999999999</v>
      </c>
      <c r="GS908">
        <v>0.49652270999999998</v>
      </c>
      <c r="GT908">
        <v>0.51991803999999997</v>
      </c>
      <c r="GU908">
        <v>0.54444364000000001</v>
      </c>
      <c r="GV908">
        <v>0.56896928000000002</v>
      </c>
      <c r="GW908">
        <v>0.59490984999999996</v>
      </c>
      <c r="GX908">
        <v>0.62597477999999995</v>
      </c>
      <c r="GY908">
        <v>0.67502591999999995</v>
      </c>
      <c r="GZ908">
        <v>0.72055886000000002</v>
      </c>
      <c r="HA908">
        <v>0.76097594999999996</v>
      </c>
      <c r="HB908">
        <v>0.78550158999999997</v>
      </c>
      <c r="HC908">
        <v>0.82103229</v>
      </c>
      <c r="HD908">
        <v>0.86725363</v>
      </c>
      <c r="HE908">
        <v>0.94083041000000001</v>
      </c>
      <c r="HF908">
        <v>1.0070393</v>
      </c>
      <c r="HG908">
        <v>1.0674355</v>
      </c>
      <c r="HH908">
        <v>1.1164867000000001</v>
      </c>
      <c r="HI908">
        <v>1.165538</v>
      </c>
      <c r="HJ908">
        <v>1.2145892</v>
      </c>
      <c r="HK908">
        <v>1.2636404000000001</v>
      </c>
      <c r="HL908">
        <v>1.3126916</v>
      </c>
      <c r="HM908">
        <v>1.3617427</v>
      </c>
      <c r="HN908">
        <v>1.4107939</v>
      </c>
      <c r="HO908">
        <v>1.4353450000000001</v>
      </c>
      <c r="HP908">
        <v>1.4426108</v>
      </c>
      <c r="HQ908">
        <v>1.4426108</v>
      </c>
      <c r="HR908">
        <v>1.4426108</v>
      </c>
      <c r="HS908">
        <v>1.4426108</v>
      </c>
      <c r="HT908">
        <v>1.4426108</v>
      </c>
      <c r="HU908">
        <v>1.4426108</v>
      </c>
      <c r="HV908">
        <v>1.4426108</v>
      </c>
      <c r="HW908">
        <v>1.4426108</v>
      </c>
      <c r="HX908">
        <v>1.4426108</v>
      </c>
      <c r="HY908">
        <v>1.4426108</v>
      </c>
      <c r="HZ908">
        <v>1.4426108</v>
      </c>
      <c r="IA908">
        <v>1.4426108</v>
      </c>
      <c r="IB908">
        <v>1.4426108</v>
      </c>
      <c r="IC908">
        <v>1.4426108</v>
      </c>
      <c r="ID908">
        <v>1.4426108</v>
      </c>
      <c r="IE908">
        <v>1.4426108</v>
      </c>
      <c r="IF908">
        <v>1.4281683000000001</v>
      </c>
      <c r="IG908">
        <v>1.4088053</v>
      </c>
      <c r="IH908">
        <v>1.3842797</v>
      </c>
      <c r="II908">
        <v>1.3425879000000001</v>
      </c>
      <c r="IJ908">
        <v>1.2972249</v>
      </c>
      <c r="IK908">
        <v>1.2481736999999999</v>
      </c>
      <c r="IL908">
        <v>1.2386642999999999</v>
      </c>
      <c r="IM908">
        <v>1.2344747</v>
      </c>
      <c r="IN908">
        <v>1.2344747</v>
      </c>
      <c r="IO908">
        <v>1.1899614999999999</v>
      </c>
      <c r="IP908">
        <v>1.1406468000000001</v>
      </c>
      <c r="IQ908">
        <v>1.0891652000000001</v>
      </c>
      <c r="IR908">
        <v>1.0175004999999999</v>
      </c>
      <c r="IS908">
        <v>0.94838518000000005</v>
      </c>
      <c r="IT908">
        <v>0.88585597000000005</v>
      </c>
      <c r="IU908">
        <v>0.85731078000000005</v>
      </c>
      <c r="IV908">
        <v>0.8327852</v>
      </c>
      <c r="IW908">
        <v>0.80825959999999997</v>
      </c>
      <c r="IX908">
        <v>0.78373397</v>
      </c>
      <c r="IY908">
        <v>0.75920834000000004</v>
      </c>
      <c r="IZ908">
        <v>0.73468272999999995</v>
      </c>
      <c r="JA908">
        <v>0.71015715999999995</v>
      </c>
      <c r="JB908">
        <v>0.68563158999999996</v>
      </c>
      <c r="JC908">
        <v>0.66110601000000002</v>
      </c>
      <c r="JD908">
        <v>0.63658042999999997</v>
      </c>
      <c r="JE908">
        <v>0.61205483999999999</v>
      </c>
      <c r="JF908">
        <v>0.58752923000000001</v>
      </c>
      <c r="JG908">
        <v>0.56300357999999995</v>
      </c>
      <c r="JH908">
        <v>0.53201938000000004</v>
      </c>
      <c r="JI908">
        <v>0.48650341000000003</v>
      </c>
      <c r="JJ908">
        <v>0.43816606000000002</v>
      </c>
      <c r="JK908">
        <v>0.38911487</v>
      </c>
      <c r="JL908">
        <v>0.34006366999999998</v>
      </c>
      <c r="JM908">
        <v>0.29101247000000002</v>
      </c>
      <c r="JN908">
        <v>0.24196128</v>
      </c>
      <c r="JO908">
        <v>0.19291009000000001</v>
      </c>
      <c r="JP908">
        <v>0.13949511000000001</v>
      </c>
      <c r="JQ908">
        <v>8.0003967999999995E-2</v>
      </c>
      <c r="JR908">
        <v>6.4271874000000001E-3</v>
      </c>
      <c r="JS908">
        <v>-6.0606042999999998E-2</v>
      </c>
      <c r="JT908">
        <v>-0.12172458</v>
      </c>
      <c r="JU908">
        <v>-0.17077580000000001</v>
      </c>
      <c r="JV908">
        <v>-0.22843136</v>
      </c>
      <c r="JW908">
        <v>-0.29207810000000001</v>
      </c>
      <c r="JX908">
        <v>-0.36565488000000002</v>
      </c>
      <c r="JY908">
        <v>-0.43923169000000001</v>
      </c>
      <c r="JZ908">
        <v>-0.51280853000000004</v>
      </c>
      <c r="KA908">
        <v>-0.58638537999999996</v>
      </c>
      <c r="KB908">
        <v>-0.64759314999999995</v>
      </c>
      <c r="KC908">
        <v>-0.70194290000000004</v>
      </c>
      <c r="KD908">
        <v>-0.75099406000000002</v>
      </c>
      <c r="KE908">
        <v>-0.80004525000000004</v>
      </c>
      <c r="KF908">
        <v>-0.84909645</v>
      </c>
      <c r="KG908">
        <v>-0.89814766999999995</v>
      </c>
      <c r="KH908">
        <v>-0.93154104999999998</v>
      </c>
      <c r="KI908">
        <v>-0.95509783999999998</v>
      </c>
      <c r="KJ908">
        <v>-0.97100631999999998</v>
      </c>
      <c r="KK908">
        <v>-0.94631498000000003</v>
      </c>
      <c r="KL908">
        <v>-0.89795212000000002</v>
      </c>
      <c r="KM908">
        <v>-0.85486660000000003</v>
      </c>
      <c r="KN908">
        <v>-0.82302412000000003</v>
      </c>
      <c r="KO908">
        <v>-0.79936960000000001</v>
      </c>
      <c r="KP908">
        <v>-0.78390302999999995</v>
      </c>
      <c r="KQ908">
        <v>-0.77750819000000004</v>
      </c>
      <c r="KR908">
        <v>-0.77750819000000004</v>
      </c>
      <c r="KS908">
        <v>-0.77750819000000004</v>
      </c>
      <c r="KT908">
        <v>-0.77750819000000004</v>
      </c>
      <c r="KU908">
        <v>-0.77838775000000004</v>
      </c>
      <c r="KV908">
        <v>-0.79363337</v>
      </c>
      <c r="KW908">
        <v>-0.81396511999999999</v>
      </c>
      <c r="KX908">
        <v>-0.83919604999999997</v>
      </c>
      <c r="KY908">
        <v>-0.88206061999999996</v>
      </c>
      <c r="KZ908">
        <v>-0.92819697000000001</v>
      </c>
      <c r="LA908">
        <v>-0.97683600999999998</v>
      </c>
      <c r="LB908">
        <v>-1.0044550000000001</v>
      </c>
      <c r="LC908">
        <v>-1.0304975000000001</v>
      </c>
      <c r="LD908">
        <v>-1.0550231999999999</v>
      </c>
    </row>
    <row r="909" spans="1:316" x14ac:dyDescent="0.25">
      <c r="A909">
        <v>3</v>
      </c>
      <c r="B909">
        <v>-0.58991848999999996</v>
      </c>
      <c r="C909">
        <v>-0.61666567000000005</v>
      </c>
      <c r="D909">
        <v>-0.64341285999999998</v>
      </c>
      <c r="E909">
        <v>-0.67016003999999996</v>
      </c>
      <c r="F909">
        <v>-0.69409483999999999</v>
      </c>
      <c r="G909">
        <v>-0.71164768</v>
      </c>
      <c r="H909">
        <v>-0.72114687</v>
      </c>
      <c r="I909">
        <v>-0.72114687</v>
      </c>
      <c r="J909">
        <v>-0.72114687</v>
      </c>
      <c r="K909">
        <v>-0.72114687</v>
      </c>
      <c r="L909">
        <v>-0.72114687</v>
      </c>
      <c r="M909">
        <v>-0.72114687</v>
      </c>
      <c r="N909">
        <v>-0.72114687</v>
      </c>
      <c r="O909">
        <v>-0.72114687</v>
      </c>
      <c r="P909">
        <v>-0.72114687</v>
      </c>
      <c r="Q909">
        <v>-0.72114687</v>
      </c>
      <c r="R909">
        <v>-0.72114687</v>
      </c>
      <c r="S909">
        <v>-0.72114687</v>
      </c>
      <c r="T909">
        <v>-0.72114687</v>
      </c>
      <c r="U909">
        <v>-0.72114687</v>
      </c>
      <c r="V909">
        <v>-0.72114687</v>
      </c>
      <c r="W909">
        <v>-0.72114687</v>
      </c>
      <c r="X909">
        <v>-0.72114687</v>
      </c>
      <c r="Y909">
        <v>-0.72114687</v>
      </c>
      <c r="Z909">
        <v>-0.72114687</v>
      </c>
      <c r="AA909">
        <v>-0.74964441999999998</v>
      </c>
      <c r="AB909">
        <v>-0.78007424999999997</v>
      </c>
      <c r="AC909">
        <v>-0.82019503000000005</v>
      </c>
      <c r="AD909">
        <v>-0.85957828999999997</v>
      </c>
      <c r="AE909">
        <v>-0.89719150999999997</v>
      </c>
      <c r="AF909">
        <v>-0.91798939999999996</v>
      </c>
      <c r="AG909">
        <v>-0.91798939999999996</v>
      </c>
      <c r="AH909">
        <v>-0.91798939999999996</v>
      </c>
      <c r="AI909">
        <v>-0.91798939999999996</v>
      </c>
      <c r="AJ909">
        <v>-0.91798939999999996</v>
      </c>
      <c r="AK909">
        <v>-0.91798939999999996</v>
      </c>
      <c r="AL909">
        <v>-0.91798939999999996</v>
      </c>
      <c r="AM909">
        <v>-0.91798939999999996</v>
      </c>
      <c r="AN909">
        <v>-0.91798939999999996</v>
      </c>
      <c r="AO909">
        <v>-0.91798939999999996</v>
      </c>
      <c r="AP909">
        <v>-0.91798939999999996</v>
      </c>
      <c r="AQ909">
        <v>-0.91798939999999996</v>
      </c>
      <c r="AR909">
        <v>-0.91798939999999996</v>
      </c>
      <c r="AS909">
        <v>-0.91798939999999996</v>
      </c>
      <c r="AT909">
        <v>-0.91798939999999996</v>
      </c>
      <c r="AU909">
        <v>-0.91798939999999996</v>
      </c>
      <c r="AV909">
        <v>-0.91798939999999996</v>
      </c>
      <c r="AW909">
        <v>-0.91798939999999996</v>
      </c>
      <c r="AX909">
        <v>-0.91798939999999996</v>
      </c>
      <c r="AY909">
        <v>-0.95226913000000002</v>
      </c>
      <c r="AZ909">
        <v>-0.99321599000000005</v>
      </c>
      <c r="BA909">
        <v>-1.0734576</v>
      </c>
      <c r="BB909">
        <v>-1.1536993</v>
      </c>
      <c r="BC909">
        <v>-1.233941</v>
      </c>
      <c r="BD909">
        <v>-1.3096346000000001</v>
      </c>
      <c r="BE909">
        <v>-1.3794280999999999</v>
      </c>
      <c r="BF909">
        <v>-1.4475005999999999</v>
      </c>
      <c r="BG909">
        <v>-1.5143686000000001</v>
      </c>
      <c r="BH909">
        <v>-1.5768998999999999</v>
      </c>
      <c r="BI909">
        <v>-1.6379169</v>
      </c>
      <c r="BJ909">
        <v>-1.6623139</v>
      </c>
      <c r="BK909">
        <v>-1.6823744</v>
      </c>
      <c r="BL909">
        <v>-1.7024348</v>
      </c>
      <c r="BM909">
        <v>-1.7206146</v>
      </c>
      <c r="BN909">
        <v>-1.7312718</v>
      </c>
      <c r="BO909">
        <v>-1.7381675999999999</v>
      </c>
      <c r="BP909">
        <v>-1.7381675999999999</v>
      </c>
      <c r="BQ909">
        <v>-1.7381675999999999</v>
      </c>
      <c r="BR909">
        <v>-1.7381675999999999</v>
      </c>
      <c r="BS909">
        <v>-1.7345881000000001</v>
      </c>
      <c r="BT909">
        <v>-1.7291551000000001</v>
      </c>
      <c r="BU909">
        <v>-1.7227041999999999</v>
      </c>
      <c r="BV909">
        <v>-1.7160172</v>
      </c>
      <c r="BW909">
        <v>-1.7083223999999999</v>
      </c>
      <c r="BX909">
        <v>-1.699927</v>
      </c>
      <c r="BY909">
        <v>-1.6865535</v>
      </c>
      <c r="BZ909">
        <v>-1.6731799000000001</v>
      </c>
      <c r="CA909">
        <v>-1.6598063000000001</v>
      </c>
      <c r="CB909">
        <v>-1.6478486999999999</v>
      </c>
      <c r="CC909">
        <v>-1.6378185000000001</v>
      </c>
      <c r="CD909">
        <v>-1.6297155999999999</v>
      </c>
      <c r="CE909">
        <v>-1.6230287000000001</v>
      </c>
      <c r="CF909">
        <v>-1.6163418000000001</v>
      </c>
      <c r="CG909">
        <v>-1.6096550000000001</v>
      </c>
      <c r="CH909">
        <v>-1.6029682000000001</v>
      </c>
      <c r="CI909">
        <v>-1.5962814999999999</v>
      </c>
      <c r="CJ909">
        <v>-1.5895946999999999</v>
      </c>
      <c r="CK909">
        <v>-1.5826720000000001</v>
      </c>
      <c r="CL909">
        <v>-1.5747315</v>
      </c>
      <c r="CM909">
        <v>-1.5649374</v>
      </c>
      <c r="CN909">
        <v>-1.5515638</v>
      </c>
      <c r="CO909">
        <v>-1.5381902000000001</v>
      </c>
      <c r="CP909">
        <v>-1.5248166000000001</v>
      </c>
      <c r="CQ909">
        <v>-1.5068459000000001</v>
      </c>
      <c r="CR909">
        <v>-1.4863675999999999</v>
      </c>
      <c r="CS909">
        <v>-1.4608741999999999</v>
      </c>
      <c r="CT909">
        <v>-1.4341269999999999</v>
      </c>
      <c r="CU909">
        <v>-1.4073799</v>
      </c>
      <c r="CV909">
        <v>-1.3793936</v>
      </c>
      <c r="CW909">
        <v>-1.3409443999999999</v>
      </c>
      <c r="CX909">
        <v>-1.3020624999999999</v>
      </c>
      <c r="CY909">
        <v>-1.2619416000000001</v>
      </c>
      <c r="CZ909">
        <v>-1.222423</v>
      </c>
      <c r="DA909">
        <v>-1.1837648999999999</v>
      </c>
      <c r="DB909">
        <v>-1.1480570000000001</v>
      </c>
      <c r="DC909">
        <v>-1.1146231</v>
      </c>
      <c r="DD909">
        <v>-1.0811892000000001</v>
      </c>
      <c r="DE909">
        <v>-1.0477552999999999</v>
      </c>
      <c r="DF909">
        <v>-1.0143214</v>
      </c>
      <c r="DG909">
        <v>-0.98088741999999995</v>
      </c>
      <c r="DH909">
        <v>-0.94745332999999998</v>
      </c>
      <c r="DI909">
        <v>-0.91401924000000001</v>
      </c>
      <c r="DJ909">
        <v>-0.88058519999999996</v>
      </c>
      <c r="DK909">
        <v>-0.85114358999999995</v>
      </c>
      <c r="DL909">
        <v>-0.82982944000000003</v>
      </c>
      <c r="DM909">
        <v>-0.80912004000000004</v>
      </c>
      <c r="DN909">
        <v>-0.78905963999999995</v>
      </c>
      <c r="DO909">
        <v>-0.76581317999999998</v>
      </c>
      <c r="DP909">
        <v>-0.74073769</v>
      </c>
      <c r="DQ909">
        <v>-0.70380295999999998</v>
      </c>
      <c r="DR909">
        <v>-0.66368216999999996</v>
      </c>
      <c r="DS909">
        <v>-0.62356138000000005</v>
      </c>
      <c r="DT909">
        <v>-0.58269324</v>
      </c>
      <c r="DU909">
        <v>-0.53463187999999995</v>
      </c>
      <c r="DV909">
        <v>-0.48522823999999998</v>
      </c>
      <c r="DW909">
        <v>-0.43173384999999997</v>
      </c>
      <c r="DX909">
        <v>-0.37823946000000003</v>
      </c>
      <c r="DY909">
        <v>-0.32474507000000002</v>
      </c>
      <c r="DZ909">
        <v>-0.27471699999999999</v>
      </c>
      <c r="EA909">
        <v>-0.22749148999999999</v>
      </c>
      <c r="EB909">
        <v>-0.18056099</v>
      </c>
      <c r="EC909">
        <v>-0.13375340999999999</v>
      </c>
      <c r="ED909">
        <v>-8.8560984999999995E-2</v>
      </c>
      <c r="EE909">
        <v>-4.3690606E-2</v>
      </c>
      <c r="EF909">
        <v>-3.5698010000000001E-3</v>
      </c>
      <c r="EG909">
        <v>3.6551002999999999E-2</v>
      </c>
      <c r="EH909">
        <v>7.6671805999999995E-2</v>
      </c>
      <c r="EI909">
        <v>0.11679261000000001</v>
      </c>
      <c r="EJ909">
        <v>0.15691340000000001</v>
      </c>
      <c r="EK909">
        <v>0.19703419999999999</v>
      </c>
      <c r="EL909">
        <v>0.23715499000000001</v>
      </c>
      <c r="EM909">
        <v>0.27727578000000003</v>
      </c>
      <c r="EN909">
        <v>0.31739656999999999</v>
      </c>
      <c r="EO909">
        <v>0.35751738</v>
      </c>
      <c r="EP909">
        <v>0.39763818000000001</v>
      </c>
      <c r="EQ909">
        <v>0.43775899000000001</v>
      </c>
      <c r="ER909">
        <v>0.47736353999999998</v>
      </c>
      <c r="ES909">
        <v>0.51121545999999995</v>
      </c>
      <c r="ET909">
        <v>0.54182231000000003</v>
      </c>
      <c r="EU909">
        <v>0.56188267999999997</v>
      </c>
      <c r="EV909">
        <v>0.58194305999999996</v>
      </c>
      <c r="EW909">
        <v>0.60200343999999995</v>
      </c>
      <c r="EX909">
        <v>0.62443862000000006</v>
      </c>
      <c r="EY909">
        <v>0.64888723000000004</v>
      </c>
      <c r="EZ909">
        <v>0.67493133000000005</v>
      </c>
      <c r="FA909">
        <v>0.70167853000000002</v>
      </c>
      <c r="FB909">
        <v>0.72842574000000004</v>
      </c>
      <c r="FC909">
        <v>0.75517294000000001</v>
      </c>
      <c r="FD909">
        <v>0.79529382000000004</v>
      </c>
      <c r="FE909">
        <v>0.83541469000000002</v>
      </c>
      <c r="FF909">
        <v>0.87553557000000004</v>
      </c>
      <c r="FG909">
        <v>0.91425023999999999</v>
      </c>
      <c r="FH909">
        <v>0.94977391</v>
      </c>
      <c r="FI909">
        <v>0.98127072000000004</v>
      </c>
      <c r="FJ909">
        <v>1.0080179</v>
      </c>
      <c r="FK909">
        <v>1.0347651</v>
      </c>
      <c r="FL909">
        <v>1.0615121999999999</v>
      </c>
      <c r="FM909">
        <v>1.0847439000000001</v>
      </c>
      <c r="FN909">
        <v>1.1068937999999999</v>
      </c>
      <c r="FO909">
        <v>1.1271262</v>
      </c>
      <c r="FP909">
        <v>1.1471275000000001</v>
      </c>
      <c r="FQ909">
        <v>1.1663519</v>
      </c>
      <c r="FR909">
        <v>1.1797844</v>
      </c>
      <c r="FS909">
        <v>1.1730977</v>
      </c>
      <c r="FT909">
        <v>1.1664110000000001</v>
      </c>
      <c r="FU909">
        <v>1.1597242999999999</v>
      </c>
      <c r="FV909">
        <v>1.1543650999999999</v>
      </c>
      <c r="FW909">
        <v>1.1501859000000001</v>
      </c>
      <c r="FX909">
        <v>1.1488583999999999</v>
      </c>
      <c r="FY909">
        <v>1.1488583999999999</v>
      </c>
      <c r="FZ909">
        <v>1.1488583999999999</v>
      </c>
      <c r="GA909">
        <v>1.1488583999999999</v>
      </c>
      <c r="GB909">
        <v>1.153608</v>
      </c>
      <c r="GC909">
        <v>1.1586795000000001</v>
      </c>
      <c r="GD909">
        <v>1.1653662</v>
      </c>
      <c r="GE909">
        <v>1.1720529</v>
      </c>
      <c r="GF909">
        <v>1.1787396999999999</v>
      </c>
      <c r="GG909">
        <v>1.1854264999999999</v>
      </c>
      <c r="GH909">
        <v>1.1921132999999999</v>
      </c>
      <c r="GI909">
        <v>1.1988002</v>
      </c>
      <c r="GJ909">
        <v>1.2054871</v>
      </c>
      <c r="GK909">
        <v>1.2162647</v>
      </c>
      <c r="GL909">
        <v>1.2283845</v>
      </c>
      <c r="GM909">
        <v>1.2476974000000001</v>
      </c>
      <c r="GN909">
        <v>1.2677577</v>
      </c>
      <c r="GO909">
        <v>1.2878179999999999</v>
      </c>
      <c r="GP909">
        <v>1.3078783</v>
      </c>
      <c r="GQ909">
        <v>1.3279388000000001</v>
      </c>
      <c r="GR909">
        <v>1.3479992000000001</v>
      </c>
      <c r="GS909">
        <v>1.3680597000000001</v>
      </c>
      <c r="GT909">
        <v>1.3874711</v>
      </c>
      <c r="GU909">
        <v>1.4062778</v>
      </c>
      <c r="GV909">
        <v>1.4169571000000001</v>
      </c>
      <c r="GW909">
        <v>1.4236439999999999</v>
      </c>
      <c r="GX909">
        <v>1.4303307999999999</v>
      </c>
      <c r="GY909">
        <v>1.4370177</v>
      </c>
      <c r="GZ909">
        <v>1.4351346</v>
      </c>
      <c r="HA909">
        <v>1.4315848</v>
      </c>
      <c r="HB909">
        <v>1.4182112</v>
      </c>
      <c r="HC909">
        <v>1.4048376</v>
      </c>
      <c r="HD909">
        <v>1.391464</v>
      </c>
      <c r="HE909">
        <v>1.3712683999999999</v>
      </c>
      <c r="HF909">
        <v>1.3422225999999999</v>
      </c>
      <c r="HG909">
        <v>1.3105955</v>
      </c>
      <c r="HH909">
        <v>1.2771614</v>
      </c>
      <c r="HI909">
        <v>1.2443469</v>
      </c>
      <c r="HJ909">
        <v>1.2117487</v>
      </c>
      <c r="HK909">
        <v>1.184382</v>
      </c>
      <c r="HL909">
        <v>1.1576348999999999</v>
      </c>
      <c r="HM909">
        <v>1.1308876999999999</v>
      </c>
      <c r="HN909">
        <v>1.1053942999999999</v>
      </c>
      <c r="HO909">
        <v>1.084916</v>
      </c>
      <c r="HP909">
        <v>1.0669453</v>
      </c>
      <c r="HQ909">
        <v>1.0535717</v>
      </c>
      <c r="HR909">
        <v>1.0401981</v>
      </c>
      <c r="HS909">
        <v>1.0268245</v>
      </c>
      <c r="HT909">
        <v>1.0098715</v>
      </c>
      <c r="HU909">
        <v>0.99106479999999997</v>
      </c>
      <c r="HV909">
        <v>0.97124032999999999</v>
      </c>
      <c r="HW909">
        <v>0.95117985000000005</v>
      </c>
      <c r="HX909">
        <v>0.93212733000000003</v>
      </c>
      <c r="HY909">
        <v>0.91377545999999998</v>
      </c>
      <c r="HZ909">
        <v>0.90040186</v>
      </c>
      <c r="IA909">
        <v>0.88702826000000001</v>
      </c>
      <c r="IB909">
        <v>0.87365466000000003</v>
      </c>
      <c r="IC909">
        <v>0.86028106000000004</v>
      </c>
      <c r="ID909">
        <v>0.84690747</v>
      </c>
      <c r="IE909">
        <v>0.83353387999999995</v>
      </c>
      <c r="IF909">
        <v>0.82016029000000001</v>
      </c>
      <c r="IG909">
        <v>0.80678671000000002</v>
      </c>
      <c r="IH909">
        <v>0.79341311999999997</v>
      </c>
      <c r="II909">
        <v>0.77506129000000001</v>
      </c>
      <c r="IJ909">
        <v>0.75600882000000003</v>
      </c>
      <c r="IK909">
        <v>0.73594841</v>
      </c>
      <c r="IL909">
        <v>0.71588799999999997</v>
      </c>
      <c r="IM909">
        <v>0.69582759000000005</v>
      </c>
      <c r="IN909">
        <v>0.67576718000000002</v>
      </c>
      <c r="IO909">
        <v>0.65570678999999998</v>
      </c>
      <c r="IP909">
        <v>0.63564639999999994</v>
      </c>
      <c r="IQ909">
        <v>0.61558601000000002</v>
      </c>
      <c r="IR909">
        <v>0.59782420000000003</v>
      </c>
      <c r="IS909">
        <v>0.58131617000000002</v>
      </c>
      <c r="IT909">
        <v>0.56731569999999998</v>
      </c>
      <c r="IU909">
        <v>0.55394211000000004</v>
      </c>
      <c r="IV909">
        <v>0.54056853000000005</v>
      </c>
      <c r="IW909">
        <v>0.52781445999999999</v>
      </c>
      <c r="IX909">
        <v>0.52029179999999997</v>
      </c>
      <c r="IY909">
        <v>0.51298547999999999</v>
      </c>
      <c r="IZ909">
        <v>0.50629868</v>
      </c>
      <c r="JA909">
        <v>0.49900956000000002</v>
      </c>
      <c r="JB909">
        <v>0.49086002000000001</v>
      </c>
      <c r="JC909">
        <v>0.47976041000000003</v>
      </c>
      <c r="JD909">
        <v>0.46638680999999998</v>
      </c>
      <c r="JE909">
        <v>0.45301321</v>
      </c>
      <c r="JF909">
        <v>0.43963961000000001</v>
      </c>
      <c r="JG909">
        <v>0.43281513999999999</v>
      </c>
      <c r="JH909">
        <v>0.42710185000000001</v>
      </c>
      <c r="JI909">
        <v>0.42710185000000001</v>
      </c>
      <c r="JJ909">
        <v>0.42710185000000001</v>
      </c>
      <c r="JK909">
        <v>0.42710185000000001</v>
      </c>
      <c r="JL909">
        <v>0.42909806</v>
      </c>
      <c r="JM909">
        <v>0.43515798</v>
      </c>
      <c r="JN909">
        <v>0.44152028999999998</v>
      </c>
      <c r="JO909">
        <v>0.44820708999999997</v>
      </c>
      <c r="JP909">
        <v>0.45383188000000002</v>
      </c>
      <c r="JQ909">
        <v>0.45884699000000001</v>
      </c>
      <c r="JR909">
        <v>0.45990901000000001</v>
      </c>
      <c r="JS909">
        <v>0.45990901000000001</v>
      </c>
      <c r="JT909">
        <v>0.45990901000000001</v>
      </c>
      <c r="JU909">
        <v>0.46028268999999999</v>
      </c>
      <c r="JV909">
        <v>0.46425296999999999</v>
      </c>
      <c r="JW909">
        <v>0.46889438999999999</v>
      </c>
      <c r="JX909">
        <v>0.47558118999999999</v>
      </c>
      <c r="JY909">
        <v>0.48226797999999999</v>
      </c>
      <c r="JZ909">
        <v>0.48895476999999998</v>
      </c>
      <c r="KA909">
        <v>0.49217524000000001</v>
      </c>
      <c r="KB909">
        <v>0.49259317000000002</v>
      </c>
      <c r="KC909">
        <v>0.49271609</v>
      </c>
      <c r="KD909">
        <v>0.49271609</v>
      </c>
      <c r="KE909">
        <v>0.49271609</v>
      </c>
      <c r="KF909">
        <v>0.49271609</v>
      </c>
      <c r="KG909">
        <v>0.49271609</v>
      </c>
      <c r="KH909">
        <v>0.49271609</v>
      </c>
      <c r="KI909">
        <v>0.49271609</v>
      </c>
      <c r="KJ909">
        <v>0.49271609</v>
      </c>
      <c r="KK909">
        <v>0.49271609</v>
      </c>
      <c r="KL909">
        <v>0.49271609</v>
      </c>
      <c r="KM909">
        <v>0.49271609</v>
      </c>
      <c r="KN909">
        <v>0.49271609</v>
      </c>
      <c r="KO909">
        <v>0.49271609</v>
      </c>
      <c r="KP909">
        <v>0.49774594999999999</v>
      </c>
      <c r="KQ909">
        <v>0.50422378999999995</v>
      </c>
      <c r="KR909">
        <v>0.51089585000000004</v>
      </c>
      <c r="KS909">
        <v>0.51741057000000001</v>
      </c>
      <c r="KT909">
        <v>0.52200776000000004</v>
      </c>
      <c r="KU909">
        <v>0.52552325</v>
      </c>
      <c r="KV909">
        <v>0.52552325</v>
      </c>
      <c r="KW909">
        <v>0.52552325</v>
      </c>
      <c r="KX909">
        <v>0.52552325</v>
      </c>
      <c r="KY909">
        <v>0.52552325</v>
      </c>
      <c r="KZ909">
        <v>0.52552325</v>
      </c>
      <c r="LA909">
        <v>0.52552325</v>
      </c>
      <c r="LB909">
        <v>0.52552325</v>
      </c>
      <c r="LC909">
        <v>0.52552325</v>
      </c>
      <c r="LD909">
        <v>0.52552325</v>
      </c>
    </row>
    <row r="910" spans="1:316" x14ac:dyDescent="0.25">
      <c r="A910">
        <v>3</v>
      </c>
      <c r="B910">
        <v>-1.6405215</v>
      </c>
      <c r="C910">
        <v>-1.6405215</v>
      </c>
      <c r="D910">
        <v>-1.6405215</v>
      </c>
      <c r="E910">
        <v>-1.6405215</v>
      </c>
      <c r="F910">
        <v>-1.6405215</v>
      </c>
      <c r="G910">
        <v>-1.6405215</v>
      </c>
      <c r="H910">
        <v>-1.6405215</v>
      </c>
      <c r="I910">
        <v>-1.6405215</v>
      </c>
      <c r="J910">
        <v>-1.6405215</v>
      </c>
      <c r="K910">
        <v>-1.6405215</v>
      </c>
      <c r="L910">
        <v>-1.6405215</v>
      </c>
      <c r="M910">
        <v>-1.6405215</v>
      </c>
      <c r="N910">
        <v>-1.6405215</v>
      </c>
      <c r="O910">
        <v>-1.6405215</v>
      </c>
      <c r="P910">
        <v>-1.6405215</v>
      </c>
      <c r="Q910">
        <v>-1.6405215</v>
      </c>
      <c r="R910">
        <v>-1.6405215</v>
      </c>
      <c r="S910">
        <v>-1.6405215</v>
      </c>
      <c r="T910">
        <v>-1.6405215</v>
      </c>
      <c r="U910">
        <v>-1.6405215</v>
      </c>
      <c r="V910">
        <v>-1.6405215</v>
      </c>
      <c r="W910">
        <v>-1.6405215</v>
      </c>
      <c r="X910">
        <v>-1.6405215</v>
      </c>
      <c r="Y910">
        <v>-1.6405215</v>
      </c>
      <c r="Z910">
        <v>-1.6405215</v>
      </c>
      <c r="AA910">
        <v>-1.6405215</v>
      </c>
      <c r="AB910">
        <v>-1.6405215</v>
      </c>
      <c r="AC910">
        <v>-1.6405215</v>
      </c>
      <c r="AD910">
        <v>-1.6405215</v>
      </c>
      <c r="AE910">
        <v>-1.6405215</v>
      </c>
      <c r="AF910">
        <v>-1.6405215</v>
      </c>
      <c r="AG910">
        <v>-1.6405215</v>
      </c>
      <c r="AH910">
        <v>-1.6405215</v>
      </c>
      <c r="AI910">
        <v>-1.6405215</v>
      </c>
      <c r="AJ910">
        <v>-1.6405215</v>
      </c>
      <c r="AK910">
        <v>-1.6405215</v>
      </c>
      <c r="AL910">
        <v>-1.6405215</v>
      </c>
      <c r="AM910">
        <v>-1.6405215</v>
      </c>
      <c r="AN910">
        <v>-1.6405215</v>
      </c>
      <c r="AO910">
        <v>-1.6405215</v>
      </c>
      <c r="AP910">
        <v>-1.6580547000000001</v>
      </c>
      <c r="AQ910">
        <v>-1.6814323</v>
      </c>
      <c r="AR910">
        <v>-1.7200054</v>
      </c>
      <c r="AS910">
        <v>-1.7655917999999999</v>
      </c>
      <c r="AT910">
        <v>-1.8111782000000001</v>
      </c>
      <c r="AU910">
        <v>-1.8567646</v>
      </c>
      <c r="AV910">
        <v>-1.9023509999999999</v>
      </c>
      <c r="AW910">
        <v>-1.9479374</v>
      </c>
      <c r="AX910">
        <v>-1.9829013</v>
      </c>
      <c r="AY910">
        <v>-2.0066685</v>
      </c>
      <c r="AZ910">
        <v>-2.0246938999999999</v>
      </c>
      <c r="BA910">
        <v>-2.0348242999999999</v>
      </c>
      <c r="BB910">
        <v>-2.0449546000000001</v>
      </c>
      <c r="BC910">
        <v>-2.0550850000000001</v>
      </c>
      <c r="BD910">
        <v>-2.0652153000000002</v>
      </c>
      <c r="BE910">
        <v>-2.0753455999999999</v>
      </c>
      <c r="BF910">
        <v>-2.0700205999999999</v>
      </c>
      <c r="BG910">
        <v>-2.0110568999999998</v>
      </c>
      <c r="BH910">
        <v>-1.9478073</v>
      </c>
      <c r="BI910">
        <v>-1.8616995000000001</v>
      </c>
      <c r="BJ910">
        <v>-1.7755917000000001</v>
      </c>
      <c r="BK910">
        <v>-1.6894838999999999</v>
      </c>
      <c r="BL910">
        <v>-1.6033759999999999</v>
      </c>
      <c r="BM910">
        <v>-1.5172682</v>
      </c>
      <c r="BN910">
        <v>-1.4311604</v>
      </c>
      <c r="BO910">
        <v>-1.3530366</v>
      </c>
      <c r="BP910">
        <v>-1.2752409</v>
      </c>
      <c r="BQ910">
        <v>-1.1990719999999999</v>
      </c>
      <c r="BR910">
        <v>-1.1230945000000001</v>
      </c>
      <c r="BS910">
        <v>-1.0471170999999999</v>
      </c>
      <c r="BT910">
        <v>-0.97113963000000003</v>
      </c>
      <c r="BU910">
        <v>-0.89516216999999998</v>
      </c>
      <c r="BV910">
        <v>-0.81918471000000004</v>
      </c>
      <c r="BW910">
        <v>-0.76277066999999998</v>
      </c>
      <c r="BX910">
        <v>-0.71484641000000004</v>
      </c>
      <c r="BY910">
        <v>-0.66839864000000004</v>
      </c>
      <c r="BZ910">
        <v>-0.62281215000000001</v>
      </c>
      <c r="CA910">
        <v>-0.57722565000000003</v>
      </c>
      <c r="CB910">
        <v>-0.53163916</v>
      </c>
      <c r="CC910">
        <v>-0.48618254</v>
      </c>
      <c r="CD910">
        <v>-0.44085580000000002</v>
      </c>
      <c r="CE910">
        <v>-0.39981496999999999</v>
      </c>
      <c r="CF910">
        <v>-0.36435879999999998</v>
      </c>
      <c r="CG910">
        <v>-0.32890262999999997</v>
      </c>
      <c r="CH910">
        <v>-0.29344646000000002</v>
      </c>
      <c r="CI910">
        <v>-0.25799029000000001</v>
      </c>
      <c r="CJ910">
        <v>-0.22253412</v>
      </c>
      <c r="CK910">
        <v>-0.18569374999999999</v>
      </c>
      <c r="CL910">
        <v>-0.14439315999999999</v>
      </c>
      <c r="CM910">
        <v>-9.6294581000000004E-2</v>
      </c>
      <c r="CN910">
        <v>-1.525192E-2</v>
      </c>
      <c r="CO910">
        <v>6.5790741999999999E-2</v>
      </c>
      <c r="CP910">
        <v>0.1468334</v>
      </c>
      <c r="CQ910">
        <v>0.22787605999999999</v>
      </c>
      <c r="CR910">
        <v>0.30891871999999998</v>
      </c>
      <c r="CS910">
        <v>0.38996138000000002</v>
      </c>
      <c r="CT910">
        <v>0.46645154999999999</v>
      </c>
      <c r="CU910">
        <v>0.54281866999999995</v>
      </c>
      <c r="CV910">
        <v>0.60503613000000001</v>
      </c>
      <c r="CW910">
        <v>0.66581811999999996</v>
      </c>
      <c r="CX910">
        <v>0.72660011999999996</v>
      </c>
      <c r="CY910">
        <v>0.78738211000000002</v>
      </c>
      <c r="CZ910">
        <v>0.84816409000000004</v>
      </c>
      <c r="DA910">
        <v>0.90894607999999999</v>
      </c>
      <c r="DB910">
        <v>0.96133055000000001</v>
      </c>
      <c r="DC910">
        <v>1.0102937999999999</v>
      </c>
      <c r="DD910">
        <v>1.0440171</v>
      </c>
      <c r="DE910">
        <v>1.0693429000000001</v>
      </c>
      <c r="DF910">
        <v>1.0946688</v>
      </c>
      <c r="DG910">
        <v>1.1199946000000001</v>
      </c>
      <c r="DH910">
        <v>1.1453203999999999</v>
      </c>
      <c r="DI910">
        <v>1.1706462</v>
      </c>
      <c r="DJ910">
        <v>1.1920211000000001</v>
      </c>
      <c r="DK910">
        <v>1.2085154</v>
      </c>
      <c r="DL910">
        <v>1.2206486000000001</v>
      </c>
      <c r="DM910">
        <v>1.2257138000000001</v>
      </c>
      <c r="DN910">
        <v>1.2307790999999999</v>
      </c>
      <c r="DO910">
        <v>1.2358442999999999</v>
      </c>
      <c r="DP910">
        <v>1.2409095999999999</v>
      </c>
      <c r="DQ910">
        <v>1.2459747999999999</v>
      </c>
      <c r="DR910">
        <v>1.2505375999999999</v>
      </c>
      <c r="DS910">
        <v>1.2528752999999999</v>
      </c>
      <c r="DT910">
        <v>1.2549363</v>
      </c>
      <c r="DU910">
        <v>1.2549363</v>
      </c>
      <c r="DV910">
        <v>1.2549363</v>
      </c>
      <c r="DW910">
        <v>1.2549363</v>
      </c>
      <c r="DX910">
        <v>1.2549363</v>
      </c>
      <c r="DY910">
        <v>1.2549363</v>
      </c>
      <c r="DZ910">
        <v>1.2549363</v>
      </c>
      <c r="EA910">
        <v>1.2459646</v>
      </c>
      <c r="EB910">
        <v>1.2362238000000001</v>
      </c>
      <c r="EC910">
        <v>1.2218178</v>
      </c>
      <c r="ED910">
        <v>1.2066222</v>
      </c>
      <c r="EE910">
        <v>1.1914267000000001</v>
      </c>
      <c r="EF910">
        <v>1.1762311000000001</v>
      </c>
      <c r="EG910">
        <v>1.1610355999999999</v>
      </c>
      <c r="EH910">
        <v>1.14584</v>
      </c>
      <c r="EI910">
        <v>1.1356002999999999</v>
      </c>
      <c r="EJ910">
        <v>1.1279376000000001</v>
      </c>
      <c r="EK910">
        <v>1.1218129999999999</v>
      </c>
      <c r="EL910">
        <v>1.1167480000000001</v>
      </c>
      <c r="EM910">
        <v>1.1116828999999999</v>
      </c>
      <c r="EN910">
        <v>1.1066178</v>
      </c>
      <c r="EO910">
        <v>1.1015527000000001</v>
      </c>
      <c r="EP910">
        <v>1.0964875999999999</v>
      </c>
      <c r="EQ910">
        <v>1.0914225</v>
      </c>
      <c r="ER910">
        <v>1.0863571999999999</v>
      </c>
      <c r="ES910">
        <v>1.0812919999999999</v>
      </c>
      <c r="ET910">
        <v>1.0762267999999999</v>
      </c>
      <c r="EU910">
        <v>1.0711615999999999</v>
      </c>
      <c r="EV910">
        <v>1.0660963999999999</v>
      </c>
      <c r="EW910">
        <v>1.0610310999999999</v>
      </c>
      <c r="EX910">
        <v>1.0559658999999999</v>
      </c>
      <c r="EY910">
        <v>1.0509006999999999</v>
      </c>
      <c r="EZ910">
        <v>1.0458354999999999</v>
      </c>
      <c r="FA910">
        <v>1.0407702999999999</v>
      </c>
      <c r="FB910">
        <v>1.0357050999999999</v>
      </c>
      <c r="FC910">
        <v>1.03064</v>
      </c>
      <c r="FD910">
        <v>1.0255748</v>
      </c>
      <c r="FE910">
        <v>1.0205096</v>
      </c>
      <c r="FF910">
        <v>1.0149591</v>
      </c>
      <c r="FG910">
        <v>1.0093744</v>
      </c>
      <c r="FH910">
        <v>0.99544354000000002</v>
      </c>
      <c r="FI910">
        <v>0.98024805999999998</v>
      </c>
      <c r="FJ910">
        <v>0.96505257</v>
      </c>
      <c r="FK910">
        <v>0.94985708999999996</v>
      </c>
      <c r="FL910">
        <v>0.93466161000000003</v>
      </c>
      <c r="FM910">
        <v>0.91946612000000005</v>
      </c>
      <c r="FN910">
        <v>0.90270187000000002</v>
      </c>
      <c r="FO910">
        <v>0.88516861000000002</v>
      </c>
      <c r="FP910">
        <v>0.85985303000000002</v>
      </c>
      <c r="FQ910">
        <v>0.82946202000000002</v>
      </c>
      <c r="FR910">
        <v>0.79907101000000003</v>
      </c>
      <c r="FS910">
        <v>0.76868000999999997</v>
      </c>
      <c r="FT910">
        <v>0.73828899999999997</v>
      </c>
      <c r="FU910">
        <v>0.70789798999999998</v>
      </c>
      <c r="FV910">
        <v>0.67856649999999996</v>
      </c>
      <c r="FW910">
        <v>0.65077302000000004</v>
      </c>
      <c r="FX910">
        <v>0.62555656000000004</v>
      </c>
      <c r="FY910">
        <v>0.6052959</v>
      </c>
      <c r="FZ910">
        <v>0.58503523999999996</v>
      </c>
      <c r="GA910">
        <v>0.56477458000000003</v>
      </c>
      <c r="GB910">
        <v>0.54451391999999998</v>
      </c>
      <c r="GC910">
        <v>0.52425326000000005</v>
      </c>
      <c r="GD910">
        <v>0.50451893000000003</v>
      </c>
      <c r="GE910">
        <v>0.48789481000000001</v>
      </c>
      <c r="GF910">
        <v>0.47178334</v>
      </c>
      <c r="GG910">
        <v>0.46165300999999997</v>
      </c>
      <c r="GH910">
        <v>0.45152267000000001</v>
      </c>
      <c r="GI910">
        <v>0.44139233</v>
      </c>
      <c r="GJ910">
        <v>0.43126199999999998</v>
      </c>
      <c r="GK910">
        <v>0.42113166000000002</v>
      </c>
      <c r="GL910">
        <v>0.41100132</v>
      </c>
      <c r="GM910">
        <v>0.40293192</v>
      </c>
      <c r="GN910">
        <v>0.39513936</v>
      </c>
      <c r="GO910">
        <v>0.38957177999999998</v>
      </c>
      <c r="GP910">
        <v>0.38450662000000002</v>
      </c>
      <c r="GQ910">
        <v>0.37944146000000001</v>
      </c>
      <c r="GR910">
        <v>0.3743763</v>
      </c>
      <c r="GS910">
        <v>0.36931113999999998</v>
      </c>
      <c r="GT910">
        <v>0.36424598000000002</v>
      </c>
      <c r="GU910">
        <v>0.36094780999999998</v>
      </c>
      <c r="GV910">
        <v>0.35873991999999999</v>
      </c>
      <c r="GW910">
        <v>0.35775217999999998</v>
      </c>
      <c r="GX910">
        <v>0.35775217999999998</v>
      </c>
      <c r="GY910">
        <v>0.35775217999999998</v>
      </c>
      <c r="GZ910">
        <v>0.35775217999999998</v>
      </c>
      <c r="HA910">
        <v>0.35775217999999998</v>
      </c>
      <c r="HB910">
        <v>0.35775217999999998</v>
      </c>
      <c r="HC910">
        <v>0.35655252999999998</v>
      </c>
      <c r="HD910">
        <v>0.35317575000000001</v>
      </c>
      <c r="HE910">
        <v>0.34931022</v>
      </c>
      <c r="HF910">
        <v>0.34424505</v>
      </c>
      <c r="HG910">
        <v>0.33917987999999999</v>
      </c>
      <c r="HH910">
        <v>0.33411469999999999</v>
      </c>
      <c r="HI910">
        <v>0.32904951999999998</v>
      </c>
      <c r="HJ910">
        <v>0.32398434999999998</v>
      </c>
      <c r="HK910">
        <v>0.31927803999999999</v>
      </c>
      <c r="HL910">
        <v>0.31810915000000001</v>
      </c>
      <c r="HM910">
        <v>0.31697102999999999</v>
      </c>
      <c r="HN910">
        <v>0.31697102999999999</v>
      </c>
      <c r="HO910">
        <v>0.31697102999999999</v>
      </c>
      <c r="HP910">
        <v>0.31697102999999999</v>
      </c>
      <c r="HQ910">
        <v>0.31697102999999999</v>
      </c>
      <c r="HR910">
        <v>0.31697102999999999</v>
      </c>
      <c r="HS910">
        <v>0.31697102999999999</v>
      </c>
      <c r="HT910">
        <v>0.31331058000000001</v>
      </c>
      <c r="HU910">
        <v>0.30889480000000002</v>
      </c>
      <c r="HV910">
        <v>0.30398343999999999</v>
      </c>
      <c r="HW910">
        <v>0.29891827999999998</v>
      </c>
      <c r="HX910">
        <v>0.29385310999999997</v>
      </c>
      <c r="HY910">
        <v>0.28878795000000002</v>
      </c>
      <c r="HZ910">
        <v>0.28372279</v>
      </c>
      <c r="IA910">
        <v>0.27865762999999999</v>
      </c>
      <c r="IB910">
        <v>0.27638479999999999</v>
      </c>
      <c r="IC910">
        <v>0.27625492000000001</v>
      </c>
      <c r="ID910">
        <v>0.27618999</v>
      </c>
      <c r="IE910">
        <v>0.27618999</v>
      </c>
      <c r="IF910">
        <v>0.27618999</v>
      </c>
      <c r="IG910">
        <v>0.27618999</v>
      </c>
      <c r="IH910">
        <v>0.27590289000000001</v>
      </c>
      <c r="II910">
        <v>0.27512363000000001</v>
      </c>
      <c r="IJ910">
        <v>0.27151444000000002</v>
      </c>
      <c r="IK910">
        <v>0.26138411</v>
      </c>
      <c r="IL910">
        <v>0.25125376999999999</v>
      </c>
      <c r="IM910">
        <v>0.24112343</v>
      </c>
      <c r="IN910">
        <v>0.23099310000000001</v>
      </c>
      <c r="IO910">
        <v>0.22086277000000001</v>
      </c>
      <c r="IP910">
        <v>0.21082813</v>
      </c>
      <c r="IQ910">
        <v>0.20160692999999999</v>
      </c>
      <c r="IR910">
        <v>0.19254978</v>
      </c>
      <c r="IS910">
        <v>0.18748461999999999</v>
      </c>
      <c r="IT910">
        <v>0.18241946000000001</v>
      </c>
      <c r="IU910">
        <v>0.17735429</v>
      </c>
      <c r="IV910">
        <v>0.17228913000000001</v>
      </c>
      <c r="IW910">
        <v>0.16722397</v>
      </c>
      <c r="IX910">
        <v>0.16215880999999999</v>
      </c>
      <c r="IY910">
        <v>0.15949977000000001</v>
      </c>
      <c r="IZ910">
        <v>0.15729188</v>
      </c>
      <c r="JA910">
        <v>0.16073018</v>
      </c>
      <c r="JB910">
        <v>0.16579534000000001</v>
      </c>
      <c r="JC910">
        <v>0.1708605</v>
      </c>
      <c r="JD910">
        <v>0.17592566000000001</v>
      </c>
      <c r="JE910">
        <v>0.18099082</v>
      </c>
      <c r="JF910">
        <v>0.18605598000000001</v>
      </c>
      <c r="JG910">
        <v>0.19224901999999999</v>
      </c>
      <c r="JH910">
        <v>0.19926232999999999</v>
      </c>
      <c r="JI910">
        <v>0.20787516</v>
      </c>
      <c r="JJ910">
        <v>0.21800549</v>
      </c>
      <c r="JK910">
        <v>0.22813581999999999</v>
      </c>
      <c r="JL910">
        <v>0.23826616</v>
      </c>
      <c r="JM910">
        <v>0.24839649999999999</v>
      </c>
      <c r="JN910">
        <v>0.25852683999999998</v>
      </c>
      <c r="JO910">
        <v>0.26787791</v>
      </c>
      <c r="JP910">
        <v>0.27554060000000002</v>
      </c>
      <c r="JQ910">
        <v>0.28255391000000002</v>
      </c>
      <c r="JR910">
        <v>0.28761906999999998</v>
      </c>
      <c r="JS910">
        <v>0.29268422999999999</v>
      </c>
      <c r="JT910">
        <v>0.29774939</v>
      </c>
      <c r="JU910">
        <v>0.30281455000000002</v>
      </c>
      <c r="JV910">
        <v>0.30787970999999997</v>
      </c>
      <c r="JW910">
        <v>0.31278766000000002</v>
      </c>
      <c r="JX910">
        <v>0.31486566999999999</v>
      </c>
      <c r="JY910">
        <v>0.31694369</v>
      </c>
      <c r="JZ910">
        <v>0.31697102999999999</v>
      </c>
      <c r="KA910">
        <v>0.31697102999999999</v>
      </c>
      <c r="KB910">
        <v>0.31697102999999999</v>
      </c>
      <c r="KC910">
        <v>0.31697102999999999</v>
      </c>
      <c r="KD910">
        <v>0.31697102999999999</v>
      </c>
      <c r="KE910">
        <v>0.31697102999999999</v>
      </c>
      <c r="KF910">
        <v>0.31420261999999999</v>
      </c>
      <c r="KG910">
        <v>0.31069596999999999</v>
      </c>
      <c r="KH910">
        <v>0.30606145000000001</v>
      </c>
      <c r="KI910">
        <v>0.30099629</v>
      </c>
      <c r="KJ910">
        <v>0.29593112999999999</v>
      </c>
      <c r="KK910">
        <v>0.29086596999999997</v>
      </c>
      <c r="KL910">
        <v>0.28580080000000002</v>
      </c>
      <c r="KM910">
        <v>0.28073564000000001</v>
      </c>
      <c r="KN910">
        <v>0.27567048</v>
      </c>
      <c r="KO910">
        <v>0.27060530999999999</v>
      </c>
      <c r="KP910">
        <v>0.26554012999999999</v>
      </c>
      <c r="KQ910">
        <v>0.26047495999999998</v>
      </c>
      <c r="KR910">
        <v>0.25540977999999998</v>
      </c>
      <c r="KS910">
        <v>0.25034459999999997</v>
      </c>
      <c r="KT910">
        <v>0.24527942999999999</v>
      </c>
      <c r="KU910">
        <v>0.24021426000000001</v>
      </c>
      <c r="KV910">
        <v>0.23634532</v>
      </c>
      <c r="KW910">
        <v>0.23582581</v>
      </c>
      <c r="KX910">
        <v>0.23540884000000001</v>
      </c>
      <c r="KY910">
        <v>0.23540884000000001</v>
      </c>
      <c r="KZ910">
        <v>0.23540884000000001</v>
      </c>
      <c r="LA910">
        <v>0.23540884000000001</v>
      </c>
      <c r="LB910">
        <v>0.23540884000000001</v>
      </c>
      <c r="LC910">
        <v>0.23540884000000001</v>
      </c>
      <c r="LD910">
        <v>0.23540884000000001</v>
      </c>
    </row>
    <row r="911" spans="1:316" x14ac:dyDescent="0.25">
      <c r="A911">
        <v>4</v>
      </c>
      <c r="B911">
        <v>1.3792449</v>
      </c>
      <c r="C911">
        <v>1.3792449</v>
      </c>
      <c r="D911">
        <v>1.3792449</v>
      </c>
      <c r="E911">
        <v>1.3792449</v>
      </c>
      <c r="F911">
        <v>1.3792449</v>
      </c>
      <c r="G911">
        <v>1.3792449</v>
      </c>
      <c r="H911">
        <v>1.3792449</v>
      </c>
      <c r="I911">
        <v>1.3792449</v>
      </c>
      <c r="J911">
        <v>1.3792449</v>
      </c>
      <c r="K911">
        <v>1.3792449</v>
      </c>
      <c r="L911">
        <v>1.3792449</v>
      </c>
      <c r="M911">
        <v>1.3792449</v>
      </c>
      <c r="N911">
        <v>1.3792449</v>
      </c>
      <c r="O911">
        <v>1.3792449</v>
      </c>
      <c r="P911">
        <v>1.3792449</v>
      </c>
      <c r="Q911">
        <v>1.3792449</v>
      </c>
      <c r="R911">
        <v>1.3792449</v>
      </c>
      <c r="S911">
        <v>1.3792449</v>
      </c>
      <c r="T911">
        <v>1.3792449</v>
      </c>
      <c r="U911">
        <v>1.3792449</v>
      </c>
      <c r="V911">
        <v>1.3792449</v>
      </c>
      <c r="W911">
        <v>1.3792449</v>
      </c>
      <c r="X911">
        <v>1.3792449</v>
      </c>
      <c r="Y911">
        <v>1.3792449</v>
      </c>
      <c r="Z911">
        <v>1.3792449</v>
      </c>
      <c r="AA911">
        <v>1.3792449</v>
      </c>
      <c r="AB911">
        <v>1.3792449</v>
      </c>
      <c r="AC911">
        <v>1.3792449</v>
      </c>
      <c r="AD911">
        <v>1.3792449</v>
      </c>
      <c r="AE911">
        <v>1.3792449</v>
      </c>
      <c r="AF911">
        <v>1.3792449</v>
      </c>
      <c r="AG911">
        <v>1.3792449</v>
      </c>
      <c r="AH911">
        <v>1.3792449</v>
      </c>
      <c r="AI911">
        <v>1.3792449</v>
      </c>
      <c r="AJ911">
        <v>1.3792449</v>
      </c>
      <c r="AK911">
        <v>1.3792449</v>
      </c>
      <c r="AL911">
        <v>1.3792449</v>
      </c>
      <c r="AM911">
        <v>1.3792449</v>
      </c>
      <c r="AN911">
        <v>1.3792449</v>
      </c>
      <c r="AO911">
        <v>1.3792449</v>
      </c>
      <c r="AP911">
        <v>1.3792449</v>
      </c>
      <c r="AQ911">
        <v>1.3792449</v>
      </c>
      <c r="AR911">
        <v>1.3792449</v>
      </c>
      <c r="AS911">
        <v>1.3792449</v>
      </c>
      <c r="AT911">
        <v>1.3792449</v>
      </c>
      <c r="AU911">
        <v>1.3792449</v>
      </c>
      <c r="AV911">
        <v>1.3792449</v>
      </c>
      <c r="AW911">
        <v>1.3792449</v>
      </c>
      <c r="AX911">
        <v>1.3792449</v>
      </c>
      <c r="AY911">
        <v>1.3792449</v>
      </c>
      <c r="AZ911">
        <v>1.3792449</v>
      </c>
      <c r="BA911">
        <v>1.3792449</v>
      </c>
      <c r="BB911">
        <v>1.3792449</v>
      </c>
      <c r="BC911">
        <v>1.3792449</v>
      </c>
      <c r="BD911">
        <v>1.3792449</v>
      </c>
      <c r="BE911">
        <v>1.3792449</v>
      </c>
      <c r="BF911">
        <v>1.3792449</v>
      </c>
      <c r="BG911">
        <v>1.3792449</v>
      </c>
      <c r="BH911">
        <v>1.3792449</v>
      </c>
      <c r="BI911">
        <v>1.3792449</v>
      </c>
      <c r="BJ911">
        <v>1.3792449</v>
      </c>
      <c r="BK911">
        <v>1.3792449</v>
      </c>
      <c r="BL911">
        <v>1.3792449</v>
      </c>
      <c r="BM911">
        <v>1.3792449</v>
      </c>
      <c r="BN911">
        <v>1.3792449</v>
      </c>
      <c r="BO911">
        <v>1.3792449</v>
      </c>
      <c r="BP911">
        <v>1.3792449</v>
      </c>
      <c r="BQ911">
        <v>1.3792449</v>
      </c>
      <c r="BR911">
        <v>1.3792449</v>
      </c>
      <c r="BS911">
        <v>1.3792449</v>
      </c>
      <c r="BT911">
        <v>1.3792449</v>
      </c>
      <c r="BU911">
        <v>1.3792449</v>
      </c>
      <c r="BV911">
        <v>1.3792449</v>
      </c>
      <c r="BW911">
        <v>1.3792449</v>
      </c>
      <c r="BX911">
        <v>1.3792449</v>
      </c>
      <c r="BY911">
        <v>1.3792449</v>
      </c>
      <c r="BZ911">
        <v>1.3792449</v>
      </c>
      <c r="CA911">
        <v>1.3792449</v>
      </c>
      <c r="CB911">
        <v>1.3792449</v>
      </c>
      <c r="CC911">
        <v>1.3792449</v>
      </c>
      <c r="CD911">
        <v>1.3656668000000001</v>
      </c>
      <c r="CE911">
        <v>1.3243153999999999</v>
      </c>
      <c r="CF911">
        <v>1.2829638999999999</v>
      </c>
      <c r="CG911">
        <v>1.2258443000000001</v>
      </c>
      <c r="CH911">
        <v>1.1684858</v>
      </c>
      <c r="CI911">
        <v>1.1111274</v>
      </c>
      <c r="CJ911">
        <v>1.0537688999999999</v>
      </c>
      <c r="CK911">
        <v>0.99526011000000003</v>
      </c>
      <c r="CL911">
        <v>0.93404812000000004</v>
      </c>
      <c r="CM911">
        <v>0.87283613999999998</v>
      </c>
      <c r="CN911">
        <v>0.80921737999999999</v>
      </c>
      <c r="CO911">
        <v>0.74548579999999998</v>
      </c>
      <c r="CP911">
        <v>0.68175421999999997</v>
      </c>
      <c r="CQ911">
        <v>0.61802263999999996</v>
      </c>
      <c r="CR911">
        <v>0.55345487999999998</v>
      </c>
      <c r="CS911">
        <v>0.48661082999999999</v>
      </c>
      <c r="CT911">
        <v>0.41976678000000001</v>
      </c>
      <c r="CU911">
        <v>0.34990536999999999</v>
      </c>
      <c r="CV911">
        <v>0.27980063999999999</v>
      </c>
      <c r="CW911">
        <v>0.20969589999999999</v>
      </c>
      <c r="CX911">
        <v>0.13959115999999999</v>
      </c>
      <c r="CY911">
        <v>7.1185345999999997E-2</v>
      </c>
      <c r="CZ911">
        <v>8.1948297999999992E-3</v>
      </c>
      <c r="DA911">
        <v>-5.4795686000000003E-2</v>
      </c>
      <c r="DB911">
        <v>-0.10703524</v>
      </c>
      <c r="DC911">
        <v>-0.15802051</v>
      </c>
      <c r="DD911">
        <v>-0.20900578</v>
      </c>
      <c r="DE911">
        <v>-0.25999105</v>
      </c>
      <c r="DF911">
        <v>-0.31029498</v>
      </c>
      <c r="DG911">
        <v>-0.35801956000000001</v>
      </c>
      <c r="DH911">
        <v>-0.40574413999999998</v>
      </c>
      <c r="DI911">
        <v>-0.44525726999999998</v>
      </c>
      <c r="DJ911">
        <v>-0.48349620999999998</v>
      </c>
      <c r="DK911">
        <v>-0.52173515000000004</v>
      </c>
      <c r="DL911">
        <v>-0.55997408999999998</v>
      </c>
      <c r="DM911">
        <v>-0.59805375999999999</v>
      </c>
      <c r="DN911">
        <v>-0.63540342000000005</v>
      </c>
      <c r="DO911">
        <v>-0.67275308</v>
      </c>
      <c r="DP911">
        <v>-0.70551920999999995</v>
      </c>
      <c r="DQ911">
        <v>-0.73738499999999996</v>
      </c>
      <c r="DR911">
        <v>-0.76925078999999996</v>
      </c>
      <c r="DS911">
        <v>-0.80111657999999997</v>
      </c>
      <c r="DT911">
        <v>-0.83296024000000002</v>
      </c>
      <c r="DU911">
        <v>-0.86467782000000004</v>
      </c>
      <c r="DV911">
        <v>-0.89639539999999995</v>
      </c>
      <c r="DW911">
        <v>-0.92309585000000005</v>
      </c>
      <c r="DX911">
        <v>-0.94858847000000002</v>
      </c>
      <c r="DY911">
        <v>-0.97408108999999998</v>
      </c>
      <c r="DZ911">
        <v>-0.99957370999999995</v>
      </c>
      <c r="EA911">
        <v>-1.0250663</v>
      </c>
      <c r="EB911">
        <v>-1.050559</v>
      </c>
      <c r="EC911">
        <v>-1.0760516</v>
      </c>
      <c r="ED911">
        <v>-1.1150028999999999</v>
      </c>
      <c r="EE911">
        <v>-1.1578364999999999</v>
      </c>
      <c r="EF911">
        <v>-1.2014399</v>
      </c>
      <c r="EG911">
        <v>-1.2460521</v>
      </c>
      <c r="EH911">
        <v>-1.2906641999999999</v>
      </c>
      <c r="EI911">
        <v>-1.3352763999999999</v>
      </c>
      <c r="EJ911">
        <v>-1.3798885000000001</v>
      </c>
      <c r="EK911">
        <v>-1.4169792999999999</v>
      </c>
      <c r="EL911">
        <v>-1.4515127999999999</v>
      </c>
      <c r="EM911">
        <v>-1.4849713</v>
      </c>
      <c r="EN911">
        <v>-1.516837</v>
      </c>
      <c r="EO911">
        <v>-1.5487027</v>
      </c>
      <c r="EP911">
        <v>-1.5805682999999999</v>
      </c>
      <c r="EQ911">
        <v>-1.6124339999999999</v>
      </c>
      <c r="ER911">
        <v>-1.6258239999999999</v>
      </c>
      <c r="ES911">
        <v>-1.6319007999999999</v>
      </c>
      <c r="ET911">
        <v>-1.6333321000000001</v>
      </c>
      <c r="EU911">
        <v>-1.626959</v>
      </c>
      <c r="EV911">
        <v>-1.6205859</v>
      </c>
      <c r="EW911">
        <v>-1.6142129000000001</v>
      </c>
      <c r="EX911">
        <v>-1.6078398</v>
      </c>
      <c r="EY911">
        <v>-1.5941400999999999</v>
      </c>
      <c r="EZ911">
        <v>-1.5770957000000001</v>
      </c>
      <c r="FA911">
        <v>-1.5571511</v>
      </c>
      <c r="FB911">
        <v>-1.5316585</v>
      </c>
      <c r="FC911">
        <v>-1.5061659000000001</v>
      </c>
      <c r="FD911">
        <v>-1.4806733000000001</v>
      </c>
      <c r="FE911">
        <v>-1.4551807000000001</v>
      </c>
      <c r="FF911">
        <v>-1.4315374000000001</v>
      </c>
      <c r="FG911">
        <v>-1.4088608</v>
      </c>
      <c r="FH911">
        <v>-1.3872990999999999</v>
      </c>
      <c r="FI911">
        <v>-1.3681795999999999</v>
      </c>
      <c r="FJ911">
        <v>-1.3490599999999999</v>
      </c>
      <c r="FK911">
        <v>-1.3299405</v>
      </c>
      <c r="FL911">
        <v>-1.310821</v>
      </c>
      <c r="FM911">
        <v>-1.2930022000000001</v>
      </c>
      <c r="FN911">
        <v>-1.2759577</v>
      </c>
      <c r="FO911">
        <v>-1.2601321000000001</v>
      </c>
      <c r="FP911">
        <v>-1.2473856999999999</v>
      </c>
      <c r="FQ911">
        <v>-1.2346394000000001</v>
      </c>
      <c r="FR911">
        <v>-1.2218931</v>
      </c>
      <c r="FS911">
        <v>-1.2091468000000001</v>
      </c>
      <c r="FT911">
        <v>-1.1964005</v>
      </c>
      <c r="FU911">
        <v>-1.1836542000000001</v>
      </c>
      <c r="FV911">
        <v>-1.1709079</v>
      </c>
      <c r="FW911">
        <v>-1.1581615999999999</v>
      </c>
      <c r="FX911">
        <v>-1.1454153</v>
      </c>
      <c r="FY911">
        <v>-1.1326689000000001</v>
      </c>
      <c r="FZ911">
        <v>-1.1199226</v>
      </c>
      <c r="GA911">
        <v>-1.1071762999999999</v>
      </c>
      <c r="GB911">
        <v>-1.09443</v>
      </c>
      <c r="GC911">
        <v>-1.0816836999999999</v>
      </c>
      <c r="GD911">
        <v>-1.0689374</v>
      </c>
      <c r="GE911">
        <v>-1.0561910999999999</v>
      </c>
      <c r="GF911">
        <v>-1.0434448000000001</v>
      </c>
      <c r="GG911">
        <v>-1.0306985</v>
      </c>
      <c r="GH911">
        <v>-1.0179522000000001</v>
      </c>
      <c r="GI911">
        <v>-1.0052059</v>
      </c>
      <c r="GJ911">
        <v>-0.99125171999999995</v>
      </c>
      <c r="GK911">
        <v>-0.97228044999999996</v>
      </c>
      <c r="GL911">
        <v>-0.95330917999999998</v>
      </c>
      <c r="GM911">
        <v>-0.93421180999999998</v>
      </c>
      <c r="GN911">
        <v>-0.91509231999999996</v>
      </c>
      <c r="GO911">
        <v>-0.89597283999999999</v>
      </c>
      <c r="GP911">
        <v>-0.87685334999999998</v>
      </c>
      <c r="GQ911">
        <v>-0.85863420999999995</v>
      </c>
      <c r="GR911">
        <v>-0.84499860999999998</v>
      </c>
      <c r="GS911">
        <v>-0.83136301000000001</v>
      </c>
      <c r="GT911">
        <v>-0.81845741000000005</v>
      </c>
      <c r="GU911">
        <v>-0.80571110000000001</v>
      </c>
      <c r="GV911">
        <v>-0.79296478000000004</v>
      </c>
      <c r="GW911">
        <v>-0.78021845999999995</v>
      </c>
      <c r="GX911">
        <v>-0.76874633000000003</v>
      </c>
      <c r="GY911">
        <v>-0.76548563999999997</v>
      </c>
      <c r="GZ911">
        <v>-0.76222495999999995</v>
      </c>
      <c r="HA911">
        <v>-0.76154361999999998</v>
      </c>
      <c r="HB911">
        <v>-0.76154361999999998</v>
      </c>
      <c r="HC911">
        <v>-0.76154361999999998</v>
      </c>
      <c r="HD911">
        <v>-0.76154361999999998</v>
      </c>
      <c r="HE911">
        <v>-0.76112553000000005</v>
      </c>
      <c r="HF911">
        <v>-0.75712378000000002</v>
      </c>
      <c r="HG911">
        <v>-0.75312203</v>
      </c>
      <c r="HH911">
        <v>-0.74731517999999997</v>
      </c>
      <c r="HI911">
        <v>-0.74094203000000003</v>
      </c>
      <c r="HJ911">
        <v>-0.73456887999999998</v>
      </c>
      <c r="HK911">
        <v>-0.72819573000000004</v>
      </c>
      <c r="HL911">
        <v>-0.72133592000000002</v>
      </c>
      <c r="HM911">
        <v>-0.70844138999999995</v>
      </c>
      <c r="HN911">
        <v>-0.69554687000000004</v>
      </c>
      <c r="HO911">
        <v>-0.67809976999999999</v>
      </c>
      <c r="HP911">
        <v>-0.65898029999999996</v>
      </c>
      <c r="HQ911">
        <v>-0.63986083000000005</v>
      </c>
      <c r="HR911">
        <v>-0.62074136000000002</v>
      </c>
      <c r="HS911">
        <v>-0.60150906999999998</v>
      </c>
      <c r="HT911">
        <v>-0.57986998000000001</v>
      </c>
      <c r="HU911">
        <v>-0.55823089000000004</v>
      </c>
      <c r="HV911">
        <v>-0.53388857999999995</v>
      </c>
      <c r="HW911">
        <v>-0.50839595999999998</v>
      </c>
      <c r="HX911">
        <v>-0.48290334000000001</v>
      </c>
      <c r="HY911">
        <v>-0.45741071999999999</v>
      </c>
      <c r="HZ911">
        <v>-0.43189155000000001</v>
      </c>
      <c r="IA911">
        <v>-0.40462036000000001</v>
      </c>
      <c r="IB911">
        <v>-0.37734918000000001</v>
      </c>
      <c r="IC911">
        <v>-0.34699206999999999</v>
      </c>
      <c r="ID911">
        <v>-0.31512628999999998</v>
      </c>
      <c r="IE911">
        <v>-0.28326050000000003</v>
      </c>
      <c r="IF911">
        <v>-0.25139471000000002</v>
      </c>
      <c r="IG911">
        <v>-0.21952893000000001</v>
      </c>
      <c r="IH911">
        <v>-0.18970714</v>
      </c>
      <c r="II911">
        <v>-0.15991633</v>
      </c>
      <c r="IJ911">
        <v>-0.13697428</v>
      </c>
      <c r="IK911">
        <v>-0.1178548</v>
      </c>
      <c r="IL911">
        <v>-9.8735323E-2</v>
      </c>
      <c r="IM911">
        <v>-7.9615844000000005E-2</v>
      </c>
      <c r="IN911">
        <v>-6.0496366000000003E-2</v>
      </c>
      <c r="IO911">
        <v>-4.1943191999999997E-2</v>
      </c>
      <c r="IP911">
        <v>-2.3416564000000001E-2</v>
      </c>
      <c r="IQ911">
        <v>-1.2327134E-2</v>
      </c>
      <c r="IR911">
        <v>-5.9539757E-3</v>
      </c>
      <c r="IS911">
        <v>4.1918218000000003E-4</v>
      </c>
      <c r="IT911">
        <v>6.7923400999999996E-3</v>
      </c>
      <c r="IU911">
        <v>1.3165497999999999E-2</v>
      </c>
      <c r="IV911">
        <v>1.9538656000000001E-2</v>
      </c>
      <c r="IW911">
        <v>2.5911812999999999E-2</v>
      </c>
      <c r="IX911">
        <v>3.2284971000000003E-2</v>
      </c>
      <c r="IY911">
        <v>3.8658128999999999E-2</v>
      </c>
      <c r="IZ911">
        <v>4.5031287000000003E-2</v>
      </c>
      <c r="JA911">
        <v>5.1404445E-2</v>
      </c>
      <c r="JB911">
        <v>5.7777602999999997E-2</v>
      </c>
      <c r="JC911">
        <v>6.4150761000000001E-2</v>
      </c>
      <c r="JD911">
        <v>7.0523919000000004E-2</v>
      </c>
      <c r="JE911">
        <v>7.1167649999999999E-2</v>
      </c>
      <c r="JF911">
        <v>6.7165899000000001E-2</v>
      </c>
      <c r="JG911">
        <v>6.2668630000000003E-2</v>
      </c>
      <c r="JH911">
        <v>5.6295472999999999E-2</v>
      </c>
      <c r="JI911">
        <v>4.9922315000000002E-2</v>
      </c>
      <c r="JJ911">
        <v>4.3549156999999998E-2</v>
      </c>
      <c r="JK911">
        <v>3.7175999000000001E-2</v>
      </c>
      <c r="JL911">
        <v>2.8480101000000001E-2</v>
      </c>
      <c r="JM911">
        <v>1.7660553999999998E-2</v>
      </c>
      <c r="JN911">
        <v>6.4959138999999997E-3</v>
      </c>
      <c r="JO911">
        <v>-6.2504018000000003E-3</v>
      </c>
      <c r="JP911">
        <v>-1.8996717999999999E-2</v>
      </c>
      <c r="JQ911">
        <v>-3.1743032999999997E-2</v>
      </c>
      <c r="JR911">
        <v>-4.4489348999999997E-2</v>
      </c>
      <c r="JS911">
        <v>-5.5410652999999997E-2</v>
      </c>
      <c r="JT911">
        <v>-6.4451643000000003E-2</v>
      </c>
      <c r="JU911">
        <v>-7.3094448000000006E-2</v>
      </c>
      <c r="JV911">
        <v>-7.9467602999999998E-2</v>
      </c>
      <c r="JW911">
        <v>-8.5840757000000004E-2</v>
      </c>
      <c r="JX911">
        <v>-9.2213912999999995E-2</v>
      </c>
      <c r="JY911">
        <v>-9.8587069999999999E-2</v>
      </c>
      <c r="JZ911">
        <v>-9.9474134000000006E-2</v>
      </c>
      <c r="KA911">
        <v>-9.3990251999999996E-2</v>
      </c>
      <c r="KB911">
        <v>-8.6878238999999996E-2</v>
      </c>
      <c r="KC911">
        <v>-6.7758768999999996E-2</v>
      </c>
      <c r="KD911">
        <v>-4.8639297999999997E-2</v>
      </c>
      <c r="KE911">
        <v>-2.9519828000000001E-2</v>
      </c>
      <c r="KF911">
        <v>-1.0400358E-2</v>
      </c>
      <c r="KG911">
        <v>6.7945560000000002E-3</v>
      </c>
      <c r="KH911">
        <v>2.1467638000000001E-2</v>
      </c>
      <c r="KI911">
        <v>3.5397444E-2</v>
      </c>
      <c r="KJ911">
        <v>4.1770600999999997E-2</v>
      </c>
      <c r="KK911">
        <v>4.8143759000000001E-2</v>
      </c>
      <c r="KL911">
        <v>5.4516916999999998E-2</v>
      </c>
      <c r="KM911">
        <v>6.0890075000000002E-2</v>
      </c>
      <c r="KN911">
        <v>6.8457786000000007E-2</v>
      </c>
      <c r="KO911">
        <v>7.7795205000000006E-2</v>
      </c>
      <c r="KP911">
        <v>8.7716628000000005E-2</v>
      </c>
      <c r="KQ911">
        <v>0.10683611</v>
      </c>
      <c r="KR911">
        <v>0.12595559000000001</v>
      </c>
      <c r="KS911">
        <v>0.14507507</v>
      </c>
      <c r="KT911">
        <v>0.16419454999999999</v>
      </c>
      <c r="KU911">
        <v>0.18331402999999999</v>
      </c>
      <c r="KV911">
        <v>0.20243351000000001</v>
      </c>
      <c r="KW911">
        <v>0.22155299000000001</v>
      </c>
      <c r="KX911">
        <v>0.24067246</v>
      </c>
      <c r="KY911">
        <v>0.25979193</v>
      </c>
      <c r="KZ911">
        <v>0.27891139999999998</v>
      </c>
      <c r="LA911">
        <v>0.29803087</v>
      </c>
      <c r="LB911">
        <v>0.31715033999999998</v>
      </c>
      <c r="LC911">
        <v>0.33626981</v>
      </c>
      <c r="LD911">
        <v>0.35538927999999997</v>
      </c>
    </row>
    <row r="912" spans="1:316" x14ac:dyDescent="0.25">
      <c r="A912">
        <v>6</v>
      </c>
      <c r="B912">
        <v>-0.1167917</v>
      </c>
      <c r="C912">
        <v>-0.1167917</v>
      </c>
      <c r="D912">
        <v>-0.1167917</v>
      </c>
      <c r="E912">
        <v>-0.1167917</v>
      </c>
      <c r="F912">
        <v>-0.1167917</v>
      </c>
      <c r="G912">
        <v>-0.1167917</v>
      </c>
      <c r="H912">
        <v>-0.1167917</v>
      </c>
      <c r="I912">
        <v>-0.1167917</v>
      </c>
      <c r="J912">
        <v>-0.1167917</v>
      </c>
      <c r="K912">
        <v>-0.1167917</v>
      </c>
      <c r="L912">
        <v>-0.1167917</v>
      </c>
      <c r="M912">
        <v>-0.1167917</v>
      </c>
      <c r="N912">
        <v>-0.1167917</v>
      </c>
      <c r="O912">
        <v>-0.1167917</v>
      </c>
      <c r="P912">
        <v>-0.1167917</v>
      </c>
      <c r="Q912">
        <v>-0.1167917</v>
      </c>
      <c r="R912">
        <v>-0.1167917</v>
      </c>
      <c r="S912">
        <v>-0.1167917</v>
      </c>
      <c r="T912">
        <v>-0.1167917</v>
      </c>
      <c r="U912">
        <v>-0.1167917</v>
      </c>
      <c r="V912">
        <v>-0.1167917</v>
      </c>
      <c r="W912">
        <v>-0.1167917</v>
      </c>
      <c r="X912">
        <v>-0.1167917</v>
      </c>
      <c r="Y912">
        <v>-0.1167917</v>
      </c>
      <c r="Z912">
        <v>-0.1167917</v>
      </c>
      <c r="AA912">
        <v>-0.1167917</v>
      </c>
      <c r="AB912">
        <v>-0.1167917</v>
      </c>
      <c r="AC912">
        <v>-0.1167917</v>
      </c>
      <c r="AD912">
        <v>-0.1167917</v>
      </c>
      <c r="AE912">
        <v>-0.1167917</v>
      </c>
      <c r="AF912">
        <v>-0.1167917</v>
      </c>
      <c r="AG912">
        <v>-0.1167917</v>
      </c>
      <c r="AH912">
        <v>-0.1167917</v>
      </c>
      <c r="AI912">
        <v>-0.1167917</v>
      </c>
      <c r="AJ912">
        <v>-0.1167917</v>
      </c>
      <c r="AK912">
        <v>-0.1167917</v>
      </c>
      <c r="AL912">
        <v>-0.1167917</v>
      </c>
      <c r="AM912">
        <v>-0.1167917</v>
      </c>
      <c r="AN912">
        <v>-0.1167917</v>
      </c>
      <c r="AO912">
        <v>-0.1167917</v>
      </c>
      <c r="AP912">
        <v>-0.1167917</v>
      </c>
      <c r="AQ912">
        <v>-0.1167917</v>
      </c>
      <c r="AR912">
        <v>-0.1167917</v>
      </c>
      <c r="AS912">
        <v>-0.1167917</v>
      </c>
      <c r="AT912">
        <v>-0.1167917</v>
      </c>
      <c r="AU912">
        <v>-0.1167917</v>
      </c>
      <c r="AV912">
        <v>-0.1167917</v>
      </c>
      <c r="AW912">
        <v>-0.1167917</v>
      </c>
      <c r="AX912">
        <v>-0.1167917</v>
      </c>
      <c r="AY912">
        <v>-0.1167917</v>
      </c>
      <c r="AZ912">
        <v>-0.1167917</v>
      </c>
      <c r="BA912">
        <v>-0.1167917</v>
      </c>
      <c r="BB912">
        <v>-0.1167917</v>
      </c>
      <c r="BC912">
        <v>-0.1167917</v>
      </c>
      <c r="BD912">
        <v>-0.1167917</v>
      </c>
      <c r="BE912">
        <v>-0.1167917</v>
      </c>
      <c r="BF912">
        <v>-0.1167917</v>
      </c>
      <c r="BG912">
        <v>-0.1167917</v>
      </c>
      <c r="BH912">
        <v>-0.1167917</v>
      </c>
      <c r="BI912">
        <v>-0.1167917</v>
      </c>
      <c r="BJ912">
        <v>-0.1167917</v>
      </c>
      <c r="BK912">
        <v>-0.1167917</v>
      </c>
      <c r="BL912">
        <v>-0.1167917</v>
      </c>
      <c r="BM912">
        <v>-0.1167917</v>
      </c>
      <c r="BN912">
        <v>-0.1167917</v>
      </c>
      <c r="BO912">
        <v>-0.1167917</v>
      </c>
      <c r="BP912">
        <v>-0.1167917</v>
      </c>
      <c r="BQ912">
        <v>-0.1167917</v>
      </c>
      <c r="BR912">
        <v>-0.1167917</v>
      </c>
      <c r="BS912">
        <v>-0.1167917</v>
      </c>
      <c r="BT912">
        <v>-0.1167917</v>
      </c>
      <c r="BU912">
        <v>-0.1167917</v>
      </c>
      <c r="BV912">
        <v>-0.1167917</v>
      </c>
      <c r="BW912">
        <v>-0.1167917</v>
      </c>
      <c r="BX912">
        <v>-0.1167917</v>
      </c>
      <c r="BY912">
        <v>-0.1167917</v>
      </c>
      <c r="BZ912">
        <v>-0.10763817000000001</v>
      </c>
      <c r="CA912">
        <v>-9.7612878E-2</v>
      </c>
      <c r="CB912">
        <v>-7.0007018000000004E-2</v>
      </c>
      <c r="CC912">
        <v>-3.2412200000000002E-2</v>
      </c>
      <c r="CD912">
        <v>5.1826296000000004E-3</v>
      </c>
      <c r="CE912">
        <v>4.2777478000000001E-2</v>
      </c>
      <c r="CF912">
        <v>7.8410853000000003E-2</v>
      </c>
      <c r="CG912">
        <v>9.3448763000000004E-2</v>
      </c>
      <c r="CH912">
        <v>0.10848666999999999</v>
      </c>
      <c r="CI912">
        <v>5.0296331E-2</v>
      </c>
      <c r="CJ912">
        <v>-2.4893426E-2</v>
      </c>
      <c r="CK912">
        <v>-0.10008317999999999</v>
      </c>
      <c r="CL912">
        <v>-0.17527293999999999</v>
      </c>
      <c r="CM912">
        <v>-0.25307798999999997</v>
      </c>
      <c r="CN912">
        <v>-0.33829303999999999</v>
      </c>
      <c r="CO912">
        <v>-0.42350809</v>
      </c>
      <c r="CP912">
        <v>-0.57294310000000004</v>
      </c>
      <c r="CQ912">
        <v>-0.72332251999999997</v>
      </c>
      <c r="CR912">
        <v>-0.87370192999999996</v>
      </c>
      <c r="CS912">
        <v>-1.0240813</v>
      </c>
      <c r="CT912">
        <v>-1.1744607</v>
      </c>
      <c r="CU912">
        <v>-1.3248401000000001</v>
      </c>
      <c r="CV912">
        <v>-1.4752196</v>
      </c>
      <c r="CW912">
        <v>-1.6255991000000001</v>
      </c>
      <c r="CX912">
        <v>-1.7759786</v>
      </c>
      <c r="CY912">
        <v>-1.9263581000000001</v>
      </c>
      <c r="CZ912">
        <v>-2.0767376</v>
      </c>
      <c r="DA912">
        <v>-2.2271171999999999</v>
      </c>
      <c r="DB912">
        <v>-2.3774967</v>
      </c>
      <c r="DC912">
        <v>-2.4777496999999999</v>
      </c>
      <c r="DD912">
        <v>-2.4777496999999999</v>
      </c>
      <c r="DE912">
        <v>-2.4777496999999999</v>
      </c>
      <c r="DF912">
        <v>-2.4777496999999999</v>
      </c>
      <c r="DG912">
        <v>-2.4777496999999999</v>
      </c>
      <c r="DH912">
        <v>-2.4777496999999999</v>
      </c>
      <c r="DI912">
        <v>-2.4777496999999999</v>
      </c>
      <c r="DJ912">
        <v>-2.4243541</v>
      </c>
      <c r="DK912">
        <v>-2.3190884999999999</v>
      </c>
      <c r="DL912">
        <v>-2.2120793000000001</v>
      </c>
      <c r="DM912">
        <v>-2.0992947000000002</v>
      </c>
      <c r="DN912">
        <v>-1.9865101999999999</v>
      </c>
      <c r="DO912">
        <v>-1.8737256</v>
      </c>
      <c r="DP912">
        <v>-1.7609410000000001</v>
      </c>
      <c r="DQ912">
        <v>-1.5815752999999999</v>
      </c>
      <c r="DR912">
        <v>-1.3710439999999999</v>
      </c>
      <c r="DS912">
        <v>-1.1544102999999999</v>
      </c>
      <c r="DT912">
        <v>-0.92884106</v>
      </c>
      <c r="DU912">
        <v>-0.70327178999999995</v>
      </c>
      <c r="DV912">
        <v>-0.47770252000000002</v>
      </c>
      <c r="DW912">
        <v>-0.25213324999999998</v>
      </c>
      <c r="DX912">
        <v>-5.2281083999999999E-2</v>
      </c>
      <c r="DY912">
        <v>0.14321225000000001</v>
      </c>
      <c r="DZ912">
        <v>0.33434673999999998</v>
      </c>
      <c r="EA912">
        <v>0.52232107000000005</v>
      </c>
      <c r="EB912">
        <v>0.71029540000000002</v>
      </c>
      <c r="EC912">
        <v>0.89826972999999999</v>
      </c>
      <c r="ED912">
        <v>1.0854448999999999</v>
      </c>
      <c r="EE912">
        <v>1.2458496999999999</v>
      </c>
      <c r="EF912">
        <v>1.4062543999999999</v>
      </c>
      <c r="EG912">
        <v>1.5591037999999999</v>
      </c>
      <c r="EH912">
        <v>1.7094832</v>
      </c>
      <c r="EI912">
        <v>1.8598626</v>
      </c>
      <c r="EJ912">
        <v>2.0102421000000001</v>
      </c>
      <c r="EK912">
        <v>2.1453655999999999</v>
      </c>
      <c r="EL912">
        <v>2.2205553</v>
      </c>
      <c r="EM912">
        <v>2.2957450000000001</v>
      </c>
      <c r="EN912">
        <v>2.3360641000000002</v>
      </c>
      <c r="EO912">
        <v>2.3736589000000001</v>
      </c>
      <c r="EP912">
        <v>2.4112537000000001</v>
      </c>
      <c r="EQ912">
        <v>2.4488485</v>
      </c>
      <c r="ER912">
        <v>2.4779437</v>
      </c>
      <c r="ES912">
        <v>2.4929815999999998</v>
      </c>
      <c r="ET912">
        <v>2.506494</v>
      </c>
      <c r="EU912">
        <v>2.506494</v>
      </c>
      <c r="EV912">
        <v>2.506494</v>
      </c>
      <c r="EW912">
        <v>2.506494</v>
      </c>
      <c r="EX912">
        <v>2.506494</v>
      </c>
      <c r="EY912">
        <v>2.4733668999999998</v>
      </c>
      <c r="EZ912">
        <v>2.4132150999999999</v>
      </c>
      <c r="FA912">
        <v>2.3385701999999999</v>
      </c>
      <c r="FB912">
        <v>2.2257856</v>
      </c>
      <c r="FC912">
        <v>2.1130011</v>
      </c>
      <c r="FD912">
        <v>2.0002165000000001</v>
      </c>
      <c r="FE912">
        <v>1.8874318999999999</v>
      </c>
      <c r="FF912">
        <v>1.7619340999999999</v>
      </c>
      <c r="FG912">
        <v>1.6316052999999999</v>
      </c>
      <c r="FH912">
        <v>1.4922682</v>
      </c>
      <c r="FI912">
        <v>1.3418888</v>
      </c>
      <c r="FJ912">
        <v>1.1915093999999999</v>
      </c>
      <c r="FK912">
        <v>1.0411299000000001</v>
      </c>
      <c r="FL912">
        <v>0.89075051000000005</v>
      </c>
      <c r="FM912">
        <v>0.76739579000000002</v>
      </c>
      <c r="FN912">
        <v>0.64709225000000004</v>
      </c>
      <c r="FO912">
        <v>0.55490309000000004</v>
      </c>
      <c r="FP912">
        <v>0.47971332999999999</v>
      </c>
      <c r="FQ912">
        <v>0.40452357999999999</v>
      </c>
      <c r="FR912">
        <v>0.32933382</v>
      </c>
      <c r="FS912">
        <v>0.25505216000000003</v>
      </c>
      <c r="FT912">
        <v>0.19239405000000001</v>
      </c>
      <c r="FU912">
        <v>0.12973593</v>
      </c>
      <c r="FV912">
        <v>8.7055810999999997E-2</v>
      </c>
      <c r="FW912">
        <v>4.9460992000000002E-2</v>
      </c>
      <c r="FX912">
        <v>1.1866174E-2</v>
      </c>
      <c r="FY912">
        <v>-2.5728643999999998E-2</v>
      </c>
      <c r="FZ912">
        <v>-5.5913470999999999E-2</v>
      </c>
      <c r="GA912">
        <v>-6.3432441000000006E-2</v>
      </c>
      <c r="GB912">
        <v>-7.0951410000000006E-2</v>
      </c>
      <c r="GC912">
        <v>1.8408752999999999E-3</v>
      </c>
      <c r="GD912">
        <v>7.7030511999999995E-2</v>
      </c>
      <c r="GE912">
        <v>0.15222016999999999</v>
      </c>
      <c r="GF912">
        <v>0.22740984</v>
      </c>
      <c r="GG912">
        <v>0.29943936999999998</v>
      </c>
      <c r="GH912">
        <v>0.36711009999999999</v>
      </c>
      <c r="GI912">
        <v>0.43042201000000002</v>
      </c>
      <c r="GJ912">
        <v>0.46801692</v>
      </c>
      <c r="GK912">
        <v>0.50561182000000005</v>
      </c>
      <c r="GL912">
        <v>0.54320676000000001</v>
      </c>
      <c r="GM912">
        <v>0.58080169999999998</v>
      </c>
      <c r="GN912">
        <v>0.61541809000000003</v>
      </c>
      <c r="GO912">
        <v>0.64800035</v>
      </c>
      <c r="GP912">
        <v>0.67019406999999998</v>
      </c>
      <c r="GQ912">
        <v>0.67019406999999998</v>
      </c>
      <c r="GR912">
        <v>0.67019406999999998</v>
      </c>
      <c r="GS912">
        <v>0.67019406999999998</v>
      </c>
      <c r="GT912">
        <v>0.67019406999999998</v>
      </c>
      <c r="GU912">
        <v>0.66826892000000004</v>
      </c>
      <c r="GV912">
        <v>0.66576259999999998</v>
      </c>
      <c r="GW912">
        <v>0.64596622999999997</v>
      </c>
      <c r="GX912">
        <v>0.60837129000000001</v>
      </c>
      <c r="GY912">
        <v>0.57077635999999998</v>
      </c>
      <c r="GZ912">
        <v>0.53318144999999995</v>
      </c>
      <c r="HA912">
        <v>0.49558654000000002</v>
      </c>
      <c r="HB912">
        <v>0.45799160999999999</v>
      </c>
      <c r="HC912">
        <v>0.42039666999999997</v>
      </c>
      <c r="HD912">
        <v>0.40786502000000002</v>
      </c>
      <c r="HE912">
        <v>0.40786502000000002</v>
      </c>
      <c r="HF912">
        <v>0.40786502000000002</v>
      </c>
      <c r="HG912">
        <v>0.40786502000000002</v>
      </c>
      <c r="HH912">
        <v>0.40786502000000002</v>
      </c>
      <c r="HI912">
        <v>0.40786502000000002</v>
      </c>
      <c r="HJ912">
        <v>0.40786502000000002</v>
      </c>
      <c r="HK912">
        <v>0.37837035000000002</v>
      </c>
      <c r="HL912">
        <v>0.34328185</v>
      </c>
      <c r="HM912">
        <v>0.30677672</v>
      </c>
      <c r="HN912">
        <v>0.26918186999999999</v>
      </c>
      <c r="HO912">
        <v>0.23158703</v>
      </c>
      <c r="HP912">
        <v>0.19399221</v>
      </c>
      <c r="HQ912">
        <v>0.15592518999999999</v>
      </c>
      <c r="HR912">
        <v>8.5748079000000005E-2</v>
      </c>
      <c r="HS912">
        <v>1.5570969E-2</v>
      </c>
      <c r="HT912">
        <v>-5.8311140999999997E-2</v>
      </c>
      <c r="HU912">
        <v>-0.13350090000000001</v>
      </c>
      <c r="HV912">
        <v>-0.20869065000000001</v>
      </c>
      <c r="HW912">
        <v>-0.28388041000000003</v>
      </c>
      <c r="HX912">
        <v>-0.35340368</v>
      </c>
      <c r="HY912">
        <v>-0.39851746999999998</v>
      </c>
      <c r="HZ912">
        <v>-0.44363126000000003</v>
      </c>
      <c r="IA912">
        <v>-0.48187993000000001</v>
      </c>
      <c r="IB912">
        <v>-0.51947476999999997</v>
      </c>
      <c r="IC912">
        <v>-0.55706960000000005</v>
      </c>
      <c r="ID912">
        <v>-0.59466441999999997</v>
      </c>
      <c r="IE912">
        <v>-0.63225927000000004</v>
      </c>
      <c r="IF912">
        <v>-0.66985417999999997</v>
      </c>
      <c r="IG912">
        <v>-0.70744909</v>
      </c>
      <c r="IH912">
        <v>-0.74504402999999997</v>
      </c>
      <c r="II912">
        <v>-0.78263897000000004</v>
      </c>
      <c r="IJ912">
        <v>-0.82023387999999997</v>
      </c>
      <c r="IK912">
        <v>-0.85782879000000001</v>
      </c>
      <c r="IL912">
        <v>-0.89542368000000006</v>
      </c>
      <c r="IM912">
        <v>-0.93301856000000005</v>
      </c>
      <c r="IN912">
        <v>-0.97061341999999995</v>
      </c>
      <c r="IO912">
        <v>-1.0082082000000001</v>
      </c>
      <c r="IP912">
        <v>-1.0458031000000001</v>
      </c>
      <c r="IQ912">
        <v>-1.0833979</v>
      </c>
      <c r="IR912">
        <v>-1.1209927</v>
      </c>
      <c r="IS912">
        <v>-1.1425689000000001</v>
      </c>
      <c r="IT912">
        <v>-1.1576067999999999</v>
      </c>
      <c r="IU912">
        <v>-1.1661064999999999</v>
      </c>
      <c r="IV912">
        <v>-1.1661064999999999</v>
      </c>
      <c r="IW912">
        <v>-1.1661064999999999</v>
      </c>
      <c r="IX912">
        <v>-1.1661064999999999</v>
      </c>
      <c r="IY912">
        <v>-1.1661064999999999</v>
      </c>
      <c r="IZ912">
        <v>-1.1483806000000001</v>
      </c>
      <c r="JA912">
        <v>-1.1283300000000001</v>
      </c>
      <c r="JB912">
        <v>-1.0976003999999999</v>
      </c>
      <c r="JC912">
        <v>-1.0600054999999999</v>
      </c>
      <c r="JD912">
        <v>-1.0224107</v>
      </c>
      <c r="JE912">
        <v>-0.98481589999999997</v>
      </c>
      <c r="JF912">
        <v>-0.94620402000000003</v>
      </c>
      <c r="JG912">
        <v>-0.89106487999999995</v>
      </c>
      <c r="JH912">
        <v>-0.83592573999999997</v>
      </c>
      <c r="JI912">
        <v>-0.76509481000000001</v>
      </c>
      <c r="JJ912">
        <v>-0.68990505999999996</v>
      </c>
      <c r="JK912">
        <v>-0.61471529999999996</v>
      </c>
      <c r="JL912">
        <v>-0.53952553999999997</v>
      </c>
      <c r="JM912">
        <v>-0.46782284000000002</v>
      </c>
      <c r="JN912">
        <v>-0.40767102999999999</v>
      </c>
      <c r="JO912">
        <v>-0.34751921000000002</v>
      </c>
      <c r="JP912">
        <v>-0.30894354000000002</v>
      </c>
      <c r="JQ912">
        <v>-0.2713486</v>
      </c>
      <c r="JR912">
        <v>-0.23375367999999999</v>
      </c>
      <c r="JS912">
        <v>-0.19615877000000001</v>
      </c>
      <c r="JT912">
        <v>-0.15347857000000001</v>
      </c>
      <c r="JU912">
        <v>-0.10335205</v>
      </c>
      <c r="JV912">
        <v>-4.9956421000000001E-2</v>
      </c>
      <c r="JW912">
        <v>2.5233215999999999E-2</v>
      </c>
      <c r="JX912">
        <v>0.10042284999999999</v>
      </c>
      <c r="JY912">
        <v>0.17561251</v>
      </c>
      <c r="JZ912">
        <v>0.25080217999999999</v>
      </c>
      <c r="KA912">
        <v>0.31436831999999998</v>
      </c>
      <c r="KB912">
        <v>0.36950739999999999</v>
      </c>
      <c r="KC912">
        <v>0.40786502000000002</v>
      </c>
      <c r="KD912">
        <v>0.40786502000000002</v>
      </c>
      <c r="KE912">
        <v>0.40786502000000002</v>
      </c>
      <c r="KF912">
        <v>0.40786502000000002</v>
      </c>
      <c r="KG912">
        <v>0.40786502000000002</v>
      </c>
      <c r="KH912">
        <v>0.40786502000000002</v>
      </c>
      <c r="KI912">
        <v>0.40786502000000002</v>
      </c>
      <c r="KJ912">
        <v>0.40786502000000002</v>
      </c>
      <c r="KK912">
        <v>0.40786502000000002</v>
      </c>
      <c r="KL912">
        <v>0.40786502000000002</v>
      </c>
      <c r="KM912">
        <v>0.40786502000000002</v>
      </c>
      <c r="KN912">
        <v>0.40786502000000002</v>
      </c>
      <c r="KO912">
        <v>0.40786502000000002</v>
      </c>
      <c r="KP912">
        <v>0.40786502000000002</v>
      </c>
      <c r="KQ912">
        <v>0.40786502000000002</v>
      </c>
      <c r="KR912">
        <v>0.40786502000000002</v>
      </c>
      <c r="KS912">
        <v>0.40786502000000002</v>
      </c>
      <c r="KT912">
        <v>0.40786502000000002</v>
      </c>
      <c r="KU912">
        <v>0.40786502000000002</v>
      </c>
      <c r="KV912">
        <v>0.40786502000000002</v>
      </c>
      <c r="KW912">
        <v>0.40786502000000002</v>
      </c>
      <c r="KX912">
        <v>0.40786502000000002</v>
      </c>
      <c r="KY912">
        <v>0.40786502000000002</v>
      </c>
      <c r="KZ912">
        <v>0.40786502000000002</v>
      </c>
      <c r="LA912">
        <v>0.40786502000000002</v>
      </c>
      <c r="LB912">
        <v>0.40786502000000002</v>
      </c>
      <c r="LC912">
        <v>0.40786502000000002</v>
      </c>
      <c r="LD912">
        <v>0.40786502000000002</v>
      </c>
    </row>
    <row r="913" spans="1:316" x14ac:dyDescent="0.25">
      <c r="A913">
        <v>6</v>
      </c>
      <c r="B913">
        <v>0.93790804999999999</v>
      </c>
      <c r="C913">
        <v>0.93790804999999999</v>
      </c>
      <c r="D913">
        <v>0.93790804999999999</v>
      </c>
      <c r="E913">
        <v>0.93790804999999999</v>
      </c>
      <c r="F913">
        <v>0.93790804999999999</v>
      </c>
      <c r="G913">
        <v>0.93790804999999999</v>
      </c>
      <c r="H913">
        <v>0.93790804999999999</v>
      </c>
      <c r="I913">
        <v>0.93790804999999999</v>
      </c>
      <c r="J913">
        <v>0.93790804999999999</v>
      </c>
      <c r="K913">
        <v>0.93790804999999999</v>
      </c>
      <c r="L913">
        <v>0.93790804999999999</v>
      </c>
      <c r="M913">
        <v>0.93790804999999999</v>
      </c>
      <c r="N913">
        <v>0.93790804999999999</v>
      </c>
      <c r="O913">
        <v>0.93790804999999999</v>
      </c>
      <c r="P913">
        <v>0.93790804999999999</v>
      </c>
      <c r="Q913">
        <v>0.93790804999999999</v>
      </c>
      <c r="R913">
        <v>0.93790804999999999</v>
      </c>
      <c r="S913">
        <v>0.93790804999999999</v>
      </c>
      <c r="T913">
        <v>0.93790804999999999</v>
      </c>
      <c r="U913">
        <v>0.93790804999999999</v>
      </c>
      <c r="V913">
        <v>0.93790804999999999</v>
      </c>
      <c r="W913">
        <v>0.93790804999999999</v>
      </c>
      <c r="X913">
        <v>0.93790804999999999</v>
      </c>
      <c r="Y913">
        <v>0.93790804999999999</v>
      </c>
      <c r="Z913">
        <v>0.93790804999999999</v>
      </c>
      <c r="AA913">
        <v>0.93790804999999999</v>
      </c>
      <c r="AB913">
        <v>0.93790804999999999</v>
      </c>
      <c r="AC913">
        <v>0.93790804999999999</v>
      </c>
      <c r="AD913">
        <v>0.93790804999999999</v>
      </c>
      <c r="AE913">
        <v>0.93790804999999999</v>
      </c>
      <c r="AF913">
        <v>0.93790804999999999</v>
      </c>
      <c r="AG913">
        <v>0.93790804999999999</v>
      </c>
      <c r="AH913">
        <v>0.93790804999999999</v>
      </c>
      <c r="AI913">
        <v>0.93790804999999999</v>
      </c>
      <c r="AJ913">
        <v>0.93790804999999999</v>
      </c>
      <c r="AK913">
        <v>0.93790804999999999</v>
      </c>
      <c r="AL913">
        <v>0.93790804999999999</v>
      </c>
      <c r="AM913">
        <v>0.93790804999999999</v>
      </c>
      <c r="AN913">
        <v>0.93790804999999999</v>
      </c>
      <c r="AO913">
        <v>0.93790804999999999</v>
      </c>
      <c r="AP913">
        <v>0.93790804999999999</v>
      </c>
      <c r="AQ913">
        <v>0.93790804999999999</v>
      </c>
      <c r="AR913">
        <v>0.93790804999999999</v>
      </c>
      <c r="AS913">
        <v>0.93790804999999999</v>
      </c>
      <c r="AT913">
        <v>0.93790804999999999</v>
      </c>
      <c r="AU913">
        <v>0.93790804999999999</v>
      </c>
      <c r="AV913">
        <v>0.93975184</v>
      </c>
      <c r="AW913">
        <v>0.94860199999999995</v>
      </c>
      <c r="AX913">
        <v>0.97773376999999995</v>
      </c>
      <c r="AY913">
        <v>1.0219845999999999</v>
      </c>
      <c r="AZ913">
        <v>1.0662354000000001</v>
      </c>
      <c r="BA913">
        <v>1.1104860999999999</v>
      </c>
      <c r="BB913">
        <v>1.1547369000000001</v>
      </c>
      <c r="BC913">
        <v>1.1694872000000001</v>
      </c>
      <c r="BD913">
        <v>1.1694872000000001</v>
      </c>
      <c r="BE913">
        <v>1.1694872000000001</v>
      </c>
      <c r="BF913">
        <v>1.1694872000000001</v>
      </c>
      <c r="BG913">
        <v>1.1694872000000001</v>
      </c>
      <c r="BH913">
        <v>1.2233255000000001</v>
      </c>
      <c r="BI913">
        <v>1.2963391</v>
      </c>
      <c r="BJ913">
        <v>1.3848404999999999</v>
      </c>
      <c r="BK913">
        <v>1.4733419000000001</v>
      </c>
      <c r="BL913">
        <v>1.5618432</v>
      </c>
      <c r="BM913">
        <v>1.6049876000000001</v>
      </c>
      <c r="BN913">
        <v>1.6326442999999999</v>
      </c>
      <c r="BO913">
        <v>1.6326442999999999</v>
      </c>
      <c r="BP913">
        <v>1.6326442999999999</v>
      </c>
      <c r="BQ913">
        <v>1.6326442999999999</v>
      </c>
      <c r="BR913">
        <v>1.6326442999999999</v>
      </c>
      <c r="BS913">
        <v>1.6326442999999999</v>
      </c>
      <c r="BT913">
        <v>1.6326442999999999</v>
      </c>
      <c r="BU913">
        <v>1.6326442999999999</v>
      </c>
      <c r="BV913">
        <v>1.6326442999999999</v>
      </c>
      <c r="BW913">
        <v>1.6326442999999999</v>
      </c>
      <c r="BX913">
        <v>1.6326442999999999</v>
      </c>
      <c r="BY913">
        <v>1.6326442999999999</v>
      </c>
      <c r="BZ913">
        <v>1.6326442999999999</v>
      </c>
      <c r="CA913">
        <v>1.6326442999999999</v>
      </c>
      <c r="CB913">
        <v>1.6326442999999999</v>
      </c>
      <c r="CC913">
        <v>1.6547696999999999</v>
      </c>
      <c r="CD913">
        <v>1.6990205</v>
      </c>
      <c r="CE913">
        <v>1.7432713</v>
      </c>
      <c r="CF913">
        <v>1.7875220999999999</v>
      </c>
      <c r="CG913">
        <v>1.8317729</v>
      </c>
      <c r="CH913">
        <v>1.8339854</v>
      </c>
      <c r="CI913">
        <v>1.8074349000000001</v>
      </c>
      <c r="CJ913">
        <v>1.7639216</v>
      </c>
      <c r="CK913">
        <v>1.7196708999999999</v>
      </c>
      <c r="CL913">
        <v>1.6754201</v>
      </c>
      <c r="CM913">
        <v>1.6311693</v>
      </c>
      <c r="CN913">
        <v>1.5869186</v>
      </c>
      <c r="CO913">
        <v>1.5426679000000001</v>
      </c>
      <c r="CP913">
        <v>1.4984172</v>
      </c>
      <c r="CQ913">
        <v>1.4541666</v>
      </c>
      <c r="CR913">
        <v>1.3960874999999999</v>
      </c>
      <c r="CS913">
        <v>1.3302646</v>
      </c>
      <c r="CT913">
        <v>1.2417631</v>
      </c>
      <c r="CU913">
        <v>1.1532616</v>
      </c>
      <c r="CV913">
        <v>1.0647602</v>
      </c>
      <c r="CW913">
        <v>0.96851483000000005</v>
      </c>
      <c r="CX913">
        <v>0.86268182000000004</v>
      </c>
      <c r="CY913">
        <v>0.72992968000000003</v>
      </c>
      <c r="CZ913">
        <v>0.59717754000000001</v>
      </c>
      <c r="DA913">
        <v>0.46442538999999999</v>
      </c>
      <c r="DB913">
        <v>0.33167323999999998</v>
      </c>
      <c r="DC913">
        <v>0.18417083000000001</v>
      </c>
      <c r="DD913">
        <v>7.1678868000000003E-3</v>
      </c>
      <c r="DE913">
        <v>-0.16983504999999999</v>
      </c>
      <c r="DF913">
        <v>-0.34683798999999998</v>
      </c>
      <c r="DG913">
        <v>-0.52384092000000004</v>
      </c>
      <c r="DH913">
        <v>-0.67060582000000002</v>
      </c>
      <c r="DI913">
        <v>-0.77680749999999998</v>
      </c>
      <c r="DJ913">
        <v>-0.86899643999999998</v>
      </c>
      <c r="DK913">
        <v>-0.95749779999999995</v>
      </c>
      <c r="DL913">
        <v>-1.0459992</v>
      </c>
      <c r="DM913">
        <v>-1.1068438</v>
      </c>
      <c r="DN913">
        <v>-1.1422444</v>
      </c>
      <c r="DO913">
        <v>-1.1463007000000001</v>
      </c>
      <c r="DP913">
        <v>-1.1463007000000001</v>
      </c>
      <c r="DQ913">
        <v>-1.1463007000000001</v>
      </c>
      <c r="DR913">
        <v>-1.1354223999999999</v>
      </c>
      <c r="DS913">
        <v>-1.1177220999999999</v>
      </c>
      <c r="DT913">
        <v>-1.0740244999999999</v>
      </c>
      <c r="DU913">
        <v>-1.0297738999999999</v>
      </c>
      <c r="DV913">
        <v>-0.98552322999999997</v>
      </c>
      <c r="DW913">
        <v>-0.93500369999999999</v>
      </c>
      <c r="DX913">
        <v>-0.87932155999999995</v>
      </c>
      <c r="DY913">
        <v>-0.79082008999999998</v>
      </c>
      <c r="DZ913">
        <v>-0.70231860999999995</v>
      </c>
      <c r="EA913">
        <v>-0.61381713999999998</v>
      </c>
      <c r="EB913">
        <v>-0.52531565999999996</v>
      </c>
      <c r="EC913">
        <v>-0.44418932</v>
      </c>
      <c r="ED913">
        <v>-0.39993864000000001</v>
      </c>
      <c r="EE913">
        <v>-0.35568792999999999</v>
      </c>
      <c r="EF913">
        <v>-0.31143722000000001</v>
      </c>
      <c r="EG913">
        <v>-0.26718650999999999</v>
      </c>
      <c r="EH913">
        <v>-0.22293581000000001</v>
      </c>
      <c r="EI913">
        <v>-0.17868508999999999</v>
      </c>
      <c r="EJ913">
        <v>-0.13443437</v>
      </c>
      <c r="EK913">
        <v>-9.0183642999999994E-2</v>
      </c>
      <c r="EL913">
        <v>-4.5932920000000002E-2</v>
      </c>
      <c r="EM913">
        <v>-1.1085474999999999E-2</v>
      </c>
      <c r="EN913">
        <v>6.6148159999999999E-3</v>
      </c>
      <c r="EO913">
        <v>1.1593022999999999E-2</v>
      </c>
      <c r="EP913">
        <v>1.1593022999999999E-2</v>
      </c>
      <c r="EQ913">
        <v>1.1593022999999999E-2</v>
      </c>
      <c r="ER913">
        <v>1.1593022999999999E-2</v>
      </c>
      <c r="ES913">
        <v>1.1593022999999999E-2</v>
      </c>
      <c r="ET913">
        <v>1.1593022999999999E-2</v>
      </c>
      <c r="EU913">
        <v>1.1593022999999999E-2</v>
      </c>
      <c r="EV913">
        <v>1.1593022999999999E-2</v>
      </c>
      <c r="EW913">
        <v>6.7991950999999997E-3</v>
      </c>
      <c r="EX913">
        <v>-2.0509488000000002E-3</v>
      </c>
      <c r="EY913">
        <v>-4.2982870999999999E-2</v>
      </c>
      <c r="EZ913">
        <v>-8.7233595999999997E-2</v>
      </c>
      <c r="FA913">
        <v>-0.13148431999999999</v>
      </c>
      <c r="FB913">
        <v>-0.17573504000000001</v>
      </c>
      <c r="FC913">
        <v>-0.21998576</v>
      </c>
      <c r="FD913">
        <v>-0.26423647</v>
      </c>
      <c r="FE913">
        <v>-0.30848716999999998</v>
      </c>
      <c r="FF913">
        <v>-0.35273787000000001</v>
      </c>
      <c r="FG913">
        <v>-0.39698857999999998</v>
      </c>
      <c r="FH913">
        <v>-0.4412393</v>
      </c>
      <c r="FI913">
        <v>-0.48549006</v>
      </c>
      <c r="FJ913">
        <v>-0.52974083000000005</v>
      </c>
      <c r="FK913">
        <v>-0.57399162999999997</v>
      </c>
      <c r="FL913">
        <v>-0.61824241999999996</v>
      </c>
      <c r="FM913">
        <v>-0.6624932</v>
      </c>
      <c r="FN913">
        <v>-0.70674391999999997</v>
      </c>
      <c r="FO913">
        <v>-0.75099461999999995</v>
      </c>
      <c r="FP913">
        <v>-0.79524530000000004</v>
      </c>
      <c r="FQ913">
        <v>-0.83949598000000003</v>
      </c>
      <c r="FR913">
        <v>-0.88374666000000002</v>
      </c>
      <c r="FS913">
        <v>-0.92799735000000005</v>
      </c>
      <c r="FT913">
        <v>-0.97224803000000004</v>
      </c>
      <c r="FU913">
        <v>-1.0164987000000001</v>
      </c>
      <c r="FV913">
        <v>-1.0607494</v>
      </c>
      <c r="FW913">
        <v>-1.1050001</v>
      </c>
      <c r="FX913">
        <v>-1.1492507999999999</v>
      </c>
      <c r="FY913">
        <v>-1.1935015</v>
      </c>
      <c r="FZ913">
        <v>-1.2377522999999999</v>
      </c>
      <c r="GA913">
        <v>-1.2820031000000001</v>
      </c>
      <c r="GB913">
        <v>-1.3262539</v>
      </c>
      <c r="GC913">
        <v>-1.3705046999999999</v>
      </c>
      <c r="GD913">
        <v>-1.3410042</v>
      </c>
      <c r="GE913">
        <v>-1.2967534000000001</v>
      </c>
      <c r="GF913">
        <v>-1.2525025999999999</v>
      </c>
      <c r="GG913">
        <v>-1.2082518</v>
      </c>
      <c r="GH913">
        <v>-1.1640010000000001</v>
      </c>
      <c r="GI913">
        <v>-1.1525695</v>
      </c>
      <c r="GJ913">
        <v>-1.1463007000000001</v>
      </c>
      <c r="GK913">
        <v>-1.1463007000000001</v>
      </c>
      <c r="GL913">
        <v>-1.1463007000000001</v>
      </c>
      <c r="GM913">
        <v>-1.1457474999999999</v>
      </c>
      <c r="GN913">
        <v>-1.1191971000000001</v>
      </c>
      <c r="GO913">
        <v>-1.0858247999999999</v>
      </c>
      <c r="GP913">
        <v>-1.0415741000000001</v>
      </c>
      <c r="GQ913">
        <v>-0.99732339000000003</v>
      </c>
      <c r="GR913">
        <v>-0.95510086999999999</v>
      </c>
      <c r="GS913">
        <v>-0.92855045999999997</v>
      </c>
      <c r="GT913">
        <v>-0.91472213000000002</v>
      </c>
      <c r="GU913">
        <v>-0.91472213000000002</v>
      </c>
      <c r="GV913">
        <v>-0.91472213000000002</v>
      </c>
      <c r="GW913">
        <v>-0.91840968999999995</v>
      </c>
      <c r="GX913">
        <v>-0.93610996999999996</v>
      </c>
      <c r="GY913">
        <v>-0.99437343</v>
      </c>
      <c r="GZ913">
        <v>-1.0828749</v>
      </c>
      <c r="HA913">
        <v>-1.1713764</v>
      </c>
      <c r="HB913">
        <v>-1.2598779</v>
      </c>
      <c r="HC913">
        <v>-1.3483792999999999</v>
      </c>
      <c r="HD913">
        <v>-1.4073803</v>
      </c>
      <c r="HE913">
        <v>-1.4516309999999999</v>
      </c>
      <c r="HF913">
        <v>-1.4958815999999999</v>
      </c>
      <c r="HG913">
        <v>-1.5401323</v>
      </c>
      <c r="HH913">
        <v>-1.5843830000000001</v>
      </c>
      <c r="HI913">
        <v>-1.6017144999999999</v>
      </c>
      <c r="HJ913">
        <v>-1.6094584000000001</v>
      </c>
      <c r="HK913">
        <v>-1.6094584000000001</v>
      </c>
      <c r="HL913">
        <v>-1.6094584000000001</v>
      </c>
      <c r="HM913">
        <v>-1.6094584000000001</v>
      </c>
      <c r="HN913">
        <v>-1.6094584000000001</v>
      </c>
      <c r="HO913">
        <v>-1.6094584000000001</v>
      </c>
      <c r="HP913">
        <v>-1.6094584000000001</v>
      </c>
      <c r="HQ913">
        <v>-1.6094584000000001</v>
      </c>
      <c r="HR913">
        <v>-1.6094584000000001</v>
      </c>
      <c r="HS913">
        <v>-1.5759015999999999</v>
      </c>
      <c r="HT913">
        <v>-1.5239069000000001</v>
      </c>
      <c r="HU913">
        <v>-1.4354054999999999</v>
      </c>
      <c r="HV913">
        <v>-1.3469040000000001</v>
      </c>
      <c r="HW913">
        <v>-1.2584025000000001</v>
      </c>
      <c r="HX913">
        <v>-1.1699010999999999</v>
      </c>
      <c r="HY913">
        <v>-1.0813997</v>
      </c>
      <c r="HZ913">
        <v>-0.99289835000000004</v>
      </c>
      <c r="IA913">
        <v>-0.90439698999999996</v>
      </c>
      <c r="IB913">
        <v>-0.81589562999999998</v>
      </c>
      <c r="IC913">
        <v>-0.72739425999999996</v>
      </c>
      <c r="ID913">
        <v>-0.63889282999999997</v>
      </c>
      <c r="IE913">
        <v>-0.55039130999999997</v>
      </c>
      <c r="IF913">
        <v>-0.46188983</v>
      </c>
      <c r="IG913">
        <v>-0.37338834999999998</v>
      </c>
      <c r="IH913">
        <v>-0.28488686000000002</v>
      </c>
      <c r="II913">
        <v>-0.17536629000000001</v>
      </c>
      <c r="IJ913">
        <v>-5.1464258999999998E-2</v>
      </c>
      <c r="IK913">
        <v>8.0919158000000005E-2</v>
      </c>
      <c r="IL913">
        <v>0.21367132999999999</v>
      </c>
      <c r="IM913">
        <v>0.3464235</v>
      </c>
      <c r="IN913">
        <v>0.44266882000000002</v>
      </c>
      <c r="IO913">
        <v>0.52047635000000003</v>
      </c>
      <c r="IP913">
        <v>0.56472707</v>
      </c>
      <c r="IQ913">
        <v>0.60897778999999996</v>
      </c>
      <c r="IR913">
        <v>0.65322851999999998</v>
      </c>
      <c r="IS913">
        <v>0.68365089000000001</v>
      </c>
      <c r="IT913">
        <v>0.70632938999999995</v>
      </c>
      <c r="IU913">
        <v>0.70632938999999995</v>
      </c>
      <c r="IV913">
        <v>0.70632938999999995</v>
      </c>
      <c r="IW913">
        <v>0.70632938999999995</v>
      </c>
      <c r="IX913">
        <v>0.70632938999999995</v>
      </c>
      <c r="IY913">
        <v>0.70632938999999995</v>
      </c>
      <c r="IZ913">
        <v>0.70632938999999995</v>
      </c>
      <c r="JA913">
        <v>0.70632938999999995</v>
      </c>
      <c r="JB913">
        <v>0.70632938999999995</v>
      </c>
      <c r="JC913">
        <v>0.70632938999999995</v>
      </c>
      <c r="JD913">
        <v>0.67682889999999996</v>
      </c>
      <c r="JE913">
        <v>0.58832746000000002</v>
      </c>
      <c r="JF913">
        <v>0.49982600999999999</v>
      </c>
      <c r="JG913">
        <v>0.41132456000000001</v>
      </c>
      <c r="JH913">
        <v>0.32282311000000002</v>
      </c>
      <c r="JI913">
        <v>0.24944066000000001</v>
      </c>
      <c r="JJ913">
        <v>0.19633978999999999</v>
      </c>
      <c r="JK913">
        <v>0.15024529</v>
      </c>
      <c r="JL913">
        <v>0.10599457</v>
      </c>
      <c r="JM913">
        <v>6.1743842E-2</v>
      </c>
      <c r="JN913">
        <v>3.6647730000000001E-3</v>
      </c>
      <c r="JO913">
        <v>-6.7136370000000001E-2</v>
      </c>
      <c r="JP913">
        <v>-0.15360963999999999</v>
      </c>
      <c r="JQ913">
        <v>-0.24211105999999999</v>
      </c>
      <c r="JR913">
        <v>-0.33061249999999998</v>
      </c>
      <c r="JS913">
        <v>-0.40823564000000001</v>
      </c>
      <c r="JT913">
        <v>-0.47903679999999998</v>
      </c>
      <c r="JU913">
        <v>-0.52384072999999998</v>
      </c>
      <c r="JV913">
        <v>-0.56809151999999996</v>
      </c>
      <c r="JW913">
        <v>-0.61234230999999995</v>
      </c>
      <c r="JX913">
        <v>-0.65032424</v>
      </c>
      <c r="JY913">
        <v>-0.68314357999999997</v>
      </c>
      <c r="JZ913">
        <v>-0.68314357999999997</v>
      </c>
      <c r="KA913">
        <v>-0.68314357999999997</v>
      </c>
      <c r="KB913">
        <v>-0.68314357999999997</v>
      </c>
      <c r="KC913">
        <v>-0.68314357999999997</v>
      </c>
      <c r="KD913">
        <v>-0.68314357999999997</v>
      </c>
      <c r="KE913">
        <v>-0.68314357999999997</v>
      </c>
      <c r="KF913">
        <v>-0.68314357999999997</v>
      </c>
      <c r="KG913">
        <v>-0.68314357999999997</v>
      </c>
      <c r="KH913">
        <v>-0.68314357999999997</v>
      </c>
      <c r="KI913">
        <v>-0.68314357999999997</v>
      </c>
      <c r="KJ913">
        <v>-0.68314357999999997</v>
      </c>
      <c r="KK913">
        <v>-0.68314357999999997</v>
      </c>
      <c r="KL913">
        <v>-0.68314357999999997</v>
      </c>
      <c r="KM913">
        <v>-0.68314357999999997</v>
      </c>
      <c r="KN913">
        <v>-0.68314357999999997</v>
      </c>
      <c r="KO913">
        <v>-0.68314357999999997</v>
      </c>
      <c r="KP913">
        <v>-0.68314357999999997</v>
      </c>
      <c r="KQ913">
        <v>-0.68314357999999997</v>
      </c>
      <c r="KR913">
        <v>-0.68314357999999997</v>
      </c>
      <c r="KS913">
        <v>-0.68314357999999997</v>
      </c>
      <c r="KT913">
        <v>-0.68314357999999997</v>
      </c>
      <c r="KU913">
        <v>-0.68314357999999997</v>
      </c>
      <c r="KV913">
        <v>-0.68314357999999997</v>
      </c>
      <c r="KW913">
        <v>-0.68314357999999997</v>
      </c>
      <c r="KX913">
        <v>-0.68793740000000003</v>
      </c>
      <c r="KY913">
        <v>-0.69678751999999999</v>
      </c>
      <c r="KZ913">
        <v>-0.73771940000000003</v>
      </c>
      <c r="LA913">
        <v>-0.78197008000000001</v>
      </c>
      <c r="LB913">
        <v>-0.82622076</v>
      </c>
      <c r="LC913">
        <v>-0.87047145000000004</v>
      </c>
      <c r="LD913">
        <v>-0.91472213000000002</v>
      </c>
    </row>
    <row r="914" spans="1:316" x14ac:dyDescent="0.25">
      <c r="A914">
        <v>8</v>
      </c>
      <c r="B914">
        <v>-0.19841141000000001</v>
      </c>
      <c r="C914">
        <v>-0.19841141000000001</v>
      </c>
      <c r="D914">
        <v>-0.19841141000000001</v>
      </c>
      <c r="E914">
        <v>-0.19841141000000001</v>
      </c>
      <c r="F914">
        <v>-0.19841141000000001</v>
      </c>
      <c r="G914">
        <v>-0.19841141000000001</v>
      </c>
      <c r="H914">
        <v>-0.19841141000000001</v>
      </c>
      <c r="I914">
        <v>-0.19841141000000001</v>
      </c>
      <c r="J914">
        <v>-0.19841141000000001</v>
      </c>
      <c r="K914">
        <v>-0.19841141000000001</v>
      </c>
      <c r="L914">
        <v>-0.19841141000000001</v>
      </c>
      <c r="M914">
        <v>-0.19841141000000001</v>
      </c>
      <c r="N914">
        <v>-0.19841141000000001</v>
      </c>
      <c r="O914">
        <v>-0.19841141000000001</v>
      </c>
      <c r="P914">
        <v>-0.19841141000000001</v>
      </c>
      <c r="Q914">
        <v>-0.19841141000000001</v>
      </c>
      <c r="R914">
        <v>-0.19841141000000001</v>
      </c>
      <c r="S914">
        <v>-0.19841141000000001</v>
      </c>
      <c r="T914">
        <v>-0.19841141000000001</v>
      </c>
      <c r="U914">
        <v>-0.19841141000000001</v>
      </c>
      <c r="V914">
        <v>-0.19841141000000001</v>
      </c>
      <c r="W914">
        <v>-0.19841141000000001</v>
      </c>
      <c r="X914">
        <v>-0.20052661999999999</v>
      </c>
      <c r="Y914">
        <v>-0.21015639999999999</v>
      </c>
      <c r="Z914">
        <v>-0.24335039999999999</v>
      </c>
      <c r="AA914">
        <v>-0.31121745000000001</v>
      </c>
      <c r="AB914">
        <v>-0.34015187000000002</v>
      </c>
      <c r="AC914">
        <v>-0.34198612</v>
      </c>
      <c r="AD914">
        <v>-0.36353324999999997</v>
      </c>
      <c r="AE914">
        <v>-0.39081771999999998</v>
      </c>
      <c r="AF914">
        <v>-0.44516260000000002</v>
      </c>
      <c r="AG914">
        <v>-0.50015158999999998</v>
      </c>
      <c r="AH914">
        <v>-0.55219832999999996</v>
      </c>
      <c r="AI914">
        <v>-0.59495321999999995</v>
      </c>
      <c r="AJ914">
        <v>-0.61879839999999997</v>
      </c>
      <c r="AK914">
        <v>-0.63261752000000004</v>
      </c>
      <c r="AL914">
        <v>-0.63697386</v>
      </c>
      <c r="AM914">
        <v>-0.66201712999999995</v>
      </c>
      <c r="AN914">
        <v>-0.69595066000000005</v>
      </c>
      <c r="AO914">
        <v>-0.72988425999999995</v>
      </c>
      <c r="AP914">
        <v>-0.76381785999999996</v>
      </c>
      <c r="AQ914">
        <v>-0.7977514</v>
      </c>
      <c r="AR914">
        <v>-0.83168494999999998</v>
      </c>
      <c r="AS914">
        <v>-0.86561854000000005</v>
      </c>
      <c r="AT914">
        <v>-0.89955211999999996</v>
      </c>
      <c r="AU914">
        <v>-0.93348567999999998</v>
      </c>
      <c r="AV914">
        <v>-0.96140756999999999</v>
      </c>
      <c r="AW914">
        <v>-0.98571131999999995</v>
      </c>
      <c r="AX914">
        <v>-0.99034728999999999</v>
      </c>
      <c r="AY914">
        <v>-0.99034728999999999</v>
      </c>
      <c r="AZ914">
        <v>-0.99034728999999999</v>
      </c>
      <c r="BA914">
        <v>-0.99609917999999997</v>
      </c>
      <c r="BB914">
        <v>-1.0281985</v>
      </c>
      <c r="BC914">
        <v>-1.0705677</v>
      </c>
      <c r="BD914">
        <v>-1.1308685000000001</v>
      </c>
      <c r="BE914">
        <v>-1.1839928</v>
      </c>
      <c r="BF914">
        <v>-1.2312246</v>
      </c>
      <c r="BG914">
        <v>-1.2577536</v>
      </c>
      <c r="BH914">
        <v>-1.2767839000000001</v>
      </c>
      <c r="BI914">
        <v>-1.2698948000000001</v>
      </c>
      <c r="BJ914">
        <v>-1.2570737000000001</v>
      </c>
      <c r="BK914">
        <v>-1.2128224999999999</v>
      </c>
      <c r="BL914">
        <v>-1.1421311999999999</v>
      </c>
      <c r="BM914">
        <v>-1.006397</v>
      </c>
      <c r="BN914">
        <v>-0.88566009999999995</v>
      </c>
      <c r="BO914">
        <v>-0.78156654999999997</v>
      </c>
      <c r="BP914">
        <v>-0.66191111000000002</v>
      </c>
      <c r="BQ914">
        <v>-0.53420171000000005</v>
      </c>
      <c r="BR914">
        <v>-0.41674767000000001</v>
      </c>
      <c r="BS914">
        <v>-0.30075281999999998</v>
      </c>
      <c r="BT914">
        <v>-0.17006273999999999</v>
      </c>
      <c r="BU914">
        <v>-3.2899785000000001E-2</v>
      </c>
      <c r="BV914">
        <v>0.12805538</v>
      </c>
      <c r="BW914">
        <v>0.28014014999999998</v>
      </c>
      <c r="BX914">
        <v>0.41885504000000001</v>
      </c>
      <c r="BY914">
        <v>0.57564071999999999</v>
      </c>
      <c r="BZ914">
        <v>0.74530852000000003</v>
      </c>
      <c r="CA914">
        <v>0.84305903000000004</v>
      </c>
      <c r="CB914">
        <v>0.91918027999999996</v>
      </c>
      <c r="CC914">
        <v>0.96315578999999996</v>
      </c>
      <c r="CD914">
        <v>1.0016604</v>
      </c>
      <c r="CE914">
        <v>1.0158758000000001</v>
      </c>
      <c r="CF914">
        <v>1.0254896</v>
      </c>
      <c r="CG914">
        <v>1.0254896</v>
      </c>
      <c r="CH914">
        <v>1.0254896</v>
      </c>
      <c r="CI914">
        <v>1.0254896</v>
      </c>
      <c r="CJ914">
        <v>1.0289885000000001</v>
      </c>
      <c r="CK914">
        <v>1.0340327</v>
      </c>
      <c r="CL914">
        <v>1.0942738999999999</v>
      </c>
      <c r="CM914">
        <v>1.1601874999999999</v>
      </c>
      <c r="CN914">
        <v>1.1973309999999999</v>
      </c>
      <c r="CO914">
        <v>1.2398883999999999</v>
      </c>
      <c r="CP914">
        <v>1.2988135999999999</v>
      </c>
      <c r="CQ914">
        <v>1.3616153</v>
      </c>
      <c r="CR914">
        <v>1.4294825</v>
      </c>
      <c r="CS914">
        <v>1.4889828000000001</v>
      </c>
      <c r="CT914">
        <v>1.5433224000000001</v>
      </c>
      <c r="CU914">
        <v>1.5750029000000001</v>
      </c>
      <c r="CV914">
        <v>1.6011409000000001</v>
      </c>
      <c r="CW914">
        <v>1.6014429999999999</v>
      </c>
      <c r="CX914">
        <v>1.6014429999999999</v>
      </c>
      <c r="CY914">
        <v>1.6014429999999999</v>
      </c>
      <c r="CZ914">
        <v>1.5905966</v>
      </c>
      <c r="DA914">
        <v>1.5603316</v>
      </c>
      <c r="DB914">
        <v>1.5280731999999999</v>
      </c>
      <c r="DC914">
        <v>1.4941396</v>
      </c>
      <c r="DD914">
        <v>1.4602059999999999</v>
      </c>
      <c r="DE914">
        <v>1.4262725000000001</v>
      </c>
      <c r="DF914">
        <v>1.3923388999999999</v>
      </c>
      <c r="DG914">
        <v>1.3591263</v>
      </c>
      <c r="DH914">
        <v>1.3325297</v>
      </c>
      <c r="DI914">
        <v>1.3134661999999999</v>
      </c>
      <c r="DJ914">
        <v>1.3134661999999999</v>
      </c>
      <c r="DK914">
        <v>1.3134661999999999</v>
      </c>
      <c r="DL914">
        <v>1.3134661999999999</v>
      </c>
      <c r="DM914">
        <v>1.3329352999999999</v>
      </c>
      <c r="DN914">
        <v>1.3627418</v>
      </c>
      <c r="DO914">
        <v>1.3758294</v>
      </c>
      <c r="DP914">
        <v>1.3850363999999999</v>
      </c>
      <c r="DQ914">
        <v>1.3666939</v>
      </c>
      <c r="DR914">
        <v>1.3451070999999999</v>
      </c>
      <c r="DS914">
        <v>1.3111735</v>
      </c>
      <c r="DT914">
        <v>1.2745363000000001</v>
      </c>
      <c r="DU914">
        <v>1.2337243</v>
      </c>
      <c r="DV914">
        <v>1.1779362</v>
      </c>
      <c r="DW914">
        <v>1.1112156</v>
      </c>
      <c r="DX914">
        <v>1.0695116</v>
      </c>
      <c r="DY914">
        <v>1.0355780000000001</v>
      </c>
      <c r="DZ914">
        <v>0.97382325999999997</v>
      </c>
      <c r="EA914">
        <v>0.91307178</v>
      </c>
      <c r="EB914">
        <v>0.86882060000000005</v>
      </c>
      <c r="EC914">
        <v>0.83353522999999996</v>
      </c>
      <c r="ED914">
        <v>0.81748558000000004</v>
      </c>
      <c r="EE914">
        <v>0.80950714999999995</v>
      </c>
      <c r="EF914">
        <v>0.80950714999999995</v>
      </c>
      <c r="EG914">
        <v>0.80509118000000002</v>
      </c>
      <c r="EH914">
        <v>0.79867133000000001</v>
      </c>
      <c r="EI914">
        <v>0.76823664999999997</v>
      </c>
      <c r="EJ914">
        <v>0.73430311999999998</v>
      </c>
      <c r="EK914">
        <v>0.70036949999999998</v>
      </c>
      <c r="EL914">
        <v>0.67344950000000003</v>
      </c>
      <c r="EM914">
        <v>0.66840531000000003</v>
      </c>
      <c r="EN914">
        <v>0.65561329999999995</v>
      </c>
      <c r="EO914">
        <v>0.63245596999999998</v>
      </c>
      <c r="EP914">
        <v>0.58134227000000005</v>
      </c>
      <c r="EQ914">
        <v>0.51255804999999999</v>
      </c>
      <c r="ER914">
        <v>0.43609223000000003</v>
      </c>
      <c r="ES914">
        <v>0.35767819000000001</v>
      </c>
      <c r="ET914">
        <v>0.31711532999999997</v>
      </c>
      <c r="EU914">
        <v>0.27260831000000002</v>
      </c>
      <c r="EV914">
        <v>0.20519976000000001</v>
      </c>
      <c r="EW914">
        <v>0.16155955</v>
      </c>
      <c r="EX914">
        <v>0.16155955</v>
      </c>
      <c r="EY914">
        <v>0.14627593</v>
      </c>
      <c r="EZ914">
        <v>0.11784511</v>
      </c>
      <c r="FA914">
        <v>0.10183919</v>
      </c>
      <c r="FB914">
        <v>9.0604426000000002E-2</v>
      </c>
      <c r="FC914">
        <v>5.8770175000000001E-2</v>
      </c>
      <c r="FD914">
        <v>2.3776355999999998E-2</v>
      </c>
      <c r="FE914">
        <v>-2.1621247E-2</v>
      </c>
      <c r="FF914">
        <v>-5.5949752999999998E-2</v>
      </c>
      <c r="FG914">
        <v>-6.1452489999999999E-2</v>
      </c>
      <c r="FH914">
        <v>-8.0102420999999993E-2</v>
      </c>
      <c r="FI914">
        <v>-0.11403597</v>
      </c>
      <c r="FJ914">
        <v>-0.14796955000000001</v>
      </c>
      <c r="FK914">
        <v>-0.18190316000000001</v>
      </c>
      <c r="FL914">
        <v>-0.21583672000000001</v>
      </c>
      <c r="FM914">
        <v>-0.24977026999999999</v>
      </c>
      <c r="FN914">
        <v>-0.28370379000000001</v>
      </c>
      <c r="FO914">
        <v>-0.31763733</v>
      </c>
      <c r="FP914">
        <v>-0.35157089000000002</v>
      </c>
      <c r="FQ914">
        <v>-0.38133103000000002</v>
      </c>
      <c r="FR914">
        <v>-0.40448843000000001</v>
      </c>
      <c r="FS914">
        <v>-0.41439390999999998</v>
      </c>
      <c r="FT914">
        <v>-0.41439390999999998</v>
      </c>
      <c r="FU914">
        <v>-0.41439390999999998</v>
      </c>
      <c r="FV914">
        <v>-0.41439390999999998</v>
      </c>
      <c r="FW914">
        <v>-0.44571788000000001</v>
      </c>
      <c r="FX914">
        <v>-0.47905104999999998</v>
      </c>
      <c r="FY914">
        <v>-0.51298463999999999</v>
      </c>
      <c r="FZ914">
        <v>-0.55371713</v>
      </c>
      <c r="GA914">
        <v>-0.60943232999999997</v>
      </c>
      <c r="GB914">
        <v>-0.66320992999999995</v>
      </c>
      <c r="GC914">
        <v>-0.71502739000000004</v>
      </c>
      <c r="GD914">
        <v>-0.76168407000000005</v>
      </c>
      <c r="GE914">
        <v>-0.80593530999999996</v>
      </c>
      <c r="GF914">
        <v>-0.86668679999999998</v>
      </c>
      <c r="GG914">
        <v>-0.92844154000000001</v>
      </c>
      <c r="GH914">
        <v>-0.96237507</v>
      </c>
      <c r="GI914">
        <v>-0.99630859000000005</v>
      </c>
      <c r="GJ914">
        <v>-1.0302420999999999</v>
      </c>
      <c r="GK914">
        <v>-1.0641756</v>
      </c>
      <c r="GL914">
        <v>-1.0981091999999999</v>
      </c>
      <c r="GM914">
        <v>-1.1449845000000001</v>
      </c>
      <c r="GN914">
        <v>-1.2002412</v>
      </c>
      <c r="GO914">
        <v>-1.2654841999999999</v>
      </c>
      <c r="GP914">
        <v>-1.3333512999999999</v>
      </c>
      <c r="GQ914">
        <v>-1.4108495999999999</v>
      </c>
      <c r="GR914">
        <v>-1.4924721999999999</v>
      </c>
      <c r="GS914">
        <v>-1.5942729</v>
      </c>
      <c r="GT914">
        <v>-1.6960738</v>
      </c>
      <c r="GU914">
        <v>-1.7978748</v>
      </c>
      <c r="GV914">
        <v>-1.8824836</v>
      </c>
      <c r="GW914">
        <v>-1.9519557000000001</v>
      </c>
      <c r="GX914">
        <v>-2.0012137000000001</v>
      </c>
      <c r="GY914">
        <v>-2.0424839000000001</v>
      </c>
      <c r="GZ914">
        <v>-2.0395099000000001</v>
      </c>
      <c r="HA914">
        <v>-2.0294482</v>
      </c>
      <c r="HB914">
        <v>-1.9955145999999999</v>
      </c>
      <c r="HC914">
        <v>-1.9564732</v>
      </c>
      <c r="HD914">
        <v>-1.9037383999999999</v>
      </c>
      <c r="HE914">
        <v>-1.8319482</v>
      </c>
      <c r="HF914">
        <v>-1.7374845000000001</v>
      </c>
      <c r="HG914">
        <v>-1.6818580999999999</v>
      </c>
      <c r="HH914">
        <v>-1.6479246000000001</v>
      </c>
      <c r="HI914">
        <v>-1.613991</v>
      </c>
      <c r="HJ914">
        <v>-1.5806619</v>
      </c>
      <c r="HK914">
        <v>-1.5990043</v>
      </c>
      <c r="HL914">
        <v>-1.6204109</v>
      </c>
      <c r="HM914">
        <v>-1.6543444</v>
      </c>
      <c r="HN914">
        <v>-1.6826798000000001</v>
      </c>
      <c r="HO914">
        <v>-1.7019394000000001</v>
      </c>
      <c r="HP914">
        <v>-1.7052235</v>
      </c>
      <c r="HQ914">
        <v>-1.6962816000000001</v>
      </c>
      <c r="HR914">
        <v>-1.6709719000000001</v>
      </c>
      <c r="HS914">
        <v>-1.6402483000000001</v>
      </c>
      <c r="HT914">
        <v>-1.6382947999999999</v>
      </c>
      <c r="HU914">
        <v>-1.6306689000000001</v>
      </c>
      <c r="HV914">
        <v>-1.5678460000000001</v>
      </c>
      <c r="HW914">
        <v>-1.5034778</v>
      </c>
      <c r="HX914">
        <v>-1.4356107</v>
      </c>
      <c r="HY914">
        <v>-1.3873450000000001</v>
      </c>
      <c r="HZ914">
        <v>-1.3593728</v>
      </c>
      <c r="IA914">
        <v>-1.3310903999999999</v>
      </c>
      <c r="IB914">
        <v>-1.3026595999999999</v>
      </c>
      <c r="IC914">
        <v>-1.2329569</v>
      </c>
      <c r="ID914">
        <v>-1.1554295000000001</v>
      </c>
      <c r="IE914">
        <v>-1.0536288</v>
      </c>
      <c r="IF914">
        <v>-0.95182811000000001</v>
      </c>
      <c r="IG914">
        <v>-0.85002745000000002</v>
      </c>
      <c r="IH914">
        <v>-0.76110891000000003</v>
      </c>
      <c r="II914">
        <v>-0.69026111999999995</v>
      </c>
      <c r="IJ914">
        <v>-0.60604349000000002</v>
      </c>
      <c r="IK914">
        <v>-0.51295548999999996</v>
      </c>
      <c r="IL914">
        <v>-0.41301821999999999</v>
      </c>
      <c r="IM914">
        <v>-0.31121755000000001</v>
      </c>
      <c r="IN914">
        <v>-0.19605761999999999</v>
      </c>
      <c r="IO914">
        <v>-7.8603545999999996E-2</v>
      </c>
      <c r="IP914">
        <v>4.9105897000000003E-2</v>
      </c>
      <c r="IQ914">
        <v>0.16876134000000001</v>
      </c>
      <c r="IR914">
        <v>0.27285481</v>
      </c>
      <c r="IS914">
        <v>0.39359171999999998</v>
      </c>
      <c r="IT914">
        <v>0.52932599999999996</v>
      </c>
      <c r="IU914">
        <v>0.64337929999999999</v>
      </c>
      <c r="IV914">
        <v>0.74861918000000005</v>
      </c>
      <c r="IW914">
        <v>0.85077767999999998</v>
      </c>
      <c r="IX914">
        <v>0.94949830000000002</v>
      </c>
      <c r="IY914">
        <v>1.0132384000000001</v>
      </c>
      <c r="IZ914">
        <v>1.0655171000000001</v>
      </c>
      <c r="JA914">
        <v>1.0861524</v>
      </c>
      <c r="JB914">
        <v>1.1008952999999999</v>
      </c>
      <c r="JC914">
        <v>1.1084616</v>
      </c>
      <c r="JD914">
        <v>1.1304605999999999</v>
      </c>
      <c r="JE914">
        <v>1.1607255999999999</v>
      </c>
      <c r="JF914">
        <v>1.1382958999999999</v>
      </c>
      <c r="JG914">
        <v>1.104536</v>
      </c>
      <c r="JH914">
        <v>1.1006381999999999</v>
      </c>
      <c r="JI914">
        <v>1.0974839000000001</v>
      </c>
      <c r="JJ914">
        <v>1.0974839000000001</v>
      </c>
      <c r="JK914">
        <v>1.0905061</v>
      </c>
      <c r="JL914">
        <v>1.0719342999999999</v>
      </c>
      <c r="JM914">
        <v>1.0519483999999999</v>
      </c>
      <c r="JN914">
        <v>1.0308546000000001</v>
      </c>
      <c r="JO914">
        <v>1.0201897</v>
      </c>
      <c r="JP914">
        <v>1.013082</v>
      </c>
      <c r="JQ914">
        <v>0.98228947</v>
      </c>
      <c r="JR914">
        <v>0.95349554000000003</v>
      </c>
      <c r="JS914">
        <v>0.95349554000000003</v>
      </c>
      <c r="JT914">
        <v>0.94460526</v>
      </c>
      <c r="JU914">
        <v>0.91502799000000001</v>
      </c>
      <c r="JV914">
        <v>0.89491354000000001</v>
      </c>
      <c r="JW914">
        <v>0.88482516</v>
      </c>
      <c r="JX914">
        <v>0.88150125000000001</v>
      </c>
      <c r="JY914">
        <v>0.88150125000000001</v>
      </c>
      <c r="JZ914">
        <v>0.88150125000000001</v>
      </c>
      <c r="KA914">
        <v>0.88123220999999996</v>
      </c>
      <c r="KB914">
        <v>0.87458307999999996</v>
      </c>
      <c r="KC914">
        <v>0.86178312999999995</v>
      </c>
      <c r="KD914">
        <v>0.82784959999999996</v>
      </c>
      <c r="KE914">
        <v>0.79391606999999997</v>
      </c>
      <c r="KF914">
        <v>0.75998255000000003</v>
      </c>
      <c r="KG914">
        <v>0.74338554999999995</v>
      </c>
      <c r="KH914">
        <v>0.73857065</v>
      </c>
      <c r="KI914">
        <v>0.71926332000000004</v>
      </c>
      <c r="KJ914">
        <v>0.69587664999999999</v>
      </c>
      <c r="KK914">
        <v>0.66230887000000005</v>
      </c>
      <c r="KL914">
        <v>0.62837529999999997</v>
      </c>
      <c r="KM914">
        <v>0.59444174000000005</v>
      </c>
      <c r="KN914">
        <v>0.56465907999999998</v>
      </c>
      <c r="KO914">
        <v>0.54310665000000002</v>
      </c>
      <c r="KP914">
        <v>0.54994268000000002</v>
      </c>
      <c r="KQ914">
        <v>0.58295916999999997</v>
      </c>
      <c r="KR914">
        <v>0.56876229</v>
      </c>
      <c r="KS914">
        <v>0.53482867000000001</v>
      </c>
      <c r="KT914">
        <v>0.55192005</v>
      </c>
      <c r="KU914">
        <v>0.57437634999999998</v>
      </c>
      <c r="KV914">
        <v>0.58538186000000003</v>
      </c>
      <c r="KW914">
        <v>0.59352464999999999</v>
      </c>
      <c r="KX914">
        <v>0.59352464999999999</v>
      </c>
      <c r="KY914">
        <v>0.59352464999999999</v>
      </c>
      <c r="KZ914">
        <v>0.59352464999999999</v>
      </c>
      <c r="LA914">
        <v>0.59352464999999999</v>
      </c>
      <c r="LB914">
        <v>0.59352464999999999</v>
      </c>
      <c r="LC914">
        <v>0.59352464999999999</v>
      </c>
      <c r="LD914">
        <v>0.59352464999999999</v>
      </c>
    </row>
    <row r="915" spans="1:316" x14ac:dyDescent="0.25">
      <c r="A915">
        <v>7</v>
      </c>
      <c r="B915">
        <v>-0.74500405999999997</v>
      </c>
      <c r="C915">
        <v>-0.74500405999999997</v>
      </c>
      <c r="D915">
        <v>-0.74500405999999997</v>
      </c>
      <c r="E915">
        <v>-0.74500405999999997</v>
      </c>
      <c r="F915">
        <v>-0.74500405999999997</v>
      </c>
      <c r="G915">
        <v>-0.74500405999999997</v>
      </c>
      <c r="H915">
        <v>-0.74759111</v>
      </c>
      <c r="I915">
        <v>-0.75769291999999999</v>
      </c>
      <c r="J915">
        <v>-0.77110040999999996</v>
      </c>
      <c r="K915">
        <v>-0.79088314000000004</v>
      </c>
      <c r="L915">
        <v>-0.80419825</v>
      </c>
      <c r="M915">
        <v>-0.80882825000000003</v>
      </c>
      <c r="N915">
        <v>-0.81108678000000001</v>
      </c>
      <c r="O915">
        <v>-0.81108678000000001</v>
      </c>
      <c r="P915">
        <v>-0.81108678000000001</v>
      </c>
      <c r="Q915">
        <v>-0.81108678000000001</v>
      </c>
      <c r="R915">
        <v>-0.81108678000000001</v>
      </c>
      <c r="S915">
        <v>-0.81108678000000001</v>
      </c>
      <c r="T915">
        <v>-0.81108678000000001</v>
      </c>
      <c r="U915">
        <v>-0.81108678000000001</v>
      </c>
      <c r="V915">
        <v>-0.81108678000000001</v>
      </c>
      <c r="W915">
        <v>-0.81108678000000001</v>
      </c>
      <c r="X915">
        <v>-0.81108678000000001</v>
      </c>
      <c r="Y915">
        <v>-0.81108678000000001</v>
      </c>
      <c r="Z915">
        <v>-0.81108678000000001</v>
      </c>
      <c r="AA915">
        <v>-0.81108678000000001</v>
      </c>
      <c r="AB915">
        <v>-0.81108678000000001</v>
      </c>
      <c r="AC915">
        <v>-0.81108678000000001</v>
      </c>
      <c r="AD915">
        <v>-0.81108678000000001</v>
      </c>
      <c r="AE915">
        <v>-0.81108678000000001</v>
      </c>
      <c r="AF915">
        <v>-0.81108678000000001</v>
      </c>
      <c r="AG915">
        <v>-0.81108678000000001</v>
      </c>
      <c r="AH915">
        <v>-0.81108678000000001</v>
      </c>
      <c r="AI915">
        <v>-0.81108678000000001</v>
      </c>
      <c r="AJ915">
        <v>-0.81108678000000001</v>
      </c>
      <c r="AK915">
        <v>-0.81108678000000001</v>
      </c>
      <c r="AL915">
        <v>-0.81108678000000001</v>
      </c>
      <c r="AM915">
        <v>-0.81108678000000001</v>
      </c>
      <c r="AN915">
        <v>-0.81108678000000001</v>
      </c>
      <c r="AO915">
        <v>-0.81197993000000002</v>
      </c>
      <c r="AP915">
        <v>-0.81324266000000001</v>
      </c>
      <c r="AQ915">
        <v>-0.82918592000000002</v>
      </c>
      <c r="AR915">
        <v>-0.84896870999999996</v>
      </c>
      <c r="AS915">
        <v>-0.85766408999999999</v>
      </c>
      <c r="AT915">
        <v>-0.86481956000000004</v>
      </c>
      <c r="AU915">
        <v>-0.84602233000000004</v>
      </c>
      <c r="AV915">
        <v>-0.82623955999999998</v>
      </c>
      <c r="AW915">
        <v>-0.80645681000000002</v>
      </c>
      <c r="AX915">
        <v>-0.78667405999999995</v>
      </c>
      <c r="AY915">
        <v>-0.76689132999999998</v>
      </c>
      <c r="AZ915">
        <v>-0.75071199</v>
      </c>
      <c r="BA915">
        <v>-0.74734471999999996</v>
      </c>
      <c r="BB915">
        <v>-0.74603065999999996</v>
      </c>
      <c r="BC915">
        <v>-0.74939794999999998</v>
      </c>
      <c r="BD915">
        <v>-0.76689136000000002</v>
      </c>
      <c r="BE915">
        <v>-0.80645686999999999</v>
      </c>
      <c r="BF915">
        <v>-0.84281934999999997</v>
      </c>
      <c r="BG915">
        <v>-0.87565029000000005</v>
      </c>
      <c r="BH915">
        <v>-0.90116149999999995</v>
      </c>
      <c r="BI915">
        <v>-0.92094423000000003</v>
      </c>
      <c r="BJ915">
        <v>-0.93310952999999996</v>
      </c>
      <c r="BK915">
        <v>-0.94110680000000002</v>
      </c>
      <c r="BL915">
        <v>-0.94325241000000004</v>
      </c>
      <c r="BM915">
        <v>-0.94325241000000004</v>
      </c>
      <c r="BN915">
        <v>-0.92949587</v>
      </c>
      <c r="BO915">
        <v>-0.91265949999999996</v>
      </c>
      <c r="BP915">
        <v>-0.89126499999999997</v>
      </c>
      <c r="BQ915">
        <v>-0.86937772999999996</v>
      </c>
      <c r="BR915">
        <v>-0.83002781000000003</v>
      </c>
      <c r="BS915">
        <v>-0.79046229999999995</v>
      </c>
      <c r="BT915">
        <v>-0.75089678999999998</v>
      </c>
      <c r="BU915">
        <v>-0.71133128999999995</v>
      </c>
      <c r="BV915">
        <v>-0.67176577999999998</v>
      </c>
      <c r="BW915">
        <v>-0.63220027000000001</v>
      </c>
      <c r="BX915">
        <v>-0.59263476000000004</v>
      </c>
      <c r="BY915">
        <v>-0.55306926000000001</v>
      </c>
      <c r="BZ915">
        <v>-0.51350375000000004</v>
      </c>
      <c r="CA915">
        <v>-0.48824917000000001</v>
      </c>
      <c r="CB915">
        <v>-0.48319825</v>
      </c>
      <c r="CC915">
        <v>-0.48193552000000001</v>
      </c>
      <c r="CD915">
        <v>-0.48446097999999999</v>
      </c>
      <c r="CE915">
        <v>-0.49708825000000001</v>
      </c>
      <c r="CF915">
        <v>-0.51687097999999998</v>
      </c>
      <c r="CG915">
        <v>-0.53665372</v>
      </c>
      <c r="CH915">
        <v>-0.55643646999999996</v>
      </c>
      <c r="CI915">
        <v>-0.57621924000000002</v>
      </c>
      <c r="CJ915">
        <v>-0.59600200999999997</v>
      </c>
      <c r="CK915">
        <v>-0.60515938000000002</v>
      </c>
      <c r="CL915">
        <v>-0.61231484999999997</v>
      </c>
      <c r="CM915">
        <v>-0.61283843000000005</v>
      </c>
      <c r="CN915">
        <v>-0.61262284</v>
      </c>
      <c r="CO915">
        <v>-0.59494460999999998</v>
      </c>
      <c r="CP915">
        <v>-0.57677361999999999</v>
      </c>
      <c r="CQ915">
        <v>-0.55404447000000001</v>
      </c>
      <c r="CR915">
        <v>-0.52823551999999996</v>
      </c>
      <c r="CS915">
        <v>-0.48867007000000001</v>
      </c>
      <c r="CT915">
        <v>-0.44481337999999998</v>
      </c>
      <c r="CU915">
        <v>-0.38925334</v>
      </c>
      <c r="CV915">
        <v>-0.32535722</v>
      </c>
      <c r="CW915">
        <v>-0.24622621</v>
      </c>
      <c r="CX915">
        <v>-0.16709520999999999</v>
      </c>
      <c r="CY915">
        <v>-8.7964227000000006E-2</v>
      </c>
      <c r="CZ915">
        <v>-8.8332572999999994E-3</v>
      </c>
      <c r="DA915">
        <v>7.0297704000000003E-2</v>
      </c>
      <c r="DB915">
        <v>0.18253681999999999</v>
      </c>
      <c r="DC915">
        <v>0.31596513999999998</v>
      </c>
      <c r="DD915">
        <v>0.44588248000000003</v>
      </c>
      <c r="DE915">
        <v>0.57425990999999998</v>
      </c>
      <c r="DF915">
        <v>0.66420109999999999</v>
      </c>
      <c r="DG915">
        <v>0.74333212000000004</v>
      </c>
      <c r="DH915">
        <v>0.80059634999999996</v>
      </c>
      <c r="DI915">
        <v>0.85447278000000004</v>
      </c>
      <c r="DJ915">
        <v>0.87591861000000004</v>
      </c>
      <c r="DK915">
        <v>0.89471579999999995</v>
      </c>
      <c r="DL915">
        <v>0.88756033999999995</v>
      </c>
      <c r="DM915">
        <v>0.87886496999999997</v>
      </c>
      <c r="DN915">
        <v>0.85908225000000005</v>
      </c>
      <c r="DO915">
        <v>0.83545999999999998</v>
      </c>
      <c r="DP915">
        <v>0.79715722</v>
      </c>
      <c r="DQ915">
        <v>0.75848484999999999</v>
      </c>
      <c r="DR915">
        <v>0.71891934000000002</v>
      </c>
      <c r="DS915">
        <v>0.67935383000000005</v>
      </c>
      <c r="DT915">
        <v>0.63978833000000002</v>
      </c>
      <c r="DU915">
        <v>0.60022284000000004</v>
      </c>
      <c r="DV915">
        <v>0.56065734</v>
      </c>
      <c r="DW915">
        <v>0.52109183999999997</v>
      </c>
      <c r="DX915">
        <v>0.48152634999999999</v>
      </c>
      <c r="DY915">
        <v>0.45957745</v>
      </c>
      <c r="DZ915">
        <v>0.44779198999999997</v>
      </c>
      <c r="EA915">
        <v>0.44448631</v>
      </c>
      <c r="EB915">
        <v>0.44448631</v>
      </c>
      <c r="EC915">
        <v>0.50546685999999996</v>
      </c>
      <c r="ED915">
        <v>0.58123058000000005</v>
      </c>
      <c r="EE915">
        <v>0.65999198999999997</v>
      </c>
      <c r="EF915">
        <v>0.73912297999999998</v>
      </c>
      <c r="EG915">
        <v>0.81825395000000001</v>
      </c>
      <c r="EH915">
        <v>0.89682030000000001</v>
      </c>
      <c r="EI915">
        <v>0.96669128000000004</v>
      </c>
      <c r="EJ915">
        <v>1.0350223999999999</v>
      </c>
      <c r="EK915">
        <v>1.0943706</v>
      </c>
      <c r="EL915">
        <v>1.147087</v>
      </c>
      <c r="EM915">
        <v>1.1778134</v>
      </c>
      <c r="EN915">
        <v>1.2050699</v>
      </c>
      <c r="EO915">
        <v>1.2248526</v>
      </c>
      <c r="EP915">
        <v>1.2368433999999999</v>
      </c>
      <c r="EQ915">
        <v>1.2372643000000001</v>
      </c>
      <c r="ER915">
        <v>1.2397384</v>
      </c>
      <c r="ES915">
        <v>1.2443683999999999</v>
      </c>
      <c r="ET915">
        <v>1.2576835</v>
      </c>
      <c r="EU915">
        <v>1.2774662999999999</v>
      </c>
      <c r="EV915">
        <v>1.2972490000000001</v>
      </c>
      <c r="EW915">
        <v>1.3170317</v>
      </c>
      <c r="EX915">
        <v>1.3368145</v>
      </c>
      <c r="EY915">
        <v>1.3565973</v>
      </c>
      <c r="EZ915">
        <v>1.3885966999999999</v>
      </c>
      <c r="FA915">
        <v>1.4231113</v>
      </c>
      <c r="FB915">
        <v>1.4622455999999999</v>
      </c>
      <c r="FC915">
        <v>1.5018111000000001</v>
      </c>
      <c r="FD915">
        <v>1.5413766</v>
      </c>
      <c r="FE915">
        <v>1.5809420000000001</v>
      </c>
      <c r="FF915">
        <v>1.6205075</v>
      </c>
      <c r="FG915">
        <v>1.6600729999999999</v>
      </c>
      <c r="FH915">
        <v>1.6996385000000001</v>
      </c>
      <c r="FI915">
        <v>1.7314427999999999</v>
      </c>
      <c r="FJ915">
        <v>1.7407028</v>
      </c>
      <c r="FK915">
        <v>1.7400458000000001</v>
      </c>
      <c r="FL915">
        <v>1.7202630000000001</v>
      </c>
      <c r="FM915">
        <v>1.6810773000000001</v>
      </c>
      <c r="FN915">
        <v>1.6158364000000001</v>
      </c>
      <c r="FO915">
        <v>1.5439122000000001</v>
      </c>
      <c r="FP915">
        <v>1.4656231</v>
      </c>
      <c r="FQ915">
        <v>1.4104737000000001</v>
      </c>
      <c r="FR915">
        <v>1.3709081000000001</v>
      </c>
      <c r="FS915">
        <v>1.3350795</v>
      </c>
      <c r="FT915">
        <v>1.3009858000000001</v>
      </c>
      <c r="FU915">
        <v>1.2778871999999999</v>
      </c>
      <c r="FV915">
        <v>1.2581043999999999</v>
      </c>
      <c r="FW915">
        <v>1.2742530000000001</v>
      </c>
      <c r="FX915">
        <v>1.2965612</v>
      </c>
      <c r="FY915">
        <v>1.3536509000000001</v>
      </c>
      <c r="FZ915">
        <v>1.4137588000000001</v>
      </c>
      <c r="GA915">
        <v>1.5042544</v>
      </c>
      <c r="GB915">
        <v>1.5956739</v>
      </c>
      <c r="GC915">
        <v>1.6945876</v>
      </c>
      <c r="GD915">
        <v>1.7935013</v>
      </c>
      <c r="GE915">
        <v>1.8924151</v>
      </c>
      <c r="GF915">
        <v>1.9880232</v>
      </c>
      <c r="GG915">
        <v>2.0751514000000002</v>
      </c>
      <c r="GH915">
        <v>2.1521162999999999</v>
      </c>
      <c r="GI915">
        <v>2.2114644999999999</v>
      </c>
      <c r="GJ915">
        <v>2.2510607999999999</v>
      </c>
      <c r="GK915">
        <v>2.2666344</v>
      </c>
      <c r="GL915">
        <v>2.2632363</v>
      </c>
      <c r="GM915">
        <v>2.2434535000000002</v>
      </c>
      <c r="GN915">
        <v>2.1540358999999998</v>
      </c>
      <c r="GO915">
        <v>2.0222912000000002</v>
      </c>
      <c r="GP915">
        <v>1.8717904000000001</v>
      </c>
      <c r="GQ915">
        <v>1.7135284</v>
      </c>
      <c r="GR915">
        <v>1.5552665000000001</v>
      </c>
      <c r="GS915">
        <v>1.3970046</v>
      </c>
      <c r="GT915">
        <v>1.2221116000000001</v>
      </c>
      <c r="GU915">
        <v>1.0449086999999999</v>
      </c>
      <c r="GV915">
        <v>0.82877674999999995</v>
      </c>
      <c r="GW915">
        <v>0.61116649999999995</v>
      </c>
      <c r="GX915">
        <v>0.39355625999999999</v>
      </c>
      <c r="GY915">
        <v>0.17594602000000001</v>
      </c>
      <c r="GZ915">
        <v>-4.1664191000000003E-2</v>
      </c>
      <c r="HA915">
        <v>-0.24846422000000001</v>
      </c>
      <c r="HB915">
        <v>-0.41682803000000002</v>
      </c>
      <c r="HC915">
        <v>-0.58005879000000005</v>
      </c>
      <c r="HD915">
        <v>-0.73158621999999995</v>
      </c>
      <c r="HE915">
        <v>-0.85486136000000001</v>
      </c>
      <c r="HF915">
        <v>-0.93399231999999999</v>
      </c>
      <c r="HG915">
        <v>-1.0003112000000001</v>
      </c>
      <c r="HH915">
        <v>-1.0525040000000001</v>
      </c>
      <c r="HI915">
        <v>-1.0754178999999999</v>
      </c>
      <c r="HJ915">
        <v>-1.0754178999999999</v>
      </c>
      <c r="HK915">
        <v>-1.0601830000000001</v>
      </c>
      <c r="HL915">
        <v>-1.0366120999999999</v>
      </c>
      <c r="HM915">
        <v>-1.0013379</v>
      </c>
      <c r="HN915">
        <v>-0.96177241999999996</v>
      </c>
      <c r="HO915">
        <v>-0.92220692999999998</v>
      </c>
      <c r="HP915">
        <v>-0.88264142999999995</v>
      </c>
      <c r="HQ915">
        <v>-0.84687436999999999</v>
      </c>
      <c r="HR915">
        <v>-0.81151795999999998</v>
      </c>
      <c r="HS915">
        <v>-0.81108678000000001</v>
      </c>
      <c r="HT915">
        <v>-0.81318106000000001</v>
      </c>
      <c r="HU915">
        <v>-0.84180290000000002</v>
      </c>
      <c r="HV915">
        <v>-0.87843227999999995</v>
      </c>
      <c r="HW915">
        <v>-0.95756324000000004</v>
      </c>
      <c r="HX915">
        <v>-1.0396714</v>
      </c>
      <c r="HY915">
        <v>-1.1310087</v>
      </c>
      <c r="HZ915">
        <v>-1.2248406000000001</v>
      </c>
      <c r="IA915">
        <v>-1.3237543000000001</v>
      </c>
      <c r="IB915">
        <v>-1.4155126</v>
      </c>
      <c r="IC915">
        <v>-1.497169</v>
      </c>
      <c r="ID915">
        <v>-1.5737744</v>
      </c>
      <c r="IE915">
        <v>-1.645329</v>
      </c>
      <c r="IF915">
        <v>-1.6865783000000001</v>
      </c>
      <c r="IG915">
        <v>-1.7063613</v>
      </c>
      <c r="IH915">
        <v>-1.7159807</v>
      </c>
      <c r="II915">
        <v>-1.7206106999999999</v>
      </c>
      <c r="IJ915">
        <v>-1.7067821000000001</v>
      </c>
      <c r="IK915">
        <v>-1.6869991</v>
      </c>
      <c r="IL915">
        <v>-1.6565909000000001</v>
      </c>
      <c r="IM915">
        <v>-1.6241808</v>
      </c>
      <c r="IN915">
        <v>-1.5851389</v>
      </c>
      <c r="IO915">
        <v>-1.5453579</v>
      </c>
      <c r="IP915">
        <v>-1.4881145</v>
      </c>
      <c r="IQ915">
        <v>-1.4303783999999999</v>
      </c>
      <c r="IR915">
        <v>-1.3680840000000001</v>
      </c>
      <c r="IS915">
        <v>-1.3027097000000001</v>
      </c>
      <c r="IT915">
        <v>-1.2235784999999999</v>
      </c>
      <c r="IU915">
        <v>-1.1423017</v>
      </c>
      <c r="IV915">
        <v>-1.0551733000000001</v>
      </c>
      <c r="IW915">
        <v>-0.96387690000000004</v>
      </c>
      <c r="IX915">
        <v>-0.86496320999999998</v>
      </c>
      <c r="IY915">
        <v>-0.77177797000000004</v>
      </c>
      <c r="IZ915">
        <v>-0.68591243000000002</v>
      </c>
      <c r="JA915">
        <v>-0.60357841000000001</v>
      </c>
      <c r="JB915">
        <v>-0.52444738999999996</v>
      </c>
      <c r="JC915">
        <v>-0.43428034999999998</v>
      </c>
      <c r="JD915">
        <v>-0.33705025</v>
      </c>
      <c r="JE915">
        <v>-0.24567182000000001</v>
      </c>
      <c r="JF915">
        <v>-0.15685992000000001</v>
      </c>
      <c r="JG915">
        <v>-0.10648426</v>
      </c>
      <c r="JH915">
        <v>-6.6918796000000003E-2</v>
      </c>
      <c r="JI915">
        <v>-3.4642236999999999E-2</v>
      </c>
      <c r="JJ915">
        <v>-3.4949438999999998E-3</v>
      </c>
      <c r="JK915">
        <v>1.6842198999999999E-2</v>
      </c>
      <c r="JL915">
        <v>3.6132202000000002E-2</v>
      </c>
      <c r="JM915">
        <v>4.2445856999999997E-2</v>
      </c>
      <c r="JN915">
        <v>4.7989552999999997E-2</v>
      </c>
      <c r="JO915">
        <v>4.7989552999999997E-2</v>
      </c>
      <c r="JP915">
        <v>5.1829066E-2</v>
      </c>
      <c r="JQ915">
        <v>7.0349068000000001E-2</v>
      </c>
      <c r="JR915">
        <v>8.9238652000000002E-2</v>
      </c>
      <c r="JS915">
        <v>0.10902139</v>
      </c>
      <c r="JT915">
        <v>0.12880415000000001</v>
      </c>
      <c r="JU915">
        <v>0.14858692000000001</v>
      </c>
      <c r="JV915">
        <v>0.16427352000000001</v>
      </c>
      <c r="JW915">
        <v>0.17521718999999999</v>
      </c>
      <c r="JX915">
        <v>0.18015518</v>
      </c>
      <c r="JY915">
        <v>0.18015518</v>
      </c>
      <c r="JZ915">
        <v>0.18896347999999999</v>
      </c>
      <c r="KA915">
        <v>0.20285348</v>
      </c>
      <c r="KB915">
        <v>0.22098335999999999</v>
      </c>
      <c r="KC915">
        <v>0.24076608999999999</v>
      </c>
      <c r="KD915">
        <v>0.27579397999999999</v>
      </c>
      <c r="KE915">
        <v>0.31451768000000002</v>
      </c>
      <c r="KF915">
        <v>0.34649654000000002</v>
      </c>
      <c r="KG915">
        <v>0.37764385</v>
      </c>
      <c r="KH915">
        <v>0.37840353999999998</v>
      </c>
      <c r="KI915">
        <v>0.37896817999999999</v>
      </c>
      <c r="KJ915">
        <v>0.38822817999999998</v>
      </c>
      <c r="KK915">
        <v>0.39902809</v>
      </c>
      <c r="KL915">
        <v>0.41881083000000002</v>
      </c>
      <c r="KM915">
        <v>0.43196169000000001</v>
      </c>
      <c r="KN915">
        <v>0.42312259000000002</v>
      </c>
      <c r="KO915">
        <v>0.41081356000000002</v>
      </c>
      <c r="KP915">
        <v>0.39103082</v>
      </c>
      <c r="KQ915">
        <v>0.37904004000000002</v>
      </c>
      <c r="KR915">
        <v>0.37861913000000003</v>
      </c>
      <c r="KS915">
        <v>0.37840353999999998</v>
      </c>
      <c r="KT915">
        <v>0.37840353999999998</v>
      </c>
      <c r="KU915">
        <v>0.37840353999999998</v>
      </c>
      <c r="KV915">
        <v>0.37840353999999998</v>
      </c>
      <c r="KW915">
        <v>0.37202828999999998</v>
      </c>
      <c r="KX915">
        <v>0.36234736000000001</v>
      </c>
      <c r="KY915">
        <v>0.34515163999999998</v>
      </c>
      <c r="KZ915">
        <v>0.32536885999999998</v>
      </c>
      <c r="LA915">
        <v>0.31780273999999997</v>
      </c>
      <c r="LB915">
        <v>0.31275182000000001</v>
      </c>
      <c r="LC915">
        <v>0.31232063999999998</v>
      </c>
      <c r="LD915">
        <v>0.31232063999999998</v>
      </c>
    </row>
    <row r="916" spans="1:316" x14ac:dyDescent="0.25">
      <c r="A916">
        <v>5</v>
      </c>
      <c r="B916">
        <v>1.0151855000000001</v>
      </c>
      <c r="C916">
        <v>1.0151855000000001</v>
      </c>
      <c r="D916">
        <v>1.0151855000000001</v>
      </c>
      <c r="E916">
        <v>1.0151855000000001</v>
      </c>
      <c r="F916">
        <v>1.0151855000000001</v>
      </c>
      <c r="G916">
        <v>1.0151855000000001</v>
      </c>
      <c r="H916">
        <v>1.0151855000000001</v>
      </c>
      <c r="I916">
        <v>1.0151855000000001</v>
      </c>
      <c r="J916">
        <v>1.0151855000000001</v>
      </c>
      <c r="K916">
        <v>1.0151855000000001</v>
      </c>
      <c r="L916">
        <v>1.0151855000000001</v>
      </c>
      <c r="M916">
        <v>1.0151855000000001</v>
      </c>
      <c r="N916">
        <v>1.0151855000000001</v>
      </c>
      <c r="O916">
        <v>1.0151855000000001</v>
      </c>
      <c r="P916">
        <v>1.0151855000000001</v>
      </c>
      <c r="Q916">
        <v>1.0151855000000001</v>
      </c>
      <c r="R916">
        <v>1.0151855000000001</v>
      </c>
      <c r="S916">
        <v>1.0151855000000001</v>
      </c>
      <c r="T916">
        <v>1.0151855000000001</v>
      </c>
      <c r="U916">
        <v>1.0151855000000001</v>
      </c>
      <c r="V916">
        <v>1.0151855000000001</v>
      </c>
      <c r="W916">
        <v>1.0151855000000001</v>
      </c>
      <c r="X916">
        <v>1.0151855000000001</v>
      </c>
      <c r="Y916">
        <v>1.0151855000000001</v>
      </c>
      <c r="Z916">
        <v>1.0151855000000001</v>
      </c>
      <c r="AA916">
        <v>1.0151855000000001</v>
      </c>
      <c r="AB916">
        <v>1.0151855000000001</v>
      </c>
      <c r="AC916">
        <v>1.0151855000000001</v>
      </c>
      <c r="AD916">
        <v>1.0151855000000001</v>
      </c>
      <c r="AE916">
        <v>1.0151855000000001</v>
      </c>
      <c r="AF916">
        <v>1.0151855000000001</v>
      </c>
      <c r="AG916">
        <v>1.0151855000000001</v>
      </c>
      <c r="AH916">
        <v>1.0151855000000001</v>
      </c>
      <c r="AI916">
        <v>1.0151855000000001</v>
      </c>
      <c r="AJ916">
        <v>1.0151855000000001</v>
      </c>
      <c r="AK916">
        <v>1.0151855000000001</v>
      </c>
      <c r="AL916">
        <v>1.0151855000000001</v>
      </c>
      <c r="AM916">
        <v>1.0151855000000001</v>
      </c>
      <c r="AN916">
        <v>1.0151855000000001</v>
      </c>
      <c r="AO916">
        <v>1.0151855000000001</v>
      </c>
      <c r="AP916">
        <v>1.0151855000000001</v>
      </c>
      <c r="AQ916">
        <v>1.0151855000000001</v>
      </c>
      <c r="AR916">
        <v>1.0151855000000001</v>
      </c>
      <c r="AS916">
        <v>1.0151855000000001</v>
      </c>
      <c r="AT916">
        <v>1.0151855000000001</v>
      </c>
      <c r="AU916">
        <v>1.0151855000000001</v>
      </c>
      <c r="AV916">
        <v>1.0151855000000001</v>
      </c>
      <c r="AW916">
        <v>1.0151855000000001</v>
      </c>
      <c r="AX916">
        <v>1.0151855000000001</v>
      </c>
      <c r="AY916">
        <v>1.0151855000000001</v>
      </c>
      <c r="AZ916">
        <v>1.0151855000000001</v>
      </c>
      <c r="BA916">
        <v>1.0151855000000001</v>
      </c>
      <c r="BB916">
        <v>1.0151855000000001</v>
      </c>
      <c r="BC916">
        <v>1.0151855000000001</v>
      </c>
      <c r="BD916">
        <v>1.0151855000000001</v>
      </c>
      <c r="BE916">
        <v>1.0151855000000001</v>
      </c>
      <c r="BF916">
        <v>1.0151855000000001</v>
      </c>
      <c r="BG916">
        <v>1.0151855000000001</v>
      </c>
      <c r="BH916">
        <v>1.0151855000000001</v>
      </c>
      <c r="BI916">
        <v>1.0151855000000001</v>
      </c>
      <c r="BJ916">
        <v>1.0151855000000001</v>
      </c>
      <c r="BK916">
        <v>1.0151855000000001</v>
      </c>
      <c r="BL916">
        <v>1.0151855000000001</v>
      </c>
      <c r="BM916">
        <v>1.0151855000000001</v>
      </c>
      <c r="BN916">
        <v>1.0151855000000001</v>
      </c>
      <c r="BO916">
        <v>1.0151855000000001</v>
      </c>
      <c r="BP916">
        <v>1.0151855000000001</v>
      </c>
      <c r="BQ916">
        <v>1.0151855000000001</v>
      </c>
      <c r="BR916">
        <v>1.0151855000000001</v>
      </c>
      <c r="BS916">
        <v>1.0151855000000001</v>
      </c>
      <c r="BT916">
        <v>1.0151855000000001</v>
      </c>
      <c r="BU916">
        <v>1.0151855000000001</v>
      </c>
      <c r="BV916">
        <v>1.0151855000000001</v>
      </c>
      <c r="BW916">
        <v>1.0151855000000001</v>
      </c>
      <c r="BX916">
        <v>1.0151855000000001</v>
      </c>
      <c r="BY916">
        <v>1.0151855000000001</v>
      </c>
      <c r="BZ916">
        <v>1.0151855000000001</v>
      </c>
      <c r="CA916">
        <v>1.0151855000000001</v>
      </c>
      <c r="CB916">
        <v>1.0151855000000001</v>
      </c>
      <c r="CC916">
        <v>1.0151855000000001</v>
      </c>
      <c r="CD916">
        <v>1.0151855000000001</v>
      </c>
      <c r="CE916">
        <v>1.0151855000000001</v>
      </c>
      <c r="CF916">
        <v>1.0151855000000001</v>
      </c>
      <c r="CG916">
        <v>1.0151855000000001</v>
      </c>
      <c r="CH916">
        <v>1.0151855000000001</v>
      </c>
      <c r="CI916">
        <v>1.0151855000000001</v>
      </c>
      <c r="CJ916">
        <v>1.0151855000000001</v>
      </c>
      <c r="CK916">
        <v>1.0151855000000001</v>
      </c>
      <c r="CL916">
        <v>1.0151855000000001</v>
      </c>
      <c r="CM916">
        <v>1.0194243000000001</v>
      </c>
      <c r="CN916">
        <v>1.0243323</v>
      </c>
      <c r="CO916">
        <v>1.0563458999999999</v>
      </c>
      <c r="CP916">
        <v>1.0883596</v>
      </c>
      <c r="CQ916">
        <v>1.1203733</v>
      </c>
      <c r="CR916">
        <v>1.1523870000000001</v>
      </c>
      <c r="CS916">
        <v>1.1844007000000001</v>
      </c>
      <c r="CT916">
        <v>1.2123244</v>
      </c>
      <c r="CU916">
        <v>1.2290934</v>
      </c>
      <c r="CV916">
        <v>1.2286101</v>
      </c>
      <c r="CW916">
        <v>1.1965964</v>
      </c>
      <c r="CX916">
        <v>1.1645827</v>
      </c>
      <c r="CY916">
        <v>1.1325689999999999</v>
      </c>
      <c r="CZ916">
        <v>1.1005552999999999</v>
      </c>
      <c r="DA916">
        <v>1.0685416999999999</v>
      </c>
      <c r="DB916">
        <v>1.0235143</v>
      </c>
      <c r="DC916">
        <v>0.97015806999999998</v>
      </c>
      <c r="DD916">
        <v>0.88713063000000003</v>
      </c>
      <c r="DE916">
        <v>0.79108948999999995</v>
      </c>
      <c r="DF916">
        <v>0.69504834999999998</v>
      </c>
      <c r="DG916">
        <v>0.59900721000000001</v>
      </c>
      <c r="DH916">
        <v>0.50296607000000004</v>
      </c>
      <c r="DI916">
        <v>0.40692494000000001</v>
      </c>
      <c r="DJ916">
        <v>0.31088379999999999</v>
      </c>
      <c r="DK916">
        <v>0.21484265999999999</v>
      </c>
      <c r="DL916">
        <v>0.11880151999999999</v>
      </c>
      <c r="DM916">
        <v>2.2760381999999999E-2</v>
      </c>
      <c r="DN916">
        <v>-7.3280761E-2</v>
      </c>
      <c r="DO916">
        <v>-0.1693219</v>
      </c>
      <c r="DP916">
        <v>-0.26536304999999999</v>
      </c>
      <c r="DQ916">
        <v>-0.36140419000000001</v>
      </c>
      <c r="DR916">
        <v>-0.45744534999999997</v>
      </c>
      <c r="DS916">
        <v>-0.55348651999999998</v>
      </c>
      <c r="DT916">
        <v>-0.64952768999999999</v>
      </c>
      <c r="DU916">
        <v>-0.74556887000000005</v>
      </c>
      <c r="DV916">
        <v>-0.84161003999999995</v>
      </c>
      <c r="DW916">
        <v>-0.93765122000000001</v>
      </c>
      <c r="DX916">
        <v>-1.0336924000000001</v>
      </c>
      <c r="DY916">
        <v>-1.1171660000000001</v>
      </c>
      <c r="DZ916">
        <v>-1.1933891000000001</v>
      </c>
      <c r="EA916">
        <v>-1.2608372000000001</v>
      </c>
      <c r="EB916">
        <v>-1.3248645999999999</v>
      </c>
      <c r="EC916">
        <v>-1.3888919</v>
      </c>
      <c r="ED916">
        <v>-1.4529193</v>
      </c>
      <c r="EE916">
        <v>-1.5169467000000001</v>
      </c>
      <c r="EF916">
        <v>-1.5809740000000001</v>
      </c>
      <c r="EG916">
        <v>-1.6003829999999999</v>
      </c>
      <c r="EH916">
        <v>-1.6175611000000001</v>
      </c>
      <c r="EI916">
        <v>-1.6175611000000001</v>
      </c>
      <c r="EJ916">
        <v>-1.6175611000000001</v>
      </c>
      <c r="EK916">
        <v>-1.6175611000000001</v>
      </c>
      <c r="EL916">
        <v>-1.6175611000000001</v>
      </c>
      <c r="EM916">
        <v>-1.6175611000000001</v>
      </c>
      <c r="EN916">
        <v>-1.6011267</v>
      </c>
      <c r="EO916">
        <v>-1.5492950000000001</v>
      </c>
      <c r="EP916">
        <v>-1.4925553</v>
      </c>
      <c r="EQ916">
        <v>-1.4285279</v>
      </c>
      <c r="ER916">
        <v>-1.3645006</v>
      </c>
      <c r="ES916">
        <v>-1.3004732000000001</v>
      </c>
      <c r="ET916">
        <v>-1.2364458</v>
      </c>
      <c r="EU916">
        <v>-1.1724185</v>
      </c>
      <c r="EV916">
        <v>-1.1465398</v>
      </c>
      <c r="EW916">
        <v>-1.140442</v>
      </c>
      <c r="EX916">
        <v>-1.1388803000000001</v>
      </c>
      <c r="EY916">
        <v>-1.1388803000000001</v>
      </c>
      <c r="EZ916">
        <v>-1.1388803000000001</v>
      </c>
      <c r="FA916">
        <v>-1.1388803000000001</v>
      </c>
      <c r="FB916">
        <v>-1.1388803000000001</v>
      </c>
      <c r="FC916">
        <v>-1.1388803000000001</v>
      </c>
      <c r="FD916">
        <v>-1.1388803000000001</v>
      </c>
      <c r="FE916">
        <v>-1.1388803000000001</v>
      </c>
      <c r="FF916">
        <v>-1.1388803000000001</v>
      </c>
      <c r="FG916">
        <v>-1.1388803000000001</v>
      </c>
      <c r="FH916">
        <v>-1.1388803000000001</v>
      </c>
      <c r="FI916">
        <v>-1.1388803000000001</v>
      </c>
      <c r="FJ916">
        <v>-1.1388803000000001</v>
      </c>
      <c r="FK916">
        <v>-1.1388803000000001</v>
      </c>
      <c r="FL916">
        <v>-1.1388803000000001</v>
      </c>
      <c r="FM916">
        <v>-1.1388803000000001</v>
      </c>
      <c r="FN916">
        <v>-1.1388803000000001</v>
      </c>
      <c r="FO916">
        <v>-1.1388803000000001</v>
      </c>
      <c r="FP916">
        <v>-1.1388803000000001</v>
      </c>
      <c r="FQ916">
        <v>-1.1352365</v>
      </c>
      <c r="FR916">
        <v>-1.1291386000000001</v>
      </c>
      <c r="FS916">
        <v>-1.1053421000000001</v>
      </c>
      <c r="FT916">
        <v>-1.0733283</v>
      </c>
      <c r="FU916">
        <v>-1.0413146</v>
      </c>
      <c r="FV916">
        <v>-1.0093008000000001</v>
      </c>
      <c r="FW916">
        <v>-0.97728705999999999</v>
      </c>
      <c r="FX916">
        <v>-0.94527329999999998</v>
      </c>
      <c r="FY916">
        <v>-0.92184860000000002</v>
      </c>
      <c r="FZ916">
        <v>-0.89953934999999996</v>
      </c>
      <c r="GA916">
        <v>-0.89953934999999996</v>
      </c>
      <c r="GB916">
        <v>-0.89953934999999996</v>
      </c>
      <c r="GC916">
        <v>-0.89953934999999996</v>
      </c>
      <c r="GD916">
        <v>-0.89953934999999996</v>
      </c>
      <c r="GE916">
        <v>-0.89953934999999996</v>
      </c>
      <c r="GF916">
        <v>-0.90296010000000004</v>
      </c>
      <c r="GG916">
        <v>-0.91515581000000001</v>
      </c>
      <c r="GH916">
        <v>-0.93460202999999997</v>
      </c>
      <c r="GI916">
        <v>-0.96661578999999997</v>
      </c>
      <c r="GJ916">
        <v>-0.99862956000000003</v>
      </c>
      <c r="GK916">
        <v>-1.0306434</v>
      </c>
      <c r="GL916">
        <v>-1.0626571</v>
      </c>
      <c r="GM916">
        <v>-1.0946708999999999</v>
      </c>
      <c r="GN916">
        <v>-1.1266845999999999</v>
      </c>
      <c r="GO916">
        <v>-1.1586983</v>
      </c>
      <c r="GP916">
        <v>-1.190712</v>
      </c>
      <c r="GQ916">
        <v>-1.2227257</v>
      </c>
      <c r="GR916">
        <v>-1.2547394000000001</v>
      </c>
      <c r="GS916">
        <v>-1.2867531000000001</v>
      </c>
      <c r="GT916">
        <v>-1.3187667999999999</v>
      </c>
      <c r="GU916">
        <v>-1.3507804000000001</v>
      </c>
      <c r="GV916">
        <v>-1.3827940999999999</v>
      </c>
      <c r="GW916">
        <v>-1.4148077999999999</v>
      </c>
      <c r="GX916">
        <v>-1.4468215</v>
      </c>
      <c r="GY916">
        <v>-1.4788351</v>
      </c>
      <c r="GZ916">
        <v>-1.5108488</v>
      </c>
      <c r="HA916">
        <v>-1.5428625</v>
      </c>
      <c r="HB916">
        <v>-1.5748762000000001</v>
      </c>
      <c r="HC916">
        <v>-1.6003829999999999</v>
      </c>
      <c r="HD916">
        <v>-1.6110542000000001</v>
      </c>
      <c r="HE916">
        <v>-1.6175611000000001</v>
      </c>
      <c r="HF916">
        <v>-1.6175611000000001</v>
      </c>
      <c r="HG916">
        <v>-1.6175611000000001</v>
      </c>
      <c r="HH916">
        <v>-1.6175611000000001</v>
      </c>
      <c r="HI916">
        <v>-1.6175611000000001</v>
      </c>
      <c r="HJ916">
        <v>-1.6175611000000001</v>
      </c>
      <c r="HK916">
        <v>-1.6017958999999999</v>
      </c>
      <c r="HL916">
        <v>-1.5774045999999999</v>
      </c>
      <c r="HM916">
        <v>-1.5474359</v>
      </c>
      <c r="HN916">
        <v>-1.5154221999999999</v>
      </c>
      <c r="HO916">
        <v>-1.4834084999999999</v>
      </c>
      <c r="HP916">
        <v>-1.4513948000000001</v>
      </c>
      <c r="HQ916">
        <v>-1.4193811999999999</v>
      </c>
      <c r="HR916">
        <v>-1.3873675000000001</v>
      </c>
      <c r="HS916">
        <v>-1.3282480999999999</v>
      </c>
      <c r="HT916">
        <v>-1.2684594</v>
      </c>
      <c r="HU916">
        <v>-1.2044319000000001</v>
      </c>
      <c r="HV916">
        <v>-1.1404045</v>
      </c>
      <c r="HW916">
        <v>-1.0763769999999999</v>
      </c>
      <c r="HX916">
        <v>-1.0123496000000001</v>
      </c>
      <c r="HY916">
        <v>-0.94832216999999996</v>
      </c>
      <c r="HZ916">
        <v>-0.88429475000000002</v>
      </c>
      <c r="IA916">
        <v>-0.82026732000000002</v>
      </c>
      <c r="IB916">
        <v>-0.75623989999999996</v>
      </c>
      <c r="IC916">
        <v>-0.69221248999999996</v>
      </c>
      <c r="ID916">
        <v>-0.62818507999999995</v>
      </c>
      <c r="IE916">
        <v>-0.56415766999999994</v>
      </c>
      <c r="IF916">
        <v>-0.50013026000000005</v>
      </c>
      <c r="IG916">
        <v>-0.43610284999999999</v>
      </c>
      <c r="IH916">
        <v>-0.37207541999999999</v>
      </c>
      <c r="II916">
        <v>-0.30804798999999999</v>
      </c>
      <c r="IJ916">
        <v>-0.24402056999999999</v>
      </c>
      <c r="IK916">
        <v>-0.17999314</v>
      </c>
      <c r="IL916">
        <v>-0.11596571</v>
      </c>
      <c r="IM916">
        <v>-5.1938285000000001E-2</v>
      </c>
      <c r="IN916">
        <v>1.2089139E-2</v>
      </c>
      <c r="IO916">
        <v>7.6116562999999998E-2</v>
      </c>
      <c r="IP916">
        <v>0.14014397000000001</v>
      </c>
      <c r="IQ916">
        <v>0.20417139000000001</v>
      </c>
      <c r="IR916">
        <v>0.26819880000000001</v>
      </c>
      <c r="IS916">
        <v>0.33222621000000002</v>
      </c>
      <c r="IT916">
        <v>0.39625360999999998</v>
      </c>
      <c r="IU916">
        <v>0.45619100000000001</v>
      </c>
      <c r="IV916">
        <v>0.50497380000000003</v>
      </c>
      <c r="IW916">
        <v>0.53650414000000002</v>
      </c>
      <c r="IX916">
        <v>0.53650414000000002</v>
      </c>
      <c r="IY916">
        <v>0.53650414000000002</v>
      </c>
      <c r="IZ916">
        <v>0.53650414000000002</v>
      </c>
      <c r="JA916">
        <v>0.53650414000000002</v>
      </c>
      <c r="JB916">
        <v>0.53650414000000002</v>
      </c>
      <c r="JC916">
        <v>0.52999728999999995</v>
      </c>
      <c r="JD916">
        <v>0.51932606000000003</v>
      </c>
      <c r="JE916">
        <v>0.49381922</v>
      </c>
      <c r="JF916">
        <v>0.46180552000000002</v>
      </c>
      <c r="JG916">
        <v>0.42979181999999999</v>
      </c>
      <c r="JH916">
        <v>0.39777812000000001</v>
      </c>
      <c r="JI916">
        <v>0.36576441999999998</v>
      </c>
      <c r="JJ916">
        <v>0.33375072</v>
      </c>
      <c r="JK916">
        <v>0.32783878999999999</v>
      </c>
      <c r="JL916">
        <v>0.32460394999999997</v>
      </c>
      <c r="JM916">
        <v>0.35661765000000001</v>
      </c>
      <c r="JN916">
        <v>0.38863134999999999</v>
      </c>
      <c r="JO916">
        <v>0.42064505000000002</v>
      </c>
      <c r="JP916">
        <v>0.45265875</v>
      </c>
      <c r="JQ916">
        <v>0.48467243999999998</v>
      </c>
      <c r="JR916">
        <v>0.51177810999999995</v>
      </c>
      <c r="JS916">
        <v>0.52702272999999999</v>
      </c>
      <c r="JT916">
        <v>0.53650414000000002</v>
      </c>
      <c r="JU916">
        <v>0.53650414000000002</v>
      </c>
      <c r="JV916">
        <v>0.53650414000000002</v>
      </c>
      <c r="JW916">
        <v>0.53650414000000002</v>
      </c>
      <c r="JX916">
        <v>0.53650414000000002</v>
      </c>
      <c r="JY916">
        <v>0.53650414000000002</v>
      </c>
      <c r="JZ916">
        <v>0.53650414000000002</v>
      </c>
      <c r="KA916">
        <v>0.53650414000000002</v>
      </c>
      <c r="KB916">
        <v>0.53650414000000002</v>
      </c>
      <c r="KC916">
        <v>0.53650414000000002</v>
      </c>
      <c r="KD916">
        <v>0.53650414000000002</v>
      </c>
      <c r="KE916">
        <v>0.53650414000000002</v>
      </c>
      <c r="KF916">
        <v>0.53650414000000002</v>
      </c>
      <c r="KG916">
        <v>0.53650414000000002</v>
      </c>
      <c r="KH916">
        <v>0.53650414000000002</v>
      </c>
      <c r="KI916">
        <v>0.53650414000000002</v>
      </c>
      <c r="KJ916">
        <v>0.53650414000000002</v>
      </c>
      <c r="KK916">
        <v>0.53650414000000002</v>
      </c>
      <c r="KL916">
        <v>0.53650414000000002</v>
      </c>
      <c r="KM916">
        <v>0.53650414000000002</v>
      </c>
      <c r="KN916">
        <v>0.53650414000000002</v>
      </c>
      <c r="KO916">
        <v>0.53650414000000002</v>
      </c>
      <c r="KP916">
        <v>0.53650414000000002</v>
      </c>
      <c r="KQ916">
        <v>0.53650414000000002</v>
      </c>
      <c r="KR916">
        <v>0.53650414000000002</v>
      </c>
      <c r="KS916">
        <v>0.53650414000000002</v>
      </c>
      <c r="KT916">
        <v>0.53650414000000002</v>
      </c>
      <c r="KU916">
        <v>0.53650414000000002</v>
      </c>
      <c r="KV916">
        <v>0.53650414000000002</v>
      </c>
      <c r="KW916">
        <v>0.51742977000000001</v>
      </c>
      <c r="KX916">
        <v>0.48846497999999999</v>
      </c>
      <c r="KY916">
        <v>0.45723211000000002</v>
      </c>
      <c r="KZ916">
        <v>0.42521842999999998</v>
      </c>
      <c r="LA916">
        <v>0.39320473</v>
      </c>
      <c r="LB916">
        <v>0.36119103000000002</v>
      </c>
      <c r="LC916">
        <v>0.32917733999999998</v>
      </c>
      <c r="LD916">
        <v>0.29716364000000001</v>
      </c>
    </row>
    <row r="917" spans="1:316" x14ac:dyDescent="0.25">
      <c r="A917">
        <v>1</v>
      </c>
      <c r="B917">
        <v>-0.98446535000000002</v>
      </c>
      <c r="C917">
        <v>-0.98446535000000002</v>
      </c>
      <c r="D917">
        <v>-0.98446535000000002</v>
      </c>
      <c r="E917">
        <v>-0.98446535000000002</v>
      </c>
      <c r="F917">
        <v>-0.98446535000000002</v>
      </c>
      <c r="G917">
        <v>-0.98446535000000002</v>
      </c>
      <c r="H917">
        <v>-0.98446535000000002</v>
      </c>
      <c r="I917">
        <v>-0.98446535000000002</v>
      </c>
      <c r="J917">
        <v>-0.98446535000000002</v>
      </c>
      <c r="K917">
        <v>-0.98446535000000002</v>
      </c>
      <c r="L917">
        <v>-0.98446535000000002</v>
      </c>
      <c r="M917">
        <v>-0.98446535000000002</v>
      </c>
      <c r="N917">
        <v>-0.98446535000000002</v>
      </c>
      <c r="O917">
        <v>-0.98446535000000002</v>
      </c>
      <c r="P917">
        <v>-0.98446535000000002</v>
      </c>
      <c r="Q917">
        <v>-0.98446535000000002</v>
      </c>
      <c r="R917">
        <v>-0.98446535000000002</v>
      </c>
      <c r="S917">
        <v>-0.98446535000000002</v>
      </c>
      <c r="T917">
        <v>-0.98446535000000002</v>
      </c>
      <c r="U917">
        <v>-0.98446535000000002</v>
      </c>
      <c r="V917">
        <v>-0.98446535000000002</v>
      </c>
      <c r="W917">
        <v>-0.98446535000000002</v>
      </c>
      <c r="X917">
        <v>-0.98446535000000002</v>
      </c>
      <c r="Y917">
        <v>-0.98446535000000002</v>
      </c>
      <c r="Z917">
        <v>-0.98446535000000002</v>
      </c>
      <c r="AA917">
        <v>-0.98446535000000002</v>
      </c>
      <c r="AB917">
        <v>-0.98446535000000002</v>
      </c>
      <c r="AC917">
        <v>-0.98446535000000002</v>
      </c>
      <c r="AD917">
        <v>-0.98446535000000002</v>
      </c>
      <c r="AE917">
        <v>-0.98446535000000002</v>
      </c>
      <c r="AF917">
        <v>-0.98446535000000002</v>
      </c>
      <c r="AG917">
        <v>-1.0093527</v>
      </c>
      <c r="AH917">
        <v>-1.0505369</v>
      </c>
      <c r="AI917">
        <v>-1.1033713000000001</v>
      </c>
      <c r="AJ917">
        <v>-1.1412026</v>
      </c>
      <c r="AK917">
        <v>-1.1517755999999999</v>
      </c>
      <c r="AL917">
        <v>-1.1528924</v>
      </c>
      <c r="AM917">
        <v>-1.1560895</v>
      </c>
      <c r="AN917">
        <v>-1.2093217999999999</v>
      </c>
      <c r="AO917">
        <v>-1.263671</v>
      </c>
      <c r="AP917">
        <v>-1.3180201</v>
      </c>
      <c r="AQ917">
        <v>-1.3723692999999999</v>
      </c>
      <c r="AR917">
        <v>-1.4267185</v>
      </c>
      <c r="AS917">
        <v>-1.4810677000000001</v>
      </c>
      <c r="AT917">
        <v>-1.5354169</v>
      </c>
      <c r="AU917">
        <v>-1.589766</v>
      </c>
      <c r="AV917">
        <v>-1.6177014999999999</v>
      </c>
      <c r="AW917">
        <v>-1.6089481000000001</v>
      </c>
      <c r="AX917">
        <v>-1.5546361</v>
      </c>
      <c r="AY917">
        <v>-1.5045497000000001</v>
      </c>
      <c r="AZ917">
        <v>-1.4863961000000001</v>
      </c>
      <c r="BA917">
        <v>-1.4863961000000001</v>
      </c>
      <c r="BB917">
        <v>-1.4863961000000001</v>
      </c>
      <c r="BC917">
        <v>-1.4053074000000001</v>
      </c>
      <c r="BD917">
        <v>-1.3052321</v>
      </c>
      <c r="BE917">
        <v>-1.2014199999999999</v>
      </c>
      <c r="BF917">
        <v>-1.1246917000000001</v>
      </c>
      <c r="BG917">
        <v>-1.0654562999999999</v>
      </c>
      <c r="BH917">
        <v>-1.0111071</v>
      </c>
      <c r="BI917">
        <v>-0.95675792000000004</v>
      </c>
      <c r="BJ917">
        <v>-0.90240872999999999</v>
      </c>
      <c r="BK917">
        <v>-0.85161953999999995</v>
      </c>
      <c r="BL917">
        <v>-0.81715510999999996</v>
      </c>
      <c r="BM917">
        <v>-0.81715510999999996</v>
      </c>
      <c r="BN917">
        <v>-0.81715510999999996</v>
      </c>
      <c r="BO917">
        <v>-0.84286382000000004</v>
      </c>
      <c r="BP917">
        <v>-0.89068636000000001</v>
      </c>
      <c r="BQ917">
        <v>-0.94503554000000001</v>
      </c>
      <c r="BR917">
        <v>-0.97255217999999999</v>
      </c>
      <c r="BS917">
        <v>-0.98446535000000002</v>
      </c>
      <c r="BT917">
        <v>-0.98584280999999996</v>
      </c>
      <c r="BU917">
        <v>-1.0055577</v>
      </c>
      <c r="BV917">
        <v>-1.0494711999999999</v>
      </c>
      <c r="BW917">
        <v>-1.0996322000000001</v>
      </c>
      <c r="BX917">
        <v>-1.1411933000000001</v>
      </c>
      <c r="BY917">
        <v>-1.0910324</v>
      </c>
      <c r="BZ917">
        <v>-1.0366831999999999</v>
      </c>
      <c r="CA917">
        <v>-0.98233400000000004</v>
      </c>
      <c r="CB917">
        <v>-0.92798482000000004</v>
      </c>
      <c r="CC917">
        <v>-0.87363563</v>
      </c>
      <c r="CD917">
        <v>-0.81928646000000005</v>
      </c>
      <c r="CE917">
        <v>-0.76493728999999999</v>
      </c>
      <c r="CF917">
        <v>-0.71058814999999997</v>
      </c>
      <c r="CG917">
        <v>-0.64108458000000001</v>
      </c>
      <c r="CH917">
        <v>-0.55393460999999999</v>
      </c>
      <c r="CI917">
        <v>-0.44523622000000002</v>
      </c>
      <c r="CJ917">
        <v>-0.33653781999999999</v>
      </c>
      <c r="CK917">
        <v>-0.22783943000000001</v>
      </c>
      <c r="CL917">
        <v>-0.11914102999999999</v>
      </c>
      <c r="CM917">
        <v>-1.0442633E-2</v>
      </c>
      <c r="CN917">
        <v>1.3560559999999999E-2</v>
      </c>
      <c r="CO917">
        <v>1.9396159E-2</v>
      </c>
      <c r="CP917">
        <v>2.4003198999999999E-2</v>
      </c>
      <c r="CQ917">
        <v>5.9170269999999997E-2</v>
      </c>
      <c r="CR917">
        <v>0.10891236999999999</v>
      </c>
      <c r="CS917">
        <v>0.16326152999999999</v>
      </c>
      <c r="CT917">
        <v>0.21761072000000001</v>
      </c>
      <c r="CU917">
        <v>0.27195998999999998</v>
      </c>
      <c r="CV917">
        <v>0.32630925</v>
      </c>
      <c r="CW917">
        <v>0.38065845999999998</v>
      </c>
      <c r="CX917">
        <v>0.43500758</v>
      </c>
      <c r="CY917">
        <v>0.48935669999999998</v>
      </c>
      <c r="CZ917">
        <v>0.51730608</v>
      </c>
      <c r="DA917">
        <v>0.52132677999999999</v>
      </c>
      <c r="DB917">
        <v>0.52132677999999999</v>
      </c>
      <c r="DC917">
        <v>0.54996489000000004</v>
      </c>
      <c r="DD917">
        <v>0.59379229</v>
      </c>
      <c r="DE917">
        <v>0.64814143999999996</v>
      </c>
      <c r="DF917">
        <v>0.70249061999999995</v>
      </c>
      <c r="DG917">
        <v>0.75683984999999998</v>
      </c>
      <c r="DH917">
        <v>0.80825734000000005</v>
      </c>
      <c r="DI917">
        <v>0.85301558</v>
      </c>
      <c r="DJ917">
        <v>0.85594733999999995</v>
      </c>
      <c r="DK917">
        <v>0.85594733999999995</v>
      </c>
      <c r="DL917">
        <v>0.85594733999999995</v>
      </c>
      <c r="DM917">
        <v>0.85594733999999995</v>
      </c>
      <c r="DN917">
        <v>0.85594733999999995</v>
      </c>
      <c r="DO917">
        <v>0.87272349000000005</v>
      </c>
      <c r="DP917">
        <v>0.91136214000000004</v>
      </c>
      <c r="DQ917">
        <v>0.96571125999999996</v>
      </c>
      <c r="DR917">
        <v>1.0030981000000001</v>
      </c>
      <c r="DS917">
        <v>1.0232574000000001</v>
      </c>
      <c r="DT917">
        <v>1.0232574000000001</v>
      </c>
      <c r="DU917">
        <v>1.0335418000000001</v>
      </c>
      <c r="DV917">
        <v>1.070147</v>
      </c>
      <c r="DW917">
        <v>1.1244962000000001</v>
      </c>
      <c r="DX917">
        <v>1.1788455</v>
      </c>
      <c r="DY917">
        <v>1.1891834999999999</v>
      </c>
      <c r="DZ917">
        <v>1.1905679</v>
      </c>
      <c r="EA917">
        <v>1.1947561</v>
      </c>
      <c r="EB917">
        <v>1.2331202000000001</v>
      </c>
      <c r="EC917">
        <v>1.2832811</v>
      </c>
      <c r="ED917">
        <v>1.3284441</v>
      </c>
      <c r="EE917">
        <v>1.35775</v>
      </c>
      <c r="EF917">
        <v>1.3578779999999999</v>
      </c>
      <c r="EG917">
        <v>1.3578779999999999</v>
      </c>
      <c r="EH917">
        <v>1.3578779999999999</v>
      </c>
      <c r="EI917">
        <v>1.3578779999999999</v>
      </c>
      <c r="EJ917">
        <v>1.3578779999999999</v>
      </c>
      <c r="EK917">
        <v>1.3848292</v>
      </c>
      <c r="EL917">
        <v>1.4378031</v>
      </c>
      <c r="EM917">
        <v>1.4921523000000001</v>
      </c>
      <c r="EN917">
        <v>1.5161973</v>
      </c>
      <c r="EO917">
        <v>1.525188</v>
      </c>
      <c r="EP917">
        <v>1.5258721</v>
      </c>
      <c r="EQ917">
        <v>1.5519810000000001</v>
      </c>
      <c r="ER917">
        <v>1.5965879000000001</v>
      </c>
      <c r="ES917">
        <v>1.6509370000000001</v>
      </c>
      <c r="ET917">
        <v>1.7052862</v>
      </c>
      <c r="EU917">
        <v>1.7596354000000001</v>
      </c>
      <c r="EV917">
        <v>1.8139847</v>
      </c>
      <c r="EW917">
        <v>1.8500034999999999</v>
      </c>
      <c r="EX917">
        <v>1.7967199</v>
      </c>
      <c r="EY917">
        <v>1.7425847000000001</v>
      </c>
      <c r="EZ917">
        <v>1.7055654</v>
      </c>
      <c r="FA917">
        <v>1.6924980999999999</v>
      </c>
      <c r="FB917">
        <v>1.6924980999999999</v>
      </c>
      <c r="FC917">
        <v>1.6738675000000001</v>
      </c>
      <c r="FD917">
        <v>1.6381490000000001</v>
      </c>
      <c r="FE917">
        <v>1.5837999</v>
      </c>
      <c r="FF917">
        <v>1.5425180000000001</v>
      </c>
      <c r="FG917">
        <v>1.525188</v>
      </c>
      <c r="FH917">
        <v>1.5250809999999999</v>
      </c>
      <c r="FI917">
        <v>1.5245481999999999</v>
      </c>
      <c r="FJ917">
        <v>1.4793643000000001</v>
      </c>
      <c r="FK917">
        <v>1.4250151</v>
      </c>
      <c r="FL917">
        <v>1.3742958000000001</v>
      </c>
      <c r="FM917">
        <v>1.3615078</v>
      </c>
      <c r="FN917">
        <v>1.3578779999999999</v>
      </c>
      <c r="FO917">
        <v>1.3578779999999999</v>
      </c>
      <c r="FP917">
        <v>1.3578779999999999</v>
      </c>
      <c r="FQ917">
        <v>1.3578779999999999</v>
      </c>
      <c r="FR917">
        <v>1.3578779999999999</v>
      </c>
      <c r="FS917">
        <v>1.3578779999999999</v>
      </c>
      <c r="FT917">
        <v>1.3578779999999999</v>
      </c>
      <c r="FU917">
        <v>1.3578779999999999</v>
      </c>
      <c r="FV917">
        <v>1.3578779999999999</v>
      </c>
      <c r="FW917">
        <v>1.3578779999999999</v>
      </c>
      <c r="FX917">
        <v>1.3578779999999999</v>
      </c>
      <c r="FY917">
        <v>1.3260475</v>
      </c>
      <c r="FZ917">
        <v>1.2790184</v>
      </c>
      <c r="GA917">
        <v>1.2247973000000001</v>
      </c>
      <c r="GB917">
        <v>1.1997541</v>
      </c>
      <c r="GC917">
        <v>1.1905679</v>
      </c>
      <c r="GD917">
        <v>1.1863797</v>
      </c>
      <c r="GE917">
        <v>1.1703946000000001</v>
      </c>
      <c r="GF917">
        <v>1.1202335000000001</v>
      </c>
      <c r="GG917">
        <v>1.0672687000000001</v>
      </c>
      <c r="GH917">
        <v>1.0232574000000001</v>
      </c>
      <c r="GI917">
        <v>1.0232574000000001</v>
      </c>
      <c r="GJ917">
        <v>1.0232574000000001</v>
      </c>
      <c r="GK917">
        <v>1.0232574000000001</v>
      </c>
      <c r="GL917">
        <v>1.0232574000000001</v>
      </c>
      <c r="GM917">
        <v>1.0232574000000001</v>
      </c>
      <c r="GN917">
        <v>1.0030981000000001</v>
      </c>
      <c r="GO917">
        <v>0.96571125999999996</v>
      </c>
      <c r="GP917">
        <v>0.91136214000000004</v>
      </c>
      <c r="GQ917">
        <v>0.88843395999999997</v>
      </c>
      <c r="GR917">
        <v>0.90923080000000001</v>
      </c>
      <c r="GS917">
        <v>0.96291216000000002</v>
      </c>
      <c r="GT917">
        <v>1.0135314</v>
      </c>
      <c r="GU917">
        <v>1.0232574000000001</v>
      </c>
      <c r="GV917">
        <v>1.0232574000000001</v>
      </c>
      <c r="GW917">
        <v>1.0232574000000001</v>
      </c>
      <c r="GX917">
        <v>1.0232574000000001</v>
      </c>
      <c r="GY917">
        <v>1.0232574000000001</v>
      </c>
      <c r="GZ917">
        <v>1.0232574000000001</v>
      </c>
      <c r="HA917">
        <v>1.0232574000000001</v>
      </c>
      <c r="HB917">
        <v>1.0232574000000001</v>
      </c>
      <c r="HC917">
        <v>1.0232574000000001</v>
      </c>
      <c r="HD917">
        <v>1.0232574000000001</v>
      </c>
      <c r="HE917">
        <v>1.0232574000000001</v>
      </c>
      <c r="HF917">
        <v>1.0152159999999999</v>
      </c>
      <c r="HG917">
        <v>0.95931716</v>
      </c>
      <c r="HH917">
        <v>0.85061876999999997</v>
      </c>
      <c r="HI917">
        <v>0.74192037</v>
      </c>
      <c r="HJ917">
        <v>0.66643929000000002</v>
      </c>
      <c r="HK917">
        <v>0.60658031000000001</v>
      </c>
      <c r="HL917">
        <v>0.55223118999999998</v>
      </c>
      <c r="HM917">
        <v>0.46594680999999999</v>
      </c>
      <c r="HN917">
        <v>0.36573888999999998</v>
      </c>
      <c r="HO917">
        <v>0.26164755000000001</v>
      </c>
      <c r="HP917">
        <v>0.17213123</v>
      </c>
      <c r="HQ917">
        <v>0.11317505</v>
      </c>
      <c r="HR917">
        <v>5.8825918999999997E-2</v>
      </c>
      <c r="HS917">
        <v>4.4767529000000004E-3</v>
      </c>
      <c r="HT917">
        <v>-4.9872524000000001E-2</v>
      </c>
      <c r="HU917">
        <v>-0.1042218</v>
      </c>
      <c r="HV917">
        <v>-0.17658967</v>
      </c>
      <c r="HW917">
        <v>-0.27792598000000002</v>
      </c>
      <c r="HX917">
        <v>-0.38662425</v>
      </c>
      <c r="HY917">
        <v>-0.47377416999999999</v>
      </c>
      <c r="HZ917">
        <v>-0.54327776999999999</v>
      </c>
      <c r="IA917">
        <v>-0.59762705000000005</v>
      </c>
      <c r="IB917">
        <v>-0.63376215999999996</v>
      </c>
      <c r="IC917">
        <v>-0.64984496000000003</v>
      </c>
      <c r="ID917">
        <v>-0.65093389999999995</v>
      </c>
      <c r="IE917">
        <v>-0.65786076999999998</v>
      </c>
      <c r="IF917">
        <v>-0.70206279000000005</v>
      </c>
      <c r="IG917">
        <v>-0.75641192999999995</v>
      </c>
      <c r="IH917">
        <v>-0.80657287</v>
      </c>
      <c r="II917">
        <v>-0.76501174999999999</v>
      </c>
      <c r="IJ917">
        <v>-0.71485082</v>
      </c>
      <c r="IK917">
        <v>-0.67093731999999995</v>
      </c>
      <c r="IL917">
        <v>-0.65122241999999997</v>
      </c>
      <c r="IM917">
        <v>-0.64984496000000003</v>
      </c>
      <c r="IN917">
        <v>-0.64984496000000003</v>
      </c>
      <c r="IO917">
        <v>-0.64984496000000003</v>
      </c>
      <c r="IP917">
        <v>-0.64984496000000003</v>
      </c>
      <c r="IQ917">
        <v>-0.64984496000000003</v>
      </c>
      <c r="IR917">
        <v>-0.64984496000000003</v>
      </c>
      <c r="IS917">
        <v>-0.64984496000000003</v>
      </c>
      <c r="IT917">
        <v>-0.64984496000000003</v>
      </c>
      <c r="IU917">
        <v>-0.68430937000000003</v>
      </c>
      <c r="IV917">
        <v>-0.73509853999999997</v>
      </c>
      <c r="IW917">
        <v>-0.78944769999999997</v>
      </c>
      <c r="IX917">
        <v>-0.80949996999999996</v>
      </c>
      <c r="IY917">
        <v>-0.81715510999999996</v>
      </c>
      <c r="IZ917">
        <v>-0.82204136999999999</v>
      </c>
      <c r="JA917">
        <v>-0.84442044999999999</v>
      </c>
      <c r="JB917">
        <v>-0.89388336999999995</v>
      </c>
      <c r="JC917">
        <v>-0.94823256</v>
      </c>
      <c r="JD917">
        <v>-1.0025816999999999</v>
      </c>
      <c r="JE917">
        <v>-1.0569309</v>
      </c>
      <c r="JF917">
        <v>-1.1112801000000001</v>
      </c>
      <c r="JG917">
        <v>-1.1474757</v>
      </c>
      <c r="JH917">
        <v>-1.1517383999999999</v>
      </c>
      <c r="JI917">
        <v>-1.1517755999999999</v>
      </c>
      <c r="JJ917">
        <v>-1.1289777000000001</v>
      </c>
      <c r="JK917">
        <v>-1.0878353999999999</v>
      </c>
      <c r="JL917">
        <v>-1.0334862</v>
      </c>
      <c r="JM917">
        <v>-0.97913700000000004</v>
      </c>
      <c r="JN917">
        <v>-0.92478780999999999</v>
      </c>
      <c r="JO917">
        <v>-0.87180911000000005</v>
      </c>
      <c r="JP917">
        <v>-0.82758379000000004</v>
      </c>
      <c r="JQ917">
        <v>-0.81715510999999996</v>
      </c>
      <c r="JR917">
        <v>-0.81715510999999996</v>
      </c>
      <c r="JS917">
        <v>-0.81603824999999997</v>
      </c>
      <c r="JT917">
        <v>-0.76488610000000001</v>
      </c>
      <c r="JU917">
        <v>-0.7116538</v>
      </c>
      <c r="JV917">
        <v>-0.65730462000000001</v>
      </c>
      <c r="JW917">
        <v>-0.60295536999999999</v>
      </c>
      <c r="JX917">
        <v>-0.54860613000000003</v>
      </c>
      <c r="JY917">
        <v>-0.50742187000000005</v>
      </c>
      <c r="JZ917">
        <v>-0.48253446</v>
      </c>
      <c r="KA917">
        <v>-0.48253446</v>
      </c>
      <c r="KB917">
        <v>-0.47364147000000001</v>
      </c>
      <c r="KC917">
        <v>-0.44417035999999999</v>
      </c>
      <c r="KD917">
        <v>-0.38982125000000001</v>
      </c>
      <c r="KE917">
        <v>-0.33547212999999998</v>
      </c>
      <c r="KF917">
        <v>-0.31669493999999998</v>
      </c>
      <c r="KG917">
        <v>-0.31522440000000002</v>
      </c>
      <c r="KH917">
        <v>-0.31522440000000002</v>
      </c>
      <c r="KI917">
        <v>-0.31522440000000002</v>
      </c>
      <c r="KJ917">
        <v>-0.31522440000000002</v>
      </c>
      <c r="KK917">
        <v>-0.31522440000000002</v>
      </c>
      <c r="KL917">
        <v>-0.31522440000000002</v>
      </c>
      <c r="KM917">
        <v>-0.31522440000000002</v>
      </c>
      <c r="KN917">
        <v>-0.30965872</v>
      </c>
      <c r="KO917">
        <v>-0.29391099999999998</v>
      </c>
      <c r="KP917">
        <v>-0.23956188</v>
      </c>
      <c r="KQ917">
        <v>-0.18521276</v>
      </c>
      <c r="KR917">
        <v>-0.14901259</v>
      </c>
      <c r="KS917">
        <v>-0.14794690999999999</v>
      </c>
      <c r="KT917">
        <v>-0.14791434000000001</v>
      </c>
      <c r="KU917">
        <v>-0.14791434000000001</v>
      </c>
      <c r="KV917">
        <v>-0.14791434000000001</v>
      </c>
      <c r="KW917">
        <v>-0.14791434000000001</v>
      </c>
      <c r="KX917">
        <v>-0.12511174999999999</v>
      </c>
      <c r="KY917">
        <v>-8.5039686000000003E-2</v>
      </c>
      <c r="KZ917">
        <v>-3.2202827000000003E-2</v>
      </c>
      <c r="LA917">
        <v>8.8255335999999993E-3</v>
      </c>
      <c r="LB917">
        <v>1.9396159E-2</v>
      </c>
      <c r="LC917">
        <v>1.9396159E-2</v>
      </c>
      <c r="LD917">
        <v>1.9396159E-2</v>
      </c>
    </row>
    <row r="918" spans="1:316" x14ac:dyDescent="0.25">
      <c r="A918">
        <v>7</v>
      </c>
      <c r="B918">
        <v>0.50924192000000001</v>
      </c>
      <c r="C918">
        <v>0.50924192000000001</v>
      </c>
      <c r="D918">
        <v>0.50924192000000001</v>
      </c>
      <c r="E918">
        <v>0.50924192000000001</v>
      </c>
      <c r="F918">
        <v>0.50924192000000001</v>
      </c>
      <c r="G918">
        <v>0.50924192000000001</v>
      </c>
      <c r="H918">
        <v>0.50038998999999995</v>
      </c>
      <c r="I918">
        <v>0.38310199</v>
      </c>
      <c r="J918">
        <v>0.33552290000000001</v>
      </c>
      <c r="K918">
        <v>0.33552290000000001</v>
      </c>
      <c r="L918">
        <v>0.33552290000000001</v>
      </c>
      <c r="M918">
        <v>0.33552290000000001</v>
      </c>
      <c r="N918">
        <v>0.33552290000000001</v>
      </c>
      <c r="O918">
        <v>0.33552290000000001</v>
      </c>
      <c r="P918">
        <v>0.33552290000000001</v>
      </c>
      <c r="Q918">
        <v>0.33552290000000001</v>
      </c>
      <c r="R918">
        <v>0.33552290000000001</v>
      </c>
      <c r="S918">
        <v>0.25253619999999999</v>
      </c>
      <c r="T918">
        <v>0.13524832000000001</v>
      </c>
      <c r="U918">
        <v>1.7960288000000001E-2</v>
      </c>
      <c r="V918">
        <v>-1.1914966000000001E-2</v>
      </c>
      <c r="W918">
        <v>3.5758894000000002E-3</v>
      </c>
      <c r="X918">
        <v>6.2219846000000002E-2</v>
      </c>
      <c r="Y918">
        <v>0.16678319</v>
      </c>
      <c r="Z918">
        <v>0.28407118999999997</v>
      </c>
      <c r="AA918">
        <v>0.40135921000000002</v>
      </c>
      <c r="AB918">
        <v>0.51864721000000003</v>
      </c>
      <c r="AC918">
        <v>0.61601835000000005</v>
      </c>
      <c r="AD918">
        <v>0.67466225999999996</v>
      </c>
      <c r="AE918">
        <v>0.58227030000000002</v>
      </c>
      <c r="AF918">
        <v>0.44285250999999998</v>
      </c>
      <c r="AG918">
        <v>0.26692058000000002</v>
      </c>
      <c r="AH918">
        <v>0.19610527</v>
      </c>
      <c r="AI918">
        <v>0.21048963000000001</v>
      </c>
      <c r="AJ918">
        <v>0.32777747000000002</v>
      </c>
      <c r="AK918">
        <v>0.55460803999999997</v>
      </c>
      <c r="AL918">
        <v>0.76262821999999997</v>
      </c>
      <c r="AM918">
        <v>0.93856015000000004</v>
      </c>
      <c r="AN918">
        <v>1.0005237</v>
      </c>
      <c r="AO918">
        <v>1.0591676999999999</v>
      </c>
      <c r="AP918">
        <v>1.1167050999999999</v>
      </c>
      <c r="AQ918">
        <v>1.0580612</v>
      </c>
      <c r="AR918">
        <v>1.0303990000000001</v>
      </c>
      <c r="AS918">
        <v>1.0303990000000001</v>
      </c>
      <c r="AT918">
        <v>1.0303990000000001</v>
      </c>
      <c r="AU918">
        <v>1.0303990000000001</v>
      </c>
      <c r="AV918">
        <v>1.0254198000000001</v>
      </c>
      <c r="AW918">
        <v>0.96677568999999997</v>
      </c>
      <c r="AX918">
        <v>0.90813171000000004</v>
      </c>
      <c r="AY918">
        <v>0.84948776000000004</v>
      </c>
      <c r="AZ918">
        <v>0.79084368999999999</v>
      </c>
      <c r="BA918">
        <v>0.76982033999999999</v>
      </c>
      <c r="BB918">
        <v>0.76982033999999999</v>
      </c>
      <c r="BC918">
        <v>0.76982033999999999</v>
      </c>
      <c r="BD918">
        <v>0.61048579000000003</v>
      </c>
      <c r="BE918">
        <v>0.36429177000000001</v>
      </c>
      <c r="BF918">
        <v>7.1071818999999994E-2</v>
      </c>
      <c r="BG918">
        <v>-0.26419480000000001</v>
      </c>
      <c r="BH918">
        <v>-0.58839648</v>
      </c>
      <c r="BI918">
        <v>-0.82297231999999998</v>
      </c>
      <c r="BJ918">
        <v>-1.0575483000000001</v>
      </c>
      <c r="BK918">
        <v>-1.2600361</v>
      </c>
      <c r="BL918">
        <v>-1.3773241000000001</v>
      </c>
      <c r="BM918">
        <v>-1.4481394000000001</v>
      </c>
      <c r="BN918">
        <v>-1.5067832999999999</v>
      </c>
      <c r="BO918">
        <v>-1.5654273000000001</v>
      </c>
      <c r="BP918">
        <v>-1.6727567999999999</v>
      </c>
      <c r="BQ918">
        <v>-1.7491047</v>
      </c>
      <c r="BR918">
        <v>-1.7491047</v>
      </c>
      <c r="BS918">
        <v>-1.8000031999999999</v>
      </c>
      <c r="BT918">
        <v>-1.8813302000000001</v>
      </c>
      <c r="BU918">
        <v>-1.9986181999999999</v>
      </c>
      <c r="BV918">
        <v>-2.0627947</v>
      </c>
      <c r="BW918">
        <v>-2.0965427000000001</v>
      </c>
      <c r="BX918">
        <v>-2.0965427000000001</v>
      </c>
      <c r="BY918">
        <v>-1.9858937000000001</v>
      </c>
      <c r="BZ918">
        <v>-1.8686057</v>
      </c>
      <c r="CA918">
        <v>-1.7513177</v>
      </c>
      <c r="CB918">
        <v>-1.6340296999999999</v>
      </c>
      <c r="CC918">
        <v>-1.5167417000000001</v>
      </c>
      <c r="CD918">
        <v>-1.4016668999999999</v>
      </c>
      <c r="CE918">
        <v>-1.4016668999999999</v>
      </c>
      <c r="CF918">
        <v>-1.4647367</v>
      </c>
      <c r="CG918">
        <v>-1.5853440999999999</v>
      </c>
      <c r="CH918">
        <v>-1.7612760000000001</v>
      </c>
      <c r="CI918">
        <v>-1.937208</v>
      </c>
      <c r="CJ918">
        <v>-2.1076076000000001</v>
      </c>
      <c r="CK918">
        <v>-2.2248955000000001</v>
      </c>
      <c r="CL918">
        <v>-2.2702615000000002</v>
      </c>
      <c r="CM918">
        <v>-2.2470251999999999</v>
      </c>
      <c r="CN918">
        <v>-2.0710932999999998</v>
      </c>
      <c r="CO918">
        <v>-1.8188135000000001</v>
      </c>
      <c r="CP918">
        <v>-1.535552</v>
      </c>
      <c r="CQ918">
        <v>-1.3009762</v>
      </c>
      <c r="CR918">
        <v>-1.1471739999999999</v>
      </c>
      <c r="CS918">
        <v>-1.0298860000000001</v>
      </c>
      <c r="CT918">
        <v>-0.91259804</v>
      </c>
      <c r="CU918">
        <v>-0.92310974000000001</v>
      </c>
      <c r="CV918">
        <v>-0.98175378000000002</v>
      </c>
      <c r="CW918">
        <v>-1.0403977</v>
      </c>
      <c r="CX918">
        <v>-1.0990416000000001</v>
      </c>
      <c r="CY918">
        <v>-1.1742828999999999</v>
      </c>
      <c r="CZ918">
        <v>-1.2915709</v>
      </c>
      <c r="DA918">
        <v>-1.3618332</v>
      </c>
      <c r="DB918">
        <v>-1.3640462</v>
      </c>
      <c r="DC918">
        <v>-1.2467581999999999</v>
      </c>
      <c r="DD918">
        <v>-1.0802314</v>
      </c>
      <c r="DE918">
        <v>-0.94634607000000004</v>
      </c>
      <c r="DF918">
        <v>-0.88770199999999999</v>
      </c>
      <c r="DG918">
        <v>-0.88050980000000001</v>
      </c>
      <c r="DH918">
        <v>-0.92698239999999998</v>
      </c>
      <c r="DI918">
        <v>-1.0442704</v>
      </c>
      <c r="DJ918">
        <v>-1.1078935999999999</v>
      </c>
      <c r="DK918">
        <v>-1.1665375</v>
      </c>
      <c r="DL918">
        <v>-1.2251816</v>
      </c>
      <c r="DM918">
        <v>-1.2279477999999999</v>
      </c>
      <c r="DN918">
        <v>-1.2279477999999999</v>
      </c>
      <c r="DO918">
        <v>-1.2279477999999999</v>
      </c>
      <c r="DP918">
        <v>-1.1117663</v>
      </c>
      <c r="DQ918">
        <v>-0.99447832000000003</v>
      </c>
      <c r="DR918">
        <v>-0.87719031999999997</v>
      </c>
      <c r="DS918">
        <v>-0.75990232999999996</v>
      </c>
      <c r="DT918">
        <v>-0.64261442000000002</v>
      </c>
      <c r="DU918">
        <v>-0.52145383000000001</v>
      </c>
      <c r="DV918">
        <v>-0.34552180999999998</v>
      </c>
      <c r="DW918">
        <v>-0.20389103</v>
      </c>
      <c r="DX918">
        <v>-9.2688755999999997E-2</v>
      </c>
      <c r="DY918">
        <v>-3.4044771000000001E-2</v>
      </c>
      <c r="DZ918">
        <v>-1.1914966000000001E-2</v>
      </c>
      <c r="EA918">
        <v>-1.1914966000000001E-2</v>
      </c>
      <c r="EB918">
        <v>-1.1914966000000001E-2</v>
      </c>
      <c r="EC918">
        <v>-5.0642125000000003E-2</v>
      </c>
      <c r="ED918">
        <v>-0.10928611000000001</v>
      </c>
      <c r="EE918">
        <v>-0.1679301</v>
      </c>
      <c r="EF918">
        <v>-0.18563394</v>
      </c>
      <c r="EG918">
        <v>-0.17290929999999999</v>
      </c>
      <c r="EH918">
        <v>-0.11426532</v>
      </c>
      <c r="EI918">
        <v>-5.5621332000000002E-2</v>
      </c>
      <c r="EJ918">
        <v>1.7960288000000001E-2</v>
      </c>
      <c r="EK918">
        <v>0.13524832000000001</v>
      </c>
      <c r="EL918">
        <v>0.29790239000000002</v>
      </c>
      <c r="EM918">
        <v>0.50813551000000001</v>
      </c>
      <c r="EN918">
        <v>0.80135544000000003</v>
      </c>
      <c r="EO918">
        <v>0.95183815000000005</v>
      </c>
      <c r="EP918">
        <v>1.0497624999999999</v>
      </c>
      <c r="EQ918">
        <v>1.1084065000000001</v>
      </c>
      <c r="ER918">
        <v>1.1670503999999999</v>
      </c>
      <c r="ES918">
        <v>1.1825412</v>
      </c>
      <c r="ET918">
        <v>1.1238973000000001</v>
      </c>
      <c r="EU918">
        <v>1.0652534</v>
      </c>
      <c r="EV918">
        <v>1.0303990000000001</v>
      </c>
      <c r="EW918">
        <v>1.0303990000000001</v>
      </c>
      <c r="EX918">
        <v>1.0303990000000001</v>
      </c>
      <c r="EY918">
        <v>1.0303990000000001</v>
      </c>
      <c r="EZ918">
        <v>1.0303990000000001</v>
      </c>
      <c r="FA918">
        <v>1.1996918000000001</v>
      </c>
      <c r="FB918">
        <v>1.4320548</v>
      </c>
      <c r="FC918">
        <v>1.7252748</v>
      </c>
      <c r="FD918">
        <v>1.9012066000000001</v>
      </c>
      <c r="FE918">
        <v>2.0162816000000001</v>
      </c>
      <c r="FF918">
        <v>2.0727126999999999</v>
      </c>
      <c r="FG918">
        <v>2.0727126999999999</v>
      </c>
      <c r="FH918">
        <v>2.0727126999999999</v>
      </c>
      <c r="FI918">
        <v>2.0682866999999998</v>
      </c>
      <c r="FJ918">
        <v>2.0096425999999998</v>
      </c>
      <c r="FK918">
        <v>1.9858530000000001</v>
      </c>
      <c r="FL918">
        <v>1.9924919999999999</v>
      </c>
      <c r="FM918">
        <v>2.0511360999999999</v>
      </c>
      <c r="FN918">
        <v>2.1468474</v>
      </c>
      <c r="FO918">
        <v>2.2552835</v>
      </c>
      <c r="FP918">
        <v>2.3139281999999999</v>
      </c>
      <c r="FQ918">
        <v>2.3332920000000001</v>
      </c>
      <c r="FR918">
        <v>2.3222269999999998</v>
      </c>
      <c r="FS918">
        <v>2.2635822000000001</v>
      </c>
      <c r="FT918">
        <v>2.1634446999999999</v>
      </c>
      <c r="FU918">
        <v>2.0328789999999999</v>
      </c>
      <c r="FV918">
        <v>1.8569471</v>
      </c>
      <c r="FW918">
        <v>1.6373087</v>
      </c>
      <c r="FX918">
        <v>1.4337145</v>
      </c>
      <c r="FY918">
        <v>1.3164264999999999</v>
      </c>
      <c r="FZ918">
        <v>1.2450578999999999</v>
      </c>
      <c r="GA918">
        <v>1.2218216</v>
      </c>
      <c r="GB918">
        <v>1.2804655</v>
      </c>
      <c r="GC918">
        <v>1.3872419</v>
      </c>
      <c r="GD918">
        <v>1.4447794</v>
      </c>
      <c r="GE918">
        <v>1.3861355</v>
      </c>
      <c r="GF918">
        <v>1.3274914</v>
      </c>
      <c r="GG918">
        <v>1.2688474000000001</v>
      </c>
      <c r="GH918">
        <v>1.2102035</v>
      </c>
      <c r="GI918">
        <v>0.99388469999999995</v>
      </c>
      <c r="GJ918">
        <v>0.80799436999999996</v>
      </c>
      <c r="GK918">
        <v>0.69070637000000001</v>
      </c>
      <c r="GL918">
        <v>0.62818973</v>
      </c>
      <c r="GM918">
        <v>0.54298999000000003</v>
      </c>
      <c r="GN918">
        <v>0.42570200000000002</v>
      </c>
      <c r="GO918">
        <v>0.19444544999999999</v>
      </c>
      <c r="GP918">
        <v>4.6175738000000001E-2</v>
      </c>
      <c r="GQ918">
        <v>-1.2468211E-2</v>
      </c>
      <c r="GR918">
        <v>-7.1112197000000002E-2</v>
      </c>
      <c r="GS918">
        <v>-6.7792724999999998E-2</v>
      </c>
      <c r="GT918">
        <v>-6.3825111999999996E-3</v>
      </c>
      <c r="GU918">
        <v>0.11090553</v>
      </c>
      <c r="GV918">
        <v>0.22819344</v>
      </c>
      <c r="GW918">
        <v>0.33552290000000001</v>
      </c>
      <c r="GX918">
        <v>0.33552290000000001</v>
      </c>
      <c r="GY918">
        <v>0.26470758</v>
      </c>
      <c r="GZ918">
        <v>0.13303534</v>
      </c>
      <c r="HA918">
        <v>-0.10154066</v>
      </c>
      <c r="HB918">
        <v>-0.37373729</v>
      </c>
      <c r="HC918">
        <v>-0.63874171999999996</v>
      </c>
      <c r="HD918">
        <v>-0.75602970999999997</v>
      </c>
      <c r="HE918">
        <v>-0.75381668999999996</v>
      </c>
      <c r="HF918">
        <v>-0.67193634000000002</v>
      </c>
      <c r="HG918">
        <v>-0.49600441000000001</v>
      </c>
      <c r="HH918">
        <v>-0.36211912000000002</v>
      </c>
      <c r="HI918">
        <v>-0.27249342999999998</v>
      </c>
      <c r="HJ918">
        <v>-0.27249342999999998</v>
      </c>
      <c r="HK918">
        <v>-0.31675303999999999</v>
      </c>
      <c r="HL918">
        <v>-0.39144115000000002</v>
      </c>
      <c r="HM918">
        <v>-0.50872918</v>
      </c>
      <c r="HN918">
        <v>-0.53307198</v>
      </c>
      <c r="HO918">
        <v>-0.55132904999999999</v>
      </c>
      <c r="HP918">
        <v>-0.60997298</v>
      </c>
      <c r="HQ918">
        <v>-0.52256022000000002</v>
      </c>
      <c r="HR918">
        <v>-0.40527223000000001</v>
      </c>
      <c r="HS918">
        <v>-0.28798428999999998</v>
      </c>
      <c r="HT918">
        <v>-0.22159487999999999</v>
      </c>
      <c r="HU918">
        <v>-0.16295088999999999</v>
      </c>
      <c r="HV918">
        <v>-0.10430691</v>
      </c>
      <c r="HW918">
        <v>-4.5662921000000002E-2</v>
      </c>
      <c r="HX918">
        <v>-1.1914966000000001E-2</v>
      </c>
      <c r="HY918">
        <v>-1.1914966000000001E-2</v>
      </c>
      <c r="HZ918">
        <v>-0.12256399</v>
      </c>
      <c r="IA918">
        <v>-0.26696096000000002</v>
      </c>
      <c r="IB918">
        <v>-0.44289287999999999</v>
      </c>
      <c r="IC918">
        <v>-0.61882481</v>
      </c>
      <c r="ID918">
        <v>-0.76543477999999998</v>
      </c>
      <c r="IE918">
        <v>-0.8794033</v>
      </c>
      <c r="IF918">
        <v>-0.82075938999999998</v>
      </c>
      <c r="IG918">
        <v>-0.66751048000000002</v>
      </c>
      <c r="IH918">
        <v>-0.44621235999999997</v>
      </c>
      <c r="II918">
        <v>-0.44621235999999997</v>
      </c>
      <c r="IJ918">
        <v>-0.44621235999999997</v>
      </c>
      <c r="IK918">
        <v>-0.44621235999999997</v>
      </c>
      <c r="IL918">
        <v>-0.44621235999999997</v>
      </c>
      <c r="IM918">
        <v>-0.41025145000000002</v>
      </c>
      <c r="IN918">
        <v>-0.36709835000000002</v>
      </c>
      <c r="IO918">
        <v>-0.42574230000000002</v>
      </c>
      <c r="IP918">
        <v>-0.56073408999999996</v>
      </c>
      <c r="IQ918">
        <v>-0.72670760999999995</v>
      </c>
      <c r="IR918">
        <v>-0.84399561000000001</v>
      </c>
      <c r="IS918">
        <v>-0.92089675999999998</v>
      </c>
      <c r="IT918">
        <v>-0.94302664000000003</v>
      </c>
      <c r="IU918">
        <v>-0.82573863999999997</v>
      </c>
      <c r="IV918">
        <v>-0.66585079000000003</v>
      </c>
      <c r="IW918">
        <v>-0.51868758000000004</v>
      </c>
      <c r="IX918">
        <v>-0.46004350999999999</v>
      </c>
      <c r="IY918">
        <v>-0.40139953</v>
      </c>
      <c r="IZ918">
        <v>-0.37595025999999998</v>
      </c>
      <c r="JA918">
        <v>-0.43459423000000003</v>
      </c>
      <c r="JB918">
        <v>-0.44621235999999997</v>
      </c>
      <c r="JC918">
        <v>-0.46502272</v>
      </c>
      <c r="JD918">
        <v>-0.52366681000000004</v>
      </c>
      <c r="JE918">
        <v>-0.38535547999999997</v>
      </c>
      <c r="JF918">
        <v>-0.25147011000000002</v>
      </c>
      <c r="JG918">
        <v>-0.19282613000000001</v>
      </c>
      <c r="JH918">
        <v>-0.13418214000000001</v>
      </c>
      <c r="JI918">
        <v>-7.5538158999999994E-2</v>
      </c>
      <c r="JJ918">
        <v>-1.6894172999999998E-2</v>
      </c>
      <c r="JK918">
        <v>4.1749785999999997E-2</v>
      </c>
      <c r="JL918">
        <v>0.12584305000000001</v>
      </c>
      <c r="JM918">
        <v>0.24313104999999999</v>
      </c>
      <c r="JN918">
        <v>0.30454120000000001</v>
      </c>
      <c r="JO918">
        <v>0.36318519999999999</v>
      </c>
      <c r="JP918">
        <v>0.42182926999999998</v>
      </c>
      <c r="JQ918">
        <v>0.42238251999999998</v>
      </c>
      <c r="JR918">
        <v>0.39250723999999998</v>
      </c>
      <c r="JS918">
        <v>0.33386316999999999</v>
      </c>
      <c r="JT918">
        <v>0.27521923999999998</v>
      </c>
      <c r="JU918">
        <v>0.21657530999999999</v>
      </c>
      <c r="JV918">
        <v>0.16180410000000001</v>
      </c>
      <c r="JW918">
        <v>0.16180410000000001</v>
      </c>
      <c r="JX918">
        <v>0.19610527</v>
      </c>
      <c r="JY918">
        <v>0.24866350000000001</v>
      </c>
      <c r="JZ918">
        <v>0.24866350000000001</v>
      </c>
      <c r="KA918">
        <v>0.28517764000000001</v>
      </c>
      <c r="KB918">
        <v>0.3438216</v>
      </c>
      <c r="KC918">
        <v>0.40246566</v>
      </c>
      <c r="KD918">
        <v>0.42238251999999998</v>
      </c>
      <c r="KE918">
        <v>0.41187084000000002</v>
      </c>
      <c r="KF918">
        <v>0.35322677000000002</v>
      </c>
      <c r="KG918">
        <v>0.33552290000000001</v>
      </c>
      <c r="KH918">
        <v>0.32279826</v>
      </c>
      <c r="KI918">
        <v>0.26415435999999998</v>
      </c>
      <c r="KJ918">
        <v>0.24866350000000001</v>
      </c>
      <c r="KK918">
        <v>0.24866350000000001</v>
      </c>
      <c r="KL918">
        <v>0.24866350000000001</v>
      </c>
      <c r="KM918">
        <v>0.20329744999999999</v>
      </c>
      <c r="KN918">
        <v>0.17895468</v>
      </c>
      <c r="KO918">
        <v>0.23759862000000001</v>
      </c>
      <c r="KP918">
        <v>0.29624253</v>
      </c>
      <c r="KQ918">
        <v>0.35488649999999999</v>
      </c>
      <c r="KR918">
        <v>0.41353058999999998</v>
      </c>
      <c r="KS918">
        <v>0.37259038</v>
      </c>
      <c r="KT918">
        <v>0.31394635999999998</v>
      </c>
      <c r="KU918">
        <v>0.25530243000000002</v>
      </c>
      <c r="KV918">
        <v>0.14465338</v>
      </c>
      <c r="KW918">
        <v>2.7365407000000001E-2</v>
      </c>
      <c r="KX918">
        <v>-8.9922534999999998E-2</v>
      </c>
      <c r="KY918">
        <v>-0.15299247999999999</v>
      </c>
      <c r="KZ918">
        <v>-0.18563394</v>
      </c>
      <c r="LA918">
        <v>-0.18563394</v>
      </c>
      <c r="LB918">
        <v>-7.2771931999999998E-2</v>
      </c>
      <c r="LC918">
        <v>1.6300523000000001E-2</v>
      </c>
      <c r="LD918">
        <v>7.4944476999999995E-2</v>
      </c>
    </row>
    <row r="919" spans="1:316" x14ac:dyDescent="0.25">
      <c r="A919">
        <v>5</v>
      </c>
      <c r="B919">
        <v>0.77433233000000001</v>
      </c>
      <c r="C919">
        <v>0.77433233000000001</v>
      </c>
      <c r="D919">
        <v>0.77433233000000001</v>
      </c>
      <c r="E919">
        <v>0.77433233000000001</v>
      </c>
      <c r="F919">
        <v>0.77433233000000001</v>
      </c>
      <c r="G919">
        <v>0.77433233000000001</v>
      </c>
      <c r="H919">
        <v>0.77433233000000001</v>
      </c>
      <c r="I919">
        <v>0.77433233000000001</v>
      </c>
      <c r="J919">
        <v>0.77433233000000001</v>
      </c>
      <c r="K919">
        <v>0.77433233000000001</v>
      </c>
      <c r="L919">
        <v>0.77433233000000001</v>
      </c>
      <c r="M919">
        <v>0.77433233000000001</v>
      </c>
      <c r="N919">
        <v>0.77433233000000001</v>
      </c>
      <c r="O919">
        <v>0.77433233000000001</v>
      </c>
      <c r="P919">
        <v>0.77433233000000001</v>
      </c>
      <c r="Q919">
        <v>0.77433233000000001</v>
      </c>
      <c r="R919">
        <v>0.77433233000000001</v>
      </c>
      <c r="S919">
        <v>0.77433233000000001</v>
      </c>
      <c r="T919">
        <v>0.77433233000000001</v>
      </c>
      <c r="U919">
        <v>0.77433233000000001</v>
      </c>
      <c r="V919">
        <v>0.77433233000000001</v>
      </c>
      <c r="W919">
        <v>0.77433233000000001</v>
      </c>
      <c r="X919">
        <v>0.77433233000000001</v>
      </c>
      <c r="Y919">
        <v>0.77433233000000001</v>
      </c>
      <c r="Z919">
        <v>0.77433233000000001</v>
      </c>
      <c r="AA919">
        <v>0.77433233000000001</v>
      </c>
      <c r="AB919">
        <v>0.77433233000000001</v>
      </c>
      <c r="AC919">
        <v>0.77433233000000001</v>
      </c>
      <c r="AD919">
        <v>0.77433233000000001</v>
      </c>
      <c r="AE919">
        <v>0.77433233000000001</v>
      </c>
      <c r="AF919">
        <v>0.77433233000000001</v>
      </c>
      <c r="AG919">
        <v>0.77433233000000001</v>
      </c>
      <c r="AH919">
        <v>0.77433233000000001</v>
      </c>
      <c r="AI919">
        <v>0.77433233000000001</v>
      </c>
      <c r="AJ919">
        <v>0.77433233000000001</v>
      </c>
      <c r="AK919">
        <v>0.77433233000000001</v>
      </c>
      <c r="AL919">
        <v>0.77433233000000001</v>
      </c>
      <c r="AM919">
        <v>0.77433233000000001</v>
      </c>
      <c r="AN919">
        <v>0.77433233000000001</v>
      </c>
      <c r="AO919">
        <v>0.77433233000000001</v>
      </c>
      <c r="AP919">
        <v>0.77433233000000001</v>
      </c>
      <c r="AQ919">
        <v>0.77433233000000001</v>
      </c>
      <c r="AR919">
        <v>0.77433233000000001</v>
      </c>
      <c r="AS919">
        <v>0.77433233000000001</v>
      </c>
      <c r="AT919">
        <v>0.77433233000000001</v>
      </c>
      <c r="AU919">
        <v>0.77433233000000001</v>
      </c>
      <c r="AV919">
        <v>0.77433233000000001</v>
      </c>
      <c r="AW919">
        <v>0.77433233000000001</v>
      </c>
      <c r="AX919">
        <v>0.77433233000000001</v>
      </c>
      <c r="AY919">
        <v>0.77433233000000001</v>
      </c>
      <c r="AZ919">
        <v>0.77433233000000001</v>
      </c>
      <c r="BA919">
        <v>0.77433233000000001</v>
      </c>
      <c r="BB919">
        <v>0.77433233000000001</v>
      </c>
      <c r="BC919">
        <v>0.77433233000000001</v>
      </c>
      <c r="BD919">
        <v>0.77433233000000001</v>
      </c>
      <c r="BE919">
        <v>0.77433233000000001</v>
      </c>
      <c r="BF919">
        <v>0.77433233000000001</v>
      </c>
      <c r="BG919">
        <v>0.77433233000000001</v>
      </c>
      <c r="BH919">
        <v>0.77433233000000001</v>
      </c>
      <c r="BI919">
        <v>0.77433233000000001</v>
      </c>
      <c r="BJ919">
        <v>0.77433233000000001</v>
      </c>
      <c r="BK919">
        <v>0.77433233000000001</v>
      </c>
      <c r="BL919">
        <v>0.77433233000000001</v>
      </c>
      <c r="BM919">
        <v>0.77433233000000001</v>
      </c>
      <c r="BN919">
        <v>0.77433233000000001</v>
      </c>
      <c r="BO919">
        <v>0.77433233000000001</v>
      </c>
      <c r="BP919">
        <v>0.77433233000000001</v>
      </c>
      <c r="BQ919">
        <v>0.77433233000000001</v>
      </c>
      <c r="BR919">
        <v>0.77433233000000001</v>
      </c>
      <c r="BS919">
        <v>0.77433233000000001</v>
      </c>
      <c r="BT919">
        <v>0.77433233000000001</v>
      </c>
      <c r="BU919">
        <v>0.77433233000000001</v>
      </c>
      <c r="BV919">
        <v>0.77433233000000001</v>
      </c>
      <c r="BW919">
        <v>0.77433233000000001</v>
      </c>
      <c r="BX919">
        <v>0.77433233000000001</v>
      </c>
      <c r="BY919">
        <v>0.77433233000000001</v>
      </c>
      <c r="BZ919">
        <v>0.77433233000000001</v>
      </c>
      <c r="CA919">
        <v>0.77433233000000001</v>
      </c>
      <c r="CB919">
        <v>0.77433233000000001</v>
      </c>
      <c r="CC919">
        <v>0.77433233000000001</v>
      </c>
      <c r="CD919">
        <v>0.77433233000000001</v>
      </c>
      <c r="CE919">
        <v>0.77433233000000001</v>
      </c>
      <c r="CF919">
        <v>0.77433233000000001</v>
      </c>
      <c r="CG919">
        <v>0.77433233000000001</v>
      </c>
      <c r="CH919">
        <v>0.77433233000000001</v>
      </c>
      <c r="CI919">
        <v>0.77433233000000001</v>
      </c>
      <c r="CJ919">
        <v>0.77433233000000001</v>
      </c>
      <c r="CK919">
        <v>0.77433233000000001</v>
      </c>
      <c r="CL919">
        <v>0.77433233000000001</v>
      </c>
      <c r="CM919">
        <v>0.77433233000000001</v>
      </c>
      <c r="CN919">
        <v>0.77433233000000001</v>
      </c>
      <c r="CO919">
        <v>0.77433233000000001</v>
      </c>
      <c r="CP919">
        <v>0.77433233000000001</v>
      </c>
      <c r="CQ919">
        <v>0.77433233000000001</v>
      </c>
      <c r="CR919">
        <v>0.77433233000000001</v>
      </c>
      <c r="CS919">
        <v>0.77433233000000001</v>
      </c>
      <c r="CT919">
        <v>0.77433233000000001</v>
      </c>
      <c r="CU919">
        <v>0.77433233000000001</v>
      </c>
      <c r="CV919">
        <v>0.77433233000000001</v>
      </c>
      <c r="CW919">
        <v>0.77433233000000001</v>
      </c>
      <c r="CX919">
        <v>0.77433233000000001</v>
      </c>
      <c r="CY919">
        <v>0.77433233000000001</v>
      </c>
      <c r="CZ919">
        <v>0.77433233000000001</v>
      </c>
      <c r="DA919">
        <v>0.77433233000000001</v>
      </c>
      <c r="DB919">
        <v>0.77433233000000001</v>
      </c>
      <c r="DC919">
        <v>0.77433233000000001</v>
      </c>
      <c r="DD919">
        <v>0.77433233000000001</v>
      </c>
      <c r="DE919">
        <v>0.77433233000000001</v>
      </c>
      <c r="DF919">
        <v>0.77433233000000001</v>
      </c>
      <c r="DG919">
        <v>0.77433233000000001</v>
      </c>
      <c r="DH919">
        <v>0.77433233000000001</v>
      </c>
      <c r="DI919">
        <v>0.77433233000000001</v>
      </c>
      <c r="DJ919">
        <v>0.77433233000000001</v>
      </c>
      <c r="DK919">
        <v>0.77433233000000001</v>
      </c>
      <c r="DL919">
        <v>0.77433233000000001</v>
      </c>
      <c r="DM919">
        <v>0.77433233000000001</v>
      </c>
      <c r="DN919">
        <v>0.77433233000000001</v>
      </c>
      <c r="DO919">
        <v>0.77433233000000001</v>
      </c>
      <c r="DP919">
        <v>0.77433233000000001</v>
      </c>
      <c r="DQ919">
        <v>0.77433233000000001</v>
      </c>
      <c r="DR919">
        <v>0.77433233000000001</v>
      </c>
      <c r="DS919">
        <v>0.77433233000000001</v>
      </c>
      <c r="DT919">
        <v>0.77433233000000001</v>
      </c>
      <c r="DU919">
        <v>0.77433233000000001</v>
      </c>
      <c r="DV919">
        <v>0.77433233000000001</v>
      </c>
      <c r="DW919">
        <v>0.77433233000000001</v>
      </c>
      <c r="DX919">
        <v>0.77433233000000001</v>
      </c>
      <c r="DY919">
        <v>0.77433233000000001</v>
      </c>
      <c r="DZ919">
        <v>0.77433233000000001</v>
      </c>
      <c r="EA919">
        <v>0.77433233000000001</v>
      </c>
      <c r="EB919">
        <v>0.77433233000000001</v>
      </c>
      <c r="EC919">
        <v>0.77433233000000001</v>
      </c>
      <c r="ED919">
        <v>0.77433233000000001</v>
      </c>
      <c r="EE919">
        <v>0.77433233000000001</v>
      </c>
      <c r="EF919">
        <v>0.77433233000000001</v>
      </c>
      <c r="EG919">
        <v>0.77433233000000001</v>
      </c>
      <c r="EH919">
        <v>0.77433233000000001</v>
      </c>
      <c r="EI919">
        <v>0.77433233000000001</v>
      </c>
      <c r="EJ919">
        <v>0.77433233000000001</v>
      </c>
      <c r="EK919">
        <v>0.77433233000000001</v>
      </c>
      <c r="EL919">
        <v>0.77433233000000001</v>
      </c>
      <c r="EM919">
        <v>0.76700802999999995</v>
      </c>
      <c r="EN919">
        <v>0.75466708999999998</v>
      </c>
      <c r="EO919">
        <v>0.74205602999999998</v>
      </c>
      <c r="EP919">
        <v>0.72306999000000005</v>
      </c>
      <c r="EQ919">
        <v>0.70408395999999995</v>
      </c>
      <c r="ER919">
        <v>0.68509792000000003</v>
      </c>
      <c r="ES919">
        <v>0.66611187999999999</v>
      </c>
      <c r="ET919">
        <v>0.64712585</v>
      </c>
      <c r="EU919">
        <v>0.62813980999999997</v>
      </c>
      <c r="EV919">
        <v>0.60915377999999998</v>
      </c>
      <c r="EW919">
        <v>0.59016773</v>
      </c>
      <c r="EX919">
        <v>0.57118166000000004</v>
      </c>
      <c r="EY919">
        <v>0.55219560000000001</v>
      </c>
      <c r="EZ919">
        <v>0.53320955999999997</v>
      </c>
      <c r="FA919">
        <v>0.51422352000000005</v>
      </c>
      <c r="FB919">
        <v>0.49786156999999998</v>
      </c>
      <c r="FC919">
        <v>0.48836856000000001</v>
      </c>
      <c r="FD919">
        <v>0.47887553999999999</v>
      </c>
      <c r="FE919">
        <v>0.47625145000000002</v>
      </c>
      <c r="FF919">
        <v>0.47625145000000002</v>
      </c>
      <c r="FG919">
        <v>0.47625145000000002</v>
      </c>
      <c r="FH919">
        <v>0.47625145000000002</v>
      </c>
      <c r="FI919">
        <v>0.47625145000000002</v>
      </c>
      <c r="FJ919">
        <v>0.47625145000000002</v>
      </c>
      <c r="FK919">
        <v>0.47625145000000002</v>
      </c>
      <c r="FL919">
        <v>0.47625145000000002</v>
      </c>
      <c r="FM919">
        <v>0.47625145000000002</v>
      </c>
      <c r="FN919">
        <v>0.47625145000000002</v>
      </c>
      <c r="FO919">
        <v>0.47625145000000002</v>
      </c>
      <c r="FP919">
        <v>0.47625145000000002</v>
      </c>
      <c r="FQ919">
        <v>0.47625145000000002</v>
      </c>
      <c r="FR919">
        <v>0.47625145000000002</v>
      </c>
      <c r="FS919">
        <v>0.47625145000000002</v>
      </c>
      <c r="FT919">
        <v>0.47625145000000002</v>
      </c>
      <c r="FU919">
        <v>0.47625145000000002</v>
      </c>
      <c r="FV919">
        <v>0.47625145000000002</v>
      </c>
      <c r="FW919">
        <v>0.47625145000000002</v>
      </c>
      <c r="FX919">
        <v>0.47625145000000002</v>
      </c>
      <c r="FY919">
        <v>0.47625145000000002</v>
      </c>
      <c r="FZ919">
        <v>0.47625145000000002</v>
      </c>
      <c r="GA919">
        <v>0.47625145000000002</v>
      </c>
      <c r="GB919">
        <v>0.47625145000000002</v>
      </c>
      <c r="GC919">
        <v>0.47625145000000002</v>
      </c>
      <c r="GD919">
        <v>0.47625145000000002</v>
      </c>
      <c r="GE919">
        <v>0.47625145000000002</v>
      </c>
      <c r="GF919">
        <v>0.47625145000000002</v>
      </c>
      <c r="GG919">
        <v>0.47137373999999999</v>
      </c>
      <c r="GH919">
        <v>0.46377931999999999</v>
      </c>
      <c r="GI919">
        <v>0.45346819999999999</v>
      </c>
      <c r="GJ919">
        <v>0.41549604000000001</v>
      </c>
      <c r="GK919">
        <v>0.37752387999999998</v>
      </c>
      <c r="GL919">
        <v>0.33955173</v>
      </c>
      <c r="GM919">
        <v>0.3015796</v>
      </c>
      <c r="GN919">
        <v>0.26360747000000001</v>
      </c>
      <c r="GO919">
        <v>0.22563531000000001</v>
      </c>
      <c r="GP919">
        <v>0.18766314000000001</v>
      </c>
      <c r="GQ919">
        <v>0.14969099999999999</v>
      </c>
      <c r="GR919">
        <v>0.11171886</v>
      </c>
      <c r="GS919">
        <v>7.3746732999999995E-2</v>
      </c>
      <c r="GT919">
        <v>3.5774581999999999E-2</v>
      </c>
      <c r="GU919">
        <v>-2.1975705E-3</v>
      </c>
      <c r="GV919">
        <v>-4.0478436E-2</v>
      </c>
      <c r="GW919">
        <v>-7.9399882000000005E-2</v>
      </c>
      <c r="GX919">
        <v>-0.11832133</v>
      </c>
      <c r="GY919">
        <v>-0.17117358999999999</v>
      </c>
      <c r="GZ919">
        <v>-0.22813178000000001</v>
      </c>
      <c r="HA919">
        <v>-0.28508997000000003</v>
      </c>
      <c r="HB919">
        <v>-0.34204815999999999</v>
      </c>
      <c r="HC919">
        <v>-0.39900634000000001</v>
      </c>
      <c r="HD919">
        <v>-0.45596452999999998</v>
      </c>
      <c r="HE919">
        <v>-0.51292272000000005</v>
      </c>
      <c r="HF919">
        <v>-0.56988090999999996</v>
      </c>
      <c r="HG919">
        <v>-0.62683909999999998</v>
      </c>
      <c r="HH919">
        <v>-0.68379727999999995</v>
      </c>
      <c r="HI919">
        <v>-0.74075546999999997</v>
      </c>
      <c r="HJ919">
        <v>-0.79771365999999999</v>
      </c>
      <c r="HK919">
        <v>-0.85467183999999996</v>
      </c>
      <c r="HL919">
        <v>-0.91163002999999998</v>
      </c>
      <c r="HM919">
        <v>-0.96858822</v>
      </c>
      <c r="HN919">
        <v>-1.0255464000000001</v>
      </c>
      <c r="HO919">
        <v>-1.0825046</v>
      </c>
      <c r="HP919">
        <v>-1.1394628</v>
      </c>
      <c r="HQ919">
        <v>-1.196421</v>
      </c>
      <c r="HR919">
        <v>-1.2533791999999999</v>
      </c>
      <c r="HS919">
        <v>-1.3103374999999999</v>
      </c>
      <c r="HT919">
        <v>-1.3672956999999999</v>
      </c>
      <c r="HU919">
        <v>-1.4242539000000001</v>
      </c>
      <c r="HV919">
        <v>-1.4812121</v>
      </c>
      <c r="HW919">
        <v>-1.5381703</v>
      </c>
      <c r="HX919">
        <v>-1.5951284999999999</v>
      </c>
      <c r="HY919">
        <v>-1.6520866999999999</v>
      </c>
      <c r="HZ919">
        <v>-1.7090449000000001</v>
      </c>
      <c r="IA919">
        <v>-1.7660031</v>
      </c>
      <c r="IB919">
        <v>-1.8229613</v>
      </c>
      <c r="IC919">
        <v>-1.8759834</v>
      </c>
      <c r="ID919">
        <v>-1.9044624999999999</v>
      </c>
      <c r="IE919">
        <v>-1.9329415999999999</v>
      </c>
      <c r="IF919">
        <v>-1.9558637999999999</v>
      </c>
      <c r="IG919">
        <v>-1.9748498000000001</v>
      </c>
      <c r="IH919">
        <v>-1.9938358</v>
      </c>
      <c r="II919">
        <v>-2.0128219000000001</v>
      </c>
      <c r="IJ919">
        <v>-2.0318079</v>
      </c>
      <c r="IK919">
        <v>-2.0507938999999999</v>
      </c>
      <c r="IL919">
        <v>-2.0697800000000002</v>
      </c>
      <c r="IM919">
        <v>-2.0887660000000001</v>
      </c>
      <c r="IN919">
        <v>-2.1077520999999999</v>
      </c>
      <c r="IO919">
        <v>-2.1267380999999999</v>
      </c>
      <c r="IP919">
        <v>-2.1457242000000001</v>
      </c>
      <c r="IQ919">
        <v>-2.1647102</v>
      </c>
      <c r="IR919">
        <v>-2.1836962999999998</v>
      </c>
      <c r="IS919">
        <v>-2.1839740999999999</v>
      </c>
      <c r="IT919">
        <v>-2.1801769000000002</v>
      </c>
      <c r="IU919">
        <v>-2.1723045999999999</v>
      </c>
      <c r="IV919">
        <v>-2.1533186</v>
      </c>
      <c r="IW919">
        <v>-2.1343326</v>
      </c>
      <c r="IX919">
        <v>-2.1153464999999998</v>
      </c>
      <c r="IY919">
        <v>-2.0963604</v>
      </c>
      <c r="IZ919">
        <v>-2.0773744000000001</v>
      </c>
      <c r="JA919">
        <v>-2.0583884000000001</v>
      </c>
      <c r="JB919">
        <v>-2.0394022999999999</v>
      </c>
      <c r="JC919">
        <v>-2.0204162999999999</v>
      </c>
      <c r="JD919">
        <v>-2.0014302000000002</v>
      </c>
      <c r="JE919">
        <v>-1.9824442</v>
      </c>
      <c r="JF919">
        <v>-1.9634582</v>
      </c>
      <c r="JG919">
        <v>-1.9444721</v>
      </c>
      <c r="JH919">
        <v>-1.9082596999999999</v>
      </c>
      <c r="JI919">
        <v>-1.8550987000000001</v>
      </c>
      <c r="JJ919">
        <v>-1.8019377000000001</v>
      </c>
      <c r="JK919">
        <v>-1.7090449000000001</v>
      </c>
      <c r="JL919">
        <v>-1.6141146</v>
      </c>
      <c r="JM919">
        <v>-1.5191843</v>
      </c>
      <c r="JN919">
        <v>-1.4242539000000001</v>
      </c>
      <c r="JO919">
        <v>-1.3293235999999999</v>
      </c>
      <c r="JP919">
        <v>-1.2343933</v>
      </c>
      <c r="JQ919">
        <v>-1.1394629000000001</v>
      </c>
      <c r="JR919">
        <v>-1.0445325999999999</v>
      </c>
      <c r="JS919">
        <v>-0.94960226999999997</v>
      </c>
      <c r="JT919">
        <v>-0.85467194000000002</v>
      </c>
      <c r="JU919">
        <v>-0.75974160000000002</v>
      </c>
      <c r="JV919">
        <v>-0.66481126999999995</v>
      </c>
      <c r="JW919">
        <v>-0.57733643999999995</v>
      </c>
      <c r="JX919">
        <v>-0.52227685000000001</v>
      </c>
      <c r="JY919">
        <v>-0.46721724999999997</v>
      </c>
      <c r="JZ919">
        <v>-0.47115338000000001</v>
      </c>
      <c r="KA919">
        <v>-0.50912550999999995</v>
      </c>
      <c r="KB919">
        <v>-0.54709763</v>
      </c>
      <c r="KC919">
        <v>-0.58506975999999999</v>
      </c>
      <c r="KD919">
        <v>-0.62304188000000005</v>
      </c>
      <c r="KE919">
        <v>-0.66101401000000004</v>
      </c>
      <c r="KF919">
        <v>-0.69898612999999998</v>
      </c>
      <c r="KG919">
        <v>-0.73695825999999998</v>
      </c>
      <c r="KH919">
        <v>-0.77493038000000003</v>
      </c>
      <c r="KI919">
        <v>-0.81290251000000002</v>
      </c>
      <c r="KJ919">
        <v>-0.85087464000000002</v>
      </c>
      <c r="KK919">
        <v>-0.88884675999999996</v>
      </c>
      <c r="KL919">
        <v>-0.92681888999999995</v>
      </c>
      <c r="KM919">
        <v>-0.95488121000000004</v>
      </c>
      <c r="KN919">
        <v>-0.98146169999999999</v>
      </c>
      <c r="KO919">
        <v>-0.98757428000000003</v>
      </c>
      <c r="KP919">
        <v>-0.94960215999999997</v>
      </c>
      <c r="KQ919">
        <v>-0.91163002999999998</v>
      </c>
      <c r="KR919">
        <v>-0.87365791000000004</v>
      </c>
      <c r="KS919">
        <v>-0.83568578999999998</v>
      </c>
      <c r="KT919">
        <v>-0.79771365999999999</v>
      </c>
      <c r="KU919">
        <v>-0.75974154000000005</v>
      </c>
      <c r="KV919">
        <v>-0.72176940999999994</v>
      </c>
      <c r="KW919">
        <v>-0.68379727999999995</v>
      </c>
      <c r="KX919">
        <v>-0.64582516000000001</v>
      </c>
      <c r="KY919">
        <v>-0.60785303000000002</v>
      </c>
      <c r="KZ919">
        <v>-0.56988090999999996</v>
      </c>
      <c r="LA919">
        <v>-0.53190877999999997</v>
      </c>
      <c r="LB919">
        <v>-0.49393666000000003</v>
      </c>
      <c r="LC919">
        <v>-0.45596452999999998</v>
      </c>
      <c r="LD919">
        <v>-0.41799240999999998</v>
      </c>
    </row>
    <row r="920" spans="1:316" x14ac:dyDescent="0.25">
      <c r="A920">
        <v>3</v>
      </c>
      <c r="B920">
        <v>-0.41332260999999998</v>
      </c>
      <c r="C920">
        <v>-0.41332260999999998</v>
      </c>
      <c r="D920">
        <v>-0.41332260999999998</v>
      </c>
      <c r="E920">
        <v>-0.41332260999999998</v>
      </c>
      <c r="F920">
        <v>-0.41332260999999998</v>
      </c>
      <c r="G920">
        <v>-0.41332260999999998</v>
      </c>
      <c r="H920">
        <v>-0.41332260999999998</v>
      </c>
      <c r="I920">
        <v>-0.41332260999999998</v>
      </c>
      <c r="J920">
        <v>-0.41332260999999998</v>
      </c>
      <c r="K920">
        <v>-0.41332260999999998</v>
      </c>
      <c r="L920">
        <v>-0.41332260999999998</v>
      </c>
      <c r="M920">
        <v>-0.41332260999999998</v>
      </c>
      <c r="N920">
        <v>-0.41332260999999998</v>
      </c>
      <c r="O920">
        <v>-0.41332260999999998</v>
      </c>
      <c r="P920">
        <v>-0.41332260999999998</v>
      </c>
      <c r="Q920">
        <v>-0.41332260999999998</v>
      </c>
      <c r="R920">
        <v>-0.41332260999999998</v>
      </c>
      <c r="S920">
        <v>-0.41332260999999998</v>
      </c>
      <c r="T920">
        <v>-0.41332260999999998</v>
      </c>
      <c r="U920">
        <v>-0.41332260999999998</v>
      </c>
      <c r="V920">
        <v>-0.41332260999999998</v>
      </c>
      <c r="W920">
        <v>-0.41332260999999998</v>
      </c>
      <c r="X920">
        <v>-0.41332260999999998</v>
      </c>
      <c r="Y920">
        <v>-0.41332260999999998</v>
      </c>
      <c r="Z920">
        <v>-0.41332260999999998</v>
      </c>
      <c r="AA920">
        <v>-0.41332260999999998</v>
      </c>
      <c r="AB920">
        <v>-0.41332260999999998</v>
      </c>
      <c r="AC920">
        <v>-0.41332260999999998</v>
      </c>
      <c r="AD920">
        <v>-0.41332260999999998</v>
      </c>
      <c r="AE920">
        <v>-0.41332260999999998</v>
      </c>
      <c r="AF920">
        <v>-0.41332260999999998</v>
      </c>
      <c r="AG920">
        <v>-0.41332260999999998</v>
      </c>
      <c r="AH920">
        <v>-0.41332260999999998</v>
      </c>
      <c r="AI920">
        <v>-0.41332260999999998</v>
      </c>
      <c r="AJ920">
        <v>-0.41332260999999998</v>
      </c>
      <c r="AK920">
        <v>-0.41332260999999998</v>
      </c>
      <c r="AL920">
        <v>-0.41332260999999998</v>
      </c>
      <c r="AM920">
        <v>-0.41332260999999998</v>
      </c>
      <c r="AN920">
        <v>-0.41332260999999998</v>
      </c>
      <c r="AO920">
        <v>-0.41332260999999998</v>
      </c>
      <c r="AP920">
        <v>-0.41332260999999998</v>
      </c>
      <c r="AQ920">
        <v>-0.41569714000000002</v>
      </c>
      <c r="AR920">
        <v>-0.42481226999999999</v>
      </c>
      <c r="AS920">
        <v>-0.45085547999999998</v>
      </c>
      <c r="AT920">
        <v>-0.47689871</v>
      </c>
      <c r="AU920">
        <v>-0.50294192999999998</v>
      </c>
      <c r="AV920">
        <v>-0.52326585999999997</v>
      </c>
      <c r="AW920">
        <v>-0.53358101000000002</v>
      </c>
      <c r="AX920">
        <v>-0.53358101000000002</v>
      </c>
      <c r="AY920">
        <v>-0.53358101000000002</v>
      </c>
      <c r="AZ920">
        <v>-0.53358101000000002</v>
      </c>
      <c r="BA920">
        <v>-0.53859815</v>
      </c>
      <c r="BB920">
        <v>-0.54928352000000003</v>
      </c>
      <c r="BC920">
        <v>-0.56230511000000005</v>
      </c>
      <c r="BD920">
        <v>-0.57532671000000002</v>
      </c>
      <c r="BE920">
        <v>-0.58834830000000005</v>
      </c>
      <c r="BF920">
        <v>-0.59371012999999995</v>
      </c>
      <c r="BG920">
        <v>-0.59371012999999995</v>
      </c>
      <c r="BH920">
        <v>-0.59371012999999995</v>
      </c>
      <c r="BI920">
        <v>-0.59371012999999995</v>
      </c>
      <c r="BJ920">
        <v>-0.59371012999999995</v>
      </c>
      <c r="BK920">
        <v>-0.59371012999999995</v>
      </c>
      <c r="BL920">
        <v>-0.59371012999999995</v>
      </c>
      <c r="BM920">
        <v>-0.59371012999999995</v>
      </c>
      <c r="BN920">
        <v>-0.59371012999999995</v>
      </c>
      <c r="BO920">
        <v>-0.59371012999999995</v>
      </c>
      <c r="BP920">
        <v>-0.59371012999999995</v>
      </c>
      <c r="BQ920">
        <v>-0.59371012999999995</v>
      </c>
      <c r="BR920">
        <v>-0.59371012999999995</v>
      </c>
      <c r="BS920">
        <v>-0.59455270999999998</v>
      </c>
      <c r="BT920">
        <v>-0.61408510000000005</v>
      </c>
      <c r="BU920">
        <v>-0.63890272000000004</v>
      </c>
      <c r="BV920">
        <v>-0.66494591000000003</v>
      </c>
      <c r="BW920">
        <v>-0.69098908999999997</v>
      </c>
      <c r="BX920">
        <v>-0.71550033000000002</v>
      </c>
      <c r="BY920">
        <v>-0.72852196000000002</v>
      </c>
      <c r="BZ920">
        <v>-0.74154357999999998</v>
      </c>
      <c r="CA920">
        <v>-0.75456520999999999</v>
      </c>
      <c r="CB920">
        <v>-0.76896560000000003</v>
      </c>
      <c r="CC920">
        <v>-0.78711927000000004</v>
      </c>
      <c r="CD920">
        <v>-0.81316248000000002</v>
      </c>
      <c r="CE920">
        <v>-0.83920570000000005</v>
      </c>
      <c r="CF920">
        <v>-0.86524893000000003</v>
      </c>
      <c r="CG920">
        <v>-0.89453477999999997</v>
      </c>
      <c r="CH920">
        <v>-0.92882500000000001</v>
      </c>
      <c r="CI920">
        <v>-0.96788982000000001</v>
      </c>
      <c r="CJ920">
        <v>-1.0069546</v>
      </c>
      <c r="CK920">
        <v>-1.0460194</v>
      </c>
      <c r="CL920">
        <v>-1.0794926</v>
      </c>
      <c r="CM920">
        <v>-1.1076805000000001</v>
      </c>
      <c r="CN920">
        <v>-1.1337237</v>
      </c>
      <c r="CO920">
        <v>-1.1597668999999999</v>
      </c>
      <c r="CP920">
        <v>-1.1858101000000001</v>
      </c>
      <c r="CQ920">
        <v>-1.2034275999999999</v>
      </c>
      <c r="CR920">
        <v>-1.2164492</v>
      </c>
      <c r="CS920">
        <v>-1.2294708000000001</v>
      </c>
      <c r="CT920">
        <v>-1.2424925</v>
      </c>
      <c r="CU920">
        <v>-1.2524119</v>
      </c>
      <c r="CV920">
        <v>-1.2551311000000001</v>
      </c>
      <c r="CW920">
        <v>-1.2551311000000001</v>
      </c>
      <c r="CX920">
        <v>-1.2551311000000001</v>
      </c>
      <c r="CY920">
        <v>-1.2549524000000001</v>
      </c>
      <c r="CZ920">
        <v>-1.2484416</v>
      </c>
      <c r="DA920">
        <v>-1.2367475999999999</v>
      </c>
      <c r="DB920">
        <v>-1.2237260000000001</v>
      </c>
      <c r="DC920">
        <v>-1.2107044</v>
      </c>
      <c r="DD920">
        <v>-1.1976827000000001</v>
      </c>
      <c r="DE920">
        <v>-1.1846611</v>
      </c>
      <c r="DF920">
        <v>-1.1716394999999999</v>
      </c>
      <c r="DG920">
        <v>-1.1586179999999999</v>
      </c>
      <c r="DH920">
        <v>-1.1455964000000001</v>
      </c>
      <c r="DI920">
        <v>-1.1371705999999999</v>
      </c>
      <c r="DJ920">
        <v>-1.1501922</v>
      </c>
      <c r="DK920">
        <v>-1.1632138000000001</v>
      </c>
      <c r="DL920">
        <v>-1.1762353999999999</v>
      </c>
      <c r="DM920">
        <v>-1.1876867</v>
      </c>
      <c r="DN920">
        <v>-1.1950018</v>
      </c>
      <c r="DO920">
        <v>-1.1950018</v>
      </c>
      <c r="DP920">
        <v>-1.1950018</v>
      </c>
      <c r="DQ920">
        <v>-1.1950018</v>
      </c>
      <c r="DR920">
        <v>-1.1986273999999999</v>
      </c>
      <c r="DS920">
        <v>-1.2072575000000001</v>
      </c>
      <c r="DT920">
        <v>-1.2202790999999999</v>
      </c>
      <c r="DU920">
        <v>-1.2333007</v>
      </c>
      <c r="DV920">
        <v>-1.2463223000000001</v>
      </c>
      <c r="DW920">
        <v>-1.2470117000000001</v>
      </c>
      <c r="DX920">
        <v>-1.2378966</v>
      </c>
      <c r="DY920">
        <v>-1.2248749999999999</v>
      </c>
      <c r="DZ920">
        <v>-1.2118533</v>
      </c>
      <c r="EA920">
        <v>-1.1988316999999999</v>
      </c>
      <c r="EB920">
        <v>-1.1766184</v>
      </c>
      <c r="EC920">
        <v>-1.1505752</v>
      </c>
      <c r="ED920">
        <v>-1.1245320000000001</v>
      </c>
      <c r="EE920">
        <v>-1.0984887999999999</v>
      </c>
      <c r="EF920">
        <v>-1.0724456</v>
      </c>
      <c r="EG920">
        <v>-1.0464024000000001</v>
      </c>
      <c r="EH920">
        <v>-1.0203591999999999</v>
      </c>
      <c r="EI920">
        <v>-0.99431597999999999</v>
      </c>
      <c r="EJ920">
        <v>-0.96883448000000005</v>
      </c>
      <c r="EK920">
        <v>-0.94930207</v>
      </c>
      <c r="EL920">
        <v>-0.93533577000000001</v>
      </c>
      <c r="EM920">
        <v>-0.92231417999999998</v>
      </c>
      <c r="EN920">
        <v>-0.90929258999999996</v>
      </c>
      <c r="EO920">
        <v>-0.89470073999999999</v>
      </c>
      <c r="EP920">
        <v>-0.87191293000000003</v>
      </c>
      <c r="EQ920">
        <v>-0.84609948999999995</v>
      </c>
      <c r="ER920">
        <v>-0.82005627999999997</v>
      </c>
      <c r="ES920">
        <v>-0.79401306000000005</v>
      </c>
      <c r="ET920">
        <v>-0.77103374000000002</v>
      </c>
      <c r="EU920">
        <v>-0.75801211000000002</v>
      </c>
      <c r="EV920">
        <v>-0.74499048999999995</v>
      </c>
      <c r="EW920">
        <v>-0.73196886000000005</v>
      </c>
      <c r="EX920">
        <v>-0.71542375000000002</v>
      </c>
      <c r="EY920">
        <v>-0.68984013</v>
      </c>
      <c r="EZ920">
        <v>-0.65077534999999997</v>
      </c>
      <c r="FA920">
        <v>-0.61171056999999995</v>
      </c>
      <c r="FB920">
        <v>-0.57264579000000004</v>
      </c>
      <c r="FC920">
        <v>-0.53758961000000005</v>
      </c>
      <c r="FD920">
        <v>-0.50753778999999999</v>
      </c>
      <c r="FE920">
        <v>-0.48149457000000001</v>
      </c>
      <c r="FF920">
        <v>-0.45545133999999998</v>
      </c>
      <c r="FG920">
        <v>-0.42940813</v>
      </c>
      <c r="FH920">
        <v>-0.41010550000000001</v>
      </c>
      <c r="FI920">
        <v>-0.39532212</v>
      </c>
      <c r="FJ920">
        <v>-0.38230049999999999</v>
      </c>
      <c r="FK920">
        <v>-0.36927887999999998</v>
      </c>
      <c r="FL920">
        <v>-0.35625725000000003</v>
      </c>
      <c r="FM920">
        <v>-0.35319333000000003</v>
      </c>
      <c r="FN920">
        <v>-0.35319333000000003</v>
      </c>
      <c r="FO920">
        <v>-0.35319333000000003</v>
      </c>
      <c r="FP920">
        <v>-0.35319333000000003</v>
      </c>
      <c r="FQ920">
        <v>-0.35319333000000003</v>
      </c>
      <c r="FR920">
        <v>-0.35319333000000003</v>
      </c>
      <c r="FS920">
        <v>-0.35319333000000003</v>
      </c>
      <c r="FT920">
        <v>-0.35319333000000003</v>
      </c>
      <c r="FU920">
        <v>-0.35319333000000003</v>
      </c>
      <c r="FV920">
        <v>-0.35319333000000003</v>
      </c>
      <c r="FW920">
        <v>-0.35319333000000003</v>
      </c>
      <c r="FX920">
        <v>-0.35319333000000003</v>
      </c>
      <c r="FY920">
        <v>-0.35319333000000003</v>
      </c>
      <c r="FZ920">
        <v>-0.35104859999999999</v>
      </c>
      <c r="GA920">
        <v>-0.34128239999999999</v>
      </c>
      <c r="GB920">
        <v>-0.32829911000000001</v>
      </c>
      <c r="GC920">
        <v>-0.31527751999999998</v>
      </c>
      <c r="GD920">
        <v>-0.30225592000000001</v>
      </c>
      <c r="GE920">
        <v>-0.28923432999999998</v>
      </c>
      <c r="GF920">
        <v>-0.27621274000000001</v>
      </c>
      <c r="GG920">
        <v>-0.26319113999999999</v>
      </c>
      <c r="GH920">
        <v>-0.25016955000000002</v>
      </c>
      <c r="GI920">
        <v>-0.23519471</v>
      </c>
      <c r="GJ920">
        <v>-0.21531760999999999</v>
      </c>
      <c r="GK920">
        <v>-0.18927440000000001</v>
      </c>
      <c r="GL920">
        <v>-0.16323118</v>
      </c>
      <c r="GM920">
        <v>-0.13718795</v>
      </c>
      <c r="GN920">
        <v>-0.10675314</v>
      </c>
      <c r="GO920">
        <v>-7.1313948000000002E-2</v>
      </c>
      <c r="GP920">
        <v>-3.2249130000000001E-2</v>
      </c>
      <c r="GQ920">
        <v>6.8156874999999997E-3</v>
      </c>
      <c r="GR920">
        <v>4.5880493000000001E-2</v>
      </c>
      <c r="GS920">
        <v>7.7630236000000005E-2</v>
      </c>
      <c r="GT920">
        <v>0.10524372</v>
      </c>
      <c r="GU920">
        <v>0.13128695000000001</v>
      </c>
      <c r="GV920">
        <v>0.15733016999999999</v>
      </c>
      <c r="GW920">
        <v>0.18337339999999999</v>
      </c>
      <c r="GX920">
        <v>0.19869294000000001</v>
      </c>
      <c r="GY920">
        <v>0.21171455</v>
      </c>
      <c r="GZ920">
        <v>0.22473615</v>
      </c>
      <c r="HA920">
        <v>0.23775776000000001</v>
      </c>
      <c r="HB920">
        <v>0.25077937</v>
      </c>
      <c r="HC920">
        <v>0.26380097000000002</v>
      </c>
      <c r="HD920">
        <v>0.27682257999999998</v>
      </c>
      <c r="HE920">
        <v>0.28984419</v>
      </c>
      <c r="HF920">
        <v>0.30286579000000002</v>
      </c>
      <c r="HG920">
        <v>0.31588739999999998</v>
      </c>
      <c r="HH920">
        <v>0.32890901</v>
      </c>
      <c r="HI920">
        <v>0.34193062000000002</v>
      </c>
      <c r="HJ920">
        <v>0.35495221999999998</v>
      </c>
      <c r="HK920">
        <v>0.36797383</v>
      </c>
      <c r="HL920">
        <v>0.38099544000000002</v>
      </c>
      <c r="HM920">
        <v>0.39401703999999999</v>
      </c>
      <c r="HN920">
        <v>0.40703865</v>
      </c>
      <c r="HO920">
        <v>0.42006026000000002</v>
      </c>
      <c r="HP920">
        <v>0.43308185999999999</v>
      </c>
      <c r="HQ920">
        <v>0.44610346000000001</v>
      </c>
      <c r="HR920">
        <v>0.45912505999999997</v>
      </c>
      <c r="HS920">
        <v>0.47214666999999999</v>
      </c>
      <c r="HT920">
        <v>0.48516827000000001</v>
      </c>
      <c r="HU920">
        <v>0.49818987999999997</v>
      </c>
      <c r="HV920">
        <v>0.51121150000000004</v>
      </c>
      <c r="HW920">
        <v>0.52423313000000005</v>
      </c>
      <c r="HX920">
        <v>0.53725476999999999</v>
      </c>
      <c r="HY920">
        <v>0.55505095999999998</v>
      </c>
      <c r="HZ920">
        <v>0.57785151999999995</v>
      </c>
      <c r="IA920">
        <v>0.60389470999999995</v>
      </c>
      <c r="IB920">
        <v>0.62993790000000005</v>
      </c>
      <c r="IC920">
        <v>0.65598107999999999</v>
      </c>
      <c r="ID920">
        <v>0.68202428999999998</v>
      </c>
      <c r="IE920">
        <v>0.70806751000000001</v>
      </c>
      <c r="IF920">
        <v>0.73411073000000004</v>
      </c>
      <c r="IG920">
        <v>0.76015394000000003</v>
      </c>
      <c r="IH920">
        <v>0.78619717</v>
      </c>
      <c r="II920">
        <v>0.82373003</v>
      </c>
      <c r="IJ920">
        <v>0.86279483999999995</v>
      </c>
      <c r="IK920">
        <v>0.90185965000000001</v>
      </c>
      <c r="IL920">
        <v>0.94092447000000001</v>
      </c>
      <c r="IM920">
        <v>0.97998929000000001</v>
      </c>
      <c r="IN920">
        <v>1.0190541</v>
      </c>
      <c r="IO920">
        <v>1.058119</v>
      </c>
      <c r="IP920">
        <v>1.0971838</v>
      </c>
      <c r="IQ920">
        <v>1.13967</v>
      </c>
      <c r="IR920">
        <v>1.1921649999999999</v>
      </c>
      <c r="IS920">
        <v>1.2572730000000001</v>
      </c>
      <c r="IT920">
        <v>1.322381</v>
      </c>
      <c r="IU920">
        <v>1.387489</v>
      </c>
      <c r="IV920">
        <v>1.4427159000000001</v>
      </c>
      <c r="IW920">
        <v>1.4774912</v>
      </c>
      <c r="IX920">
        <v>1.5035345</v>
      </c>
      <c r="IY920">
        <v>1.5295776999999999</v>
      </c>
      <c r="IZ920">
        <v>1.5556209000000001</v>
      </c>
      <c r="JA920">
        <v>1.5709404</v>
      </c>
      <c r="JB920">
        <v>1.5709404</v>
      </c>
      <c r="JC920">
        <v>1.5709404</v>
      </c>
      <c r="JD920">
        <v>1.5709404</v>
      </c>
      <c r="JE920">
        <v>1.5732767000000001</v>
      </c>
      <c r="JF920">
        <v>1.5812811</v>
      </c>
      <c r="JG920">
        <v>1.5943027999999999</v>
      </c>
      <c r="JH920">
        <v>1.6073244</v>
      </c>
      <c r="JI920">
        <v>1.6203460000000001</v>
      </c>
      <c r="JJ920">
        <v>1.6282101</v>
      </c>
      <c r="JK920">
        <v>1.6310697000000001</v>
      </c>
      <c r="JL920">
        <v>1.6310697000000001</v>
      </c>
      <c r="JM920">
        <v>1.6310697000000001</v>
      </c>
      <c r="JN920">
        <v>1.6310697000000001</v>
      </c>
      <c r="JO920">
        <v>1.6395337999999999</v>
      </c>
      <c r="JP920">
        <v>1.6513681</v>
      </c>
      <c r="JQ920">
        <v>1.6643897000000001</v>
      </c>
      <c r="JR920">
        <v>1.6774112999999999</v>
      </c>
      <c r="JS920">
        <v>1.6904329</v>
      </c>
      <c r="JT920">
        <v>1.6911988</v>
      </c>
      <c r="JU920">
        <v>1.6911988</v>
      </c>
      <c r="JV920">
        <v>1.6911988</v>
      </c>
      <c r="JW920">
        <v>1.6911988</v>
      </c>
      <c r="JX920">
        <v>1.6911988</v>
      </c>
      <c r="JY920">
        <v>1.6911988</v>
      </c>
      <c r="JZ920">
        <v>1.6911988</v>
      </c>
      <c r="KA920">
        <v>1.6911988</v>
      </c>
      <c r="KB920">
        <v>1.6932925000000001</v>
      </c>
      <c r="KC920">
        <v>1.7003906</v>
      </c>
      <c r="KD920">
        <v>1.7134121</v>
      </c>
      <c r="KE920">
        <v>1.7264337000000001</v>
      </c>
      <c r="KF920">
        <v>1.7394552999999999</v>
      </c>
      <c r="KG920">
        <v>1.7486086999999999</v>
      </c>
      <c r="KH920">
        <v>1.751328</v>
      </c>
      <c r="KI920">
        <v>1.751328</v>
      </c>
      <c r="KJ920">
        <v>1.751328</v>
      </c>
      <c r="KK920">
        <v>1.751328</v>
      </c>
      <c r="KL920">
        <v>1.7574558</v>
      </c>
      <c r="KM920">
        <v>1.7704774000000001</v>
      </c>
      <c r="KN920">
        <v>1.7834989999999999</v>
      </c>
      <c r="KO920">
        <v>1.7965206</v>
      </c>
      <c r="KP920">
        <v>1.8070143999999999</v>
      </c>
      <c r="KQ920">
        <v>1.8114570999999999</v>
      </c>
      <c r="KR920">
        <v>1.8114570999999999</v>
      </c>
      <c r="KS920">
        <v>1.8114570999999999</v>
      </c>
      <c r="KT920">
        <v>1.8114570999999999</v>
      </c>
      <c r="KU920">
        <v>1.8114570999999999</v>
      </c>
      <c r="KV920">
        <v>1.8114570999999999</v>
      </c>
      <c r="KW920">
        <v>1.8114570999999999</v>
      </c>
      <c r="KX920">
        <v>1.8114570999999999</v>
      </c>
      <c r="KY920">
        <v>1.8114570999999999</v>
      </c>
      <c r="KZ920">
        <v>1.8024186</v>
      </c>
      <c r="LA920">
        <v>1.7903926999999999</v>
      </c>
      <c r="LB920">
        <v>1.7773711000000001</v>
      </c>
      <c r="LC920">
        <v>1.7643496000000001</v>
      </c>
      <c r="LD920">
        <v>1.751328</v>
      </c>
    </row>
    <row r="921" spans="1:316" x14ac:dyDescent="0.25">
      <c r="A921">
        <v>2</v>
      </c>
      <c r="B921">
        <v>-5.5235301000000001E-2</v>
      </c>
      <c r="C921">
        <v>-5.5235301000000001E-2</v>
      </c>
      <c r="D921">
        <v>-5.5235301000000001E-2</v>
      </c>
      <c r="E921">
        <v>-5.5235301000000001E-2</v>
      </c>
      <c r="F921">
        <v>-5.5235301000000001E-2</v>
      </c>
      <c r="G921">
        <v>-5.5235301000000001E-2</v>
      </c>
      <c r="H921">
        <v>-5.5235301000000001E-2</v>
      </c>
      <c r="I921">
        <v>-9.2218334999999999E-2</v>
      </c>
      <c r="J921">
        <v>-0.17290859</v>
      </c>
      <c r="K921">
        <v>-0.22976246</v>
      </c>
      <c r="L921">
        <v>-0.27178864000000003</v>
      </c>
      <c r="M921">
        <v>-0.27178864000000003</v>
      </c>
      <c r="N921">
        <v>-0.27178864000000003</v>
      </c>
      <c r="O921">
        <v>-0.27178864000000003</v>
      </c>
      <c r="P921">
        <v>-0.27178864000000003</v>
      </c>
      <c r="Q921">
        <v>-0.27178864000000003</v>
      </c>
      <c r="R921">
        <v>-0.27178864000000003</v>
      </c>
      <c r="S921">
        <v>-0.27178864000000003</v>
      </c>
      <c r="T921">
        <v>-0.27183173999999999</v>
      </c>
      <c r="U921">
        <v>-0.27596969999999998</v>
      </c>
      <c r="V921">
        <v>-0.30144400999999998</v>
      </c>
      <c r="W921">
        <v>-0.36247891999999998</v>
      </c>
      <c r="X921">
        <v>-0.37913851999999998</v>
      </c>
      <c r="Y921">
        <v>-0.38006525000000002</v>
      </c>
      <c r="Z921">
        <v>-0.38006525000000002</v>
      </c>
      <c r="AA921">
        <v>-0.38006525000000002</v>
      </c>
      <c r="AB921">
        <v>-0.38006525000000002</v>
      </c>
      <c r="AC921">
        <v>-0.38006525000000002</v>
      </c>
      <c r="AD921">
        <v>-0.37228502000000002</v>
      </c>
      <c r="AE921">
        <v>-0.33297441</v>
      </c>
      <c r="AF921">
        <v>-0.30064659999999999</v>
      </c>
      <c r="AG921">
        <v>-0.27374986000000001</v>
      </c>
      <c r="AH921">
        <v>-0.27178864000000003</v>
      </c>
      <c r="AI921">
        <v>-0.26484892999999998</v>
      </c>
      <c r="AJ921">
        <v>-0.24105565000000001</v>
      </c>
      <c r="AK921">
        <v>-0.20504244999999999</v>
      </c>
      <c r="AL921">
        <v>-0.16323178999999999</v>
      </c>
      <c r="AM921">
        <v>-0.14978342</v>
      </c>
      <c r="AN921">
        <v>-0.12118407</v>
      </c>
      <c r="AO921">
        <v>-6.8425053999999999E-2</v>
      </c>
      <c r="AP921">
        <v>-5.5235301000000001E-2</v>
      </c>
      <c r="AQ921">
        <v>-5.5235301000000001E-2</v>
      </c>
      <c r="AR921">
        <v>-5.5235301000000001E-2</v>
      </c>
      <c r="AS921">
        <v>-5.5235301000000001E-2</v>
      </c>
      <c r="AT921">
        <v>-5.5235301000000001E-2</v>
      </c>
      <c r="AU921">
        <v>-5.5235301000000001E-2</v>
      </c>
      <c r="AV921">
        <v>-4.5105915000000003E-2</v>
      </c>
      <c r="AW921">
        <v>3.5151353000000001E-3</v>
      </c>
      <c r="AX921">
        <v>5.9248308999999999E-2</v>
      </c>
      <c r="AY921">
        <v>0.12028324999999999</v>
      </c>
      <c r="AZ921">
        <v>0.18131816000000001</v>
      </c>
      <c r="BA921">
        <v>0.23235301</v>
      </c>
      <c r="BB921">
        <v>0.26028424</v>
      </c>
      <c r="BC921">
        <v>0.28821551000000001</v>
      </c>
      <c r="BD921">
        <v>0.31647006999999999</v>
      </c>
      <c r="BE921">
        <v>0.35474628000000002</v>
      </c>
      <c r="BF921">
        <v>0.37787147999999998</v>
      </c>
      <c r="BG921">
        <v>0.37787147999999998</v>
      </c>
      <c r="BH921">
        <v>0.36843174000000001</v>
      </c>
      <c r="BI921">
        <v>0.34994019999999998</v>
      </c>
      <c r="BJ921">
        <v>0.28890517999999998</v>
      </c>
      <c r="BK921">
        <v>0.22787022000000001</v>
      </c>
      <c r="BL921">
        <v>0.16683530999999999</v>
      </c>
      <c r="BM921">
        <v>0.10580038</v>
      </c>
      <c r="BN921">
        <v>4.4765444000000001E-2</v>
      </c>
      <c r="BO921">
        <v>-1.6269492999999999E-2</v>
      </c>
      <c r="BP921">
        <v>-0.10808052</v>
      </c>
      <c r="BQ921">
        <v>-0.22187446999999999</v>
      </c>
      <c r="BR921">
        <v>-0.29840518999999999</v>
      </c>
      <c r="BS921">
        <v>-0.35543145999999998</v>
      </c>
      <c r="BT921">
        <v>-0.37405228000000001</v>
      </c>
      <c r="BU921">
        <v>-0.38006525000000002</v>
      </c>
      <c r="BV921">
        <v>-0.38006525000000002</v>
      </c>
      <c r="BW921">
        <v>-0.38006525000000002</v>
      </c>
      <c r="BX921">
        <v>-0.38006525000000002</v>
      </c>
      <c r="BY921">
        <v>-0.38006525000000002</v>
      </c>
      <c r="BZ921">
        <v>-0.41355688000000002</v>
      </c>
      <c r="CA921">
        <v>-0.46765212</v>
      </c>
      <c r="CB921">
        <v>-0.58972203999999995</v>
      </c>
      <c r="CC921">
        <v>-0.70610223999999999</v>
      </c>
      <c r="CD921">
        <v>-0.81679272999999997</v>
      </c>
      <c r="CE921">
        <v>-0.88991821999999998</v>
      </c>
      <c r="CF921">
        <v>-0.96996188999999999</v>
      </c>
      <c r="CG921">
        <v>-1.0930663</v>
      </c>
      <c r="CH921">
        <v>-1.2517959000000001</v>
      </c>
      <c r="CI921">
        <v>-1.4349007</v>
      </c>
      <c r="CJ921">
        <v>-1.5634793</v>
      </c>
      <c r="CK921">
        <v>-1.6716481999999999</v>
      </c>
      <c r="CL921">
        <v>-1.7419935</v>
      </c>
      <c r="CM921">
        <v>-1.7739332999999999</v>
      </c>
      <c r="CN921">
        <v>-1.7876619</v>
      </c>
      <c r="CO921">
        <v>-1.7876619</v>
      </c>
      <c r="CP921">
        <v>-1.7876619</v>
      </c>
      <c r="CQ921">
        <v>-1.7876619</v>
      </c>
      <c r="CR921">
        <v>-1.7634160000000001</v>
      </c>
      <c r="CS921">
        <v>-1.7280063000000001</v>
      </c>
      <c r="CT921">
        <v>-1.6669714</v>
      </c>
      <c r="CU921">
        <v>-1.5953761</v>
      </c>
      <c r="CV921">
        <v>-1.5136514000000001</v>
      </c>
      <c r="CW921">
        <v>-1.4102022999999999</v>
      </c>
      <c r="CX921">
        <v>-1.3120765000000001</v>
      </c>
      <c r="CY921">
        <v>-1.2406965999999999</v>
      </c>
      <c r="CZ921">
        <v>-1.1386916</v>
      </c>
      <c r="DA921">
        <v>-1.0166219000000001</v>
      </c>
      <c r="DB921">
        <v>-0.89455196000000003</v>
      </c>
      <c r="DC921">
        <v>-0.77248205999999997</v>
      </c>
      <c r="DD921">
        <v>-0.65041216000000002</v>
      </c>
      <c r="DE921">
        <v>-0.52834225000000001</v>
      </c>
      <c r="DF921">
        <v>-0.40627234000000001</v>
      </c>
      <c r="DG921">
        <v>-0.28420248999999997</v>
      </c>
      <c r="DH921">
        <v>-0.18157244</v>
      </c>
      <c r="DI921">
        <v>-0.10502015000000001</v>
      </c>
      <c r="DJ921">
        <v>-8.8125410999999997E-3</v>
      </c>
      <c r="DK921">
        <v>9.0304572E-2</v>
      </c>
      <c r="DL921">
        <v>0.17720174999999999</v>
      </c>
      <c r="DM921">
        <v>0.26625412999999998</v>
      </c>
      <c r="DN921">
        <v>0.35728928999999998</v>
      </c>
      <c r="DO921">
        <v>0.43183727</v>
      </c>
      <c r="DP921">
        <v>0.49106186000000002</v>
      </c>
      <c r="DQ921">
        <v>0.51071716</v>
      </c>
      <c r="DR921">
        <v>0.55580368999999996</v>
      </c>
      <c r="DS921">
        <v>0.61683860000000001</v>
      </c>
      <c r="DT921">
        <v>0.67787359999999997</v>
      </c>
      <c r="DU921">
        <v>0.73890856000000005</v>
      </c>
      <c r="DV921">
        <v>0.79994343999999995</v>
      </c>
      <c r="DW921">
        <v>0.86097844000000001</v>
      </c>
      <c r="DX921">
        <v>0.92201345999999995</v>
      </c>
      <c r="DY921">
        <v>0.98304831999999998</v>
      </c>
      <c r="DZ921">
        <v>1.0440832</v>
      </c>
      <c r="EA921">
        <v>1.1051181000000001</v>
      </c>
      <c r="EB921">
        <v>1.1263251000000001</v>
      </c>
      <c r="EC921">
        <v>1.1432218000000001</v>
      </c>
      <c r="ED921">
        <v>1.187705</v>
      </c>
      <c r="EE921">
        <v>1.2200975000000001</v>
      </c>
      <c r="EF921">
        <v>1.2418218000000001</v>
      </c>
      <c r="EG921">
        <v>1.2440848</v>
      </c>
      <c r="EH921">
        <v>1.2440848</v>
      </c>
      <c r="EI921">
        <v>1.2440848</v>
      </c>
      <c r="EJ921">
        <v>1.2440848</v>
      </c>
      <c r="EK921">
        <v>1.2440848</v>
      </c>
      <c r="EL921">
        <v>1.2256579000000001</v>
      </c>
      <c r="EM921">
        <v>1.1967783000000001</v>
      </c>
      <c r="EN921">
        <v>1.1491917</v>
      </c>
      <c r="EO921">
        <v>1.1298596000000001</v>
      </c>
      <c r="EP921">
        <v>1.1169285</v>
      </c>
      <c r="EQ921">
        <v>1.0527901</v>
      </c>
      <c r="ER921">
        <v>0.96270328999999999</v>
      </c>
      <c r="ES921">
        <v>0.84063339000000004</v>
      </c>
      <c r="ET921">
        <v>0.76647339999999997</v>
      </c>
      <c r="EU921">
        <v>0.69420998</v>
      </c>
      <c r="EV921">
        <v>0.57938151000000004</v>
      </c>
      <c r="EW921">
        <v>0.48696704000000002</v>
      </c>
      <c r="EX921">
        <v>0.41351828000000002</v>
      </c>
      <c r="EY921">
        <v>0.35131950000000001</v>
      </c>
      <c r="EZ921">
        <v>0.30065097000000002</v>
      </c>
      <c r="FA921">
        <v>0.27789214000000001</v>
      </c>
      <c r="FB921">
        <v>0.24856001999999999</v>
      </c>
      <c r="FC921">
        <v>0.21545634</v>
      </c>
      <c r="FD921">
        <v>0.18235266</v>
      </c>
      <c r="FE921">
        <v>0.16961551</v>
      </c>
      <c r="FF921">
        <v>0.19237428000000001</v>
      </c>
      <c r="FG921">
        <v>0.23021937000000001</v>
      </c>
      <c r="FH921">
        <v>0.26959464999999999</v>
      </c>
      <c r="FI921">
        <v>0.26959464999999999</v>
      </c>
      <c r="FJ921">
        <v>0.26959464999999999</v>
      </c>
      <c r="FK921">
        <v>0.26959464999999999</v>
      </c>
      <c r="FL921">
        <v>0.27129724999999999</v>
      </c>
      <c r="FM921">
        <v>0.28442237999999997</v>
      </c>
      <c r="FN921">
        <v>0.34545740000000003</v>
      </c>
      <c r="FO921">
        <v>0.37450938</v>
      </c>
      <c r="FP921">
        <v>0.37761285999999999</v>
      </c>
      <c r="FQ921">
        <v>0.32950897000000001</v>
      </c>
      <c r="FR921">
        <v>0.27442230000000001</v>
      </c>
      <c r="FS921">
        <v>0.21338736999999999</v>
      </c>
      <c r="FT921">
        <v>0.15235244000000001</v>
      </c>
      <c r="FU921">
        <v>9.1705447999999995E-2</v>
      </c>
      <c r="FV921">
        <v>6.7912166999999996E-2</v>
      </c>
      <c r="FW921">
        <v>5.3041366999999999E-2</v>
      </c>
      <c r="FX921">
        <v>5.3041366999999999E-2</v>
      </c>
      <c r="FY921">
        <v>5.3041366999999999E-2</v>
      </c>
      <c r="FZ921">
        <v>5.3041366999999999E-2</v>
      </c>
      <c r="GA921">
        <v>5.3041366999999999E-2</v>
      </c>
      <c r="GB921">
        <v>5.3041366999999999E-2</v>
      </c>
      <c r="GC921">
        <v>5.3041366999999999E-2</v>
      </c>
      <c r="GD921">
        <v>6.2524196000000004E-2</v>
      </c>
      <c r="GE921">
        <v>8.3731248999999994E-2</v>
      </c>
      <c r="GF921">
        <v>0.14476617999999999</v>
      </c>
      <c r="GG921">
        <v>0.20463729999999999</v>
      </c>
      <c r="GH921">
        <v>0.26360323000000002</v>
      </c>
      <c r="GI921">
        <v>0.21131838</v>
      </c>
      <c r="GJ921">
        <v>0.16687842</v>
      </c>
      <c r="GK921">
        <v>0.16274046</v>
      </c>
      <c r="GL921">
        <v>0.12737382</v>
      </c>
      <c r="GM921">
        <v>7.6425162000000005E-2</v>
      </c>
      <c r="GN921">
        <v>6.1942295000000001E-2</v>
      </c>
      <c r="GO921">
        <v>6.8989761999999996E-2</v>
      </c>
      <c r="GP921">
        <v>0.11036938</v>
      </c>
      <c r="GQ921">
        <v>0.19364588999999999</v>
      </c>
      <c r="GR921">
        <v>0.29373286999999998</v>
      </c>
      <c r="GS921">
        <v>0.41580272000000001</v>
      </c>
      <c r="GT921">
        <v>0.52548022000000005</v>
      </c>
      <c r="GU921">
        <v>0.62168778999999996</v>
      </c>
      <c r="GV921">
        <v>0.67076148000000002</v>
      </c>
      <c r="GW921">
        <v>0.69946863999999997</v>
      </c>
      <c r="GX921">
        <v>0.68395125000000001</v>
      </c>
      <c r="GY921">
        <v>0.63642931000000003</v>
      </c>
      <c r="GZ921">
        <v>0.56504940999999997</v>
      </c>
      <c r="HA921">
        <v>0.45099694000000001</v>
      </c>
      <c r="HB921">
        <v>0.35097468999999998</v>
      </c>
      <c r="HC921">
        <v>0.28993965999999999</v>
      </c>
      <c r="HD921">
        <v>0.22890471000000001</v>
      </c>
      <c r="HE921">
        <v>0.16786980000000001</v>
      </c>
      <c r="HF921">
        <v>0.10683487</v>
      </c>
      <c r="HG921">
        <v>8.5929543999999997E-2</v>
      </c>
      <c r="HH921">
        <v>0.12627467000000001</v>
      </c>
      <c r="HI921">
        <v>0.21696503</v>
      </c>
      <c r="HJ921">
        <v>0.32545723999999998</v>
      </c>
      <c r="HK921">
        <v>0.44752705999999998</v>
      </c>
      <c r="HL921">
        <v>0.55237694000000004</v>
      </c>
      <c r="HM921">
        <v>0.63927414000000005</v>
      </c>
      <c r="HN921">
        <v>0.72970590999999996</v>
      </c>
      <c r="HO921">
        <v>0.82209889000000003</v>
      </c>
      <c r="HP921">
        <v>0.91934097999999997</v>
      </c>
      <c r="HQ921">
        <v>0.99546219999999996</v>
      </c>
      <c r="HR921">
        <v>1.0564971000000001</v>
      </c>
      <c r="HS921">
        <v>1.1038034000000001</v>
      </c>
      <c r="HT921">
        <v>1.1358079000000001</v>
      </c>
      <c r="HU921">
        <v>1.1358079000000001</v>
      </c>
      <c r="HV921">
        <v>1.1358079000000001</v>
      </c>
      <c r="HW921">
        <v>1.1358079000000001</v>
      </c>
      <c r="HX921">
        <v>1.1358079000000001</v>
      </c>
      <c r="HY921">
        <v>1.1358079000000001</v>
      </c>
      <c r="HZ921">
        <v>1.1358079000000001</v>
      </c>
      <c r="IA921">
        <v>1.1358079000000001</v>
      </c>
      <c r="IB921">
        <v>1.1358079000000001</v>
      </c>
      <c r="IC921">
        <v>1.1358079000000001</v>
      </c>
      <c r="ID921">
        <v>1.1580495</v>
      </c>
      <c r="IE921">
        <v>1.2025326999999999</v>
      </c>
      <c r="IF921">
        <v>1.2613262000000001</v>
      </c>
      <c r="IG921">
        <v>1.3223612</v>
      </c>
      <c r="IH921">
        <v>1.3833960999999999</v>
      </c>
      <c r="II921">
        <v>1.4444311000000001</v>
      </c>
      <c r="IJ921">
        <v>1.505466</v>
      </c>
      <c r="IK921">
        <v>1.5893028</v>
      </c>
      <c r="IL921">
        <v>1.6801439</v>
      </c>
      <c r="IM921">
        <v>1.7835928999999999</v>
      </c>
      <c r="IN921">
        <v>1.8671279999999999</v>
      </c>
      <c r="IO921">
        <v>1.9436587999999999</v>
      </c>
      <c r="IP921">
        <v>2.0574528000000001</v>
      </c>
      <c r="IQ921">
        <v>2.1492637999999999</v>
      </c>
      <c r="IR921">
        <v>2.2102987000000001</v>
      </c>
      <c r="IS921">
        <v>2.2713337</v>
      </c>
      <c r="IT921">
        <v>2.3237695</v>
      </c>
      <c r="IU921">
        <v>2.3258385000000001</v>
      </c>
      <c r="IV921">
        <v>2.2993942999999999</v>
      </c>
      <c r="IW921">
        <v>2.2456006999999998</v>
      </c>
      <c r="IX921">
        <v>2.1003840999999999</v>
      </c>
      <c r="IY921">
        <v>1.9257492</v>
      </c>
      <c r="IZ921">
        <v>1.6991959000000001</v>
      </c>
      <c r="JA921">
        <v>1.4851426000000001</v>
      </c>
      <c r="JB921">
        <v>1.2792789</v>
      </c>
      <c r="JC921">
        <v>1.0313243999999999</v>
      </c>
      <c r="JD921">
        <v>0.78201220000000005</v>
      </c>
      <c r="JE921">
        <v>0.53270001</v>
      </c>
      <c r="JF921">
        <v>0.31371134000000001</v>
      </c>
      <c r="JG921">
        <v>0.10325722</v>
      </c>
      <c r="JH921">
        <v>-0.17605519</v>
      </c>
      <c r="JI921">
        <v>-0.49247995999999999</v>
      </c>
      <c r="JJ921">
        <v>-0.85868960000000005</v>
      </c>
      <c r="JK921">
        <v>-1.2134335999999999</v>
      </c>
      <c r="JL921">
        <v>-1.5473798999999999</v>
      </c>
      <c r="JM921">
        <v>-1.7853127</v>
      </c>
      <c r="JN921">
        <v>-1.9311111999999999</v>
      </c>
      <c r="JO921">
        <v>-1.9921462000000001</v>
      </c>
      <c r="JP921">
        <v>-1.9505941</v>
      </c>
      <c r="JQ921">
        <v>-1.9074040000000001</v>
      </c>
      <c r="JR921">
        <v>-1.8991281</v>
      </c>
      <c r="JS921">
        <v>-1.8666925999999999</v>
      </c>
      <c r="JT921">
        <v>-1.8191059999999999</v>
      </c>
      <c r="JU921">
        <v>-1.8414121999999999</v>
      </c>
      <c r="JV921">
        <v>-1.8652055000000001</v>
      </c>
      <c r="JW921">
        <v>-1.8889986999999999</v>
      </c>
      <c r="JX921">
        <v>-1.9186540999999999</v>
      </c>
      <c r="JY921">
        <v>-1.9508743</v>
      </c>
      <c r="JZ921">
        <v>-1.9850125000000001</v>
      </c>
      <c r="KA921">
        <v>-2.0042152999999998</v>
      </c>
      <c r="KB921">
        <v>-2.0042152999999998</v>
      </c>
      <c r="KC921">
        <v>-1.9909393</v>
      </c>
      <c r="KD921">
        <v>-1.9688701</v>
      </c>
      <c r="KE921">
        <v>-1.9192145</v>
      </c>
      <c r="KF921">
        <v>-1.892641</v>
      </c>
      <c r="KG921">
        <v>-1.8864339999999999</v>
      </c>
      <c r="KH921">
        <v>-1.8311104</v>
      </c>
      <c r="KI921">
        <v>-1.7700754999999999</v>
      </c>
      <c r="KJ921">
        <v>-1.7090407000000001</v>
      </c>
      <c r="KK921">
        <v>-1.6124451</v>
      </c>
      <c r="KL921">
        <v>-1.4945132000000001</v>
      </c>
      <c r="KM921">
        <v>-1.3724864000000001</v>
      </c>
      <c r="KN921">
        <v>-1.2669037000000001</v>
      </c>
      <c r="KO921">
        <v>-1.1913860000000001</v>
      </c>
      <c r="KP921">
        <v>-1.0965361</v>
      </c>
      <c r="KQ921">
        <v>-0.99550088000000003</v>
      </c>
      <c r="KR921">
        <v>-0.90963819999999995</v>
      </c>
      <c r="KS921">
        <v>-0.83489627</v>
      </c>
      <c r="KT921">
        <v>-0.77386131000000002</v>
      </c>
      <c r="KU921">
        <v>-0.71282635000000005</v>
      </c>
      <c r="KV921">
        <v>-0.65179140999999996</v>
      </c>
      <c r="KW921">
        <v>-0.59075652999999995</v>
      </c>
      <c r="KX921">
        <v>-0.53812687999999997</v>
      </c>
      <c r="KY921">
        <v>-0.49260935</v>
      </c>
      <c r="KZ921">
        <v>-0.47896701000000003</v>
      </c>
      <c r="LA921">
        <v>-0.45629438999999999</v>
      </c>
      <c r="LB921">
        <v>-0.40043181</v>
      </c>
      <c r="LC921">
        <v>-0.38006525000000002</v>
      </c>
      <c r="LD921">
        <v>-0.38006525000000002</v>
      </c>
    </row>
    <row r="922" spans="1:316" x14ac:dyDescent="0.25">
      <c r="A922">
        <v>2</v>
      </c>
      <c r="B922">
        <v>0.49020660999999999</v>
      </c>
      <c r="C922">
        <v>0.49020660999999999</v>
      </c>
      <c r="D922">
        <v>0.49020660999999999</v>
      </c>
      <c r="E922">
        <v>0.49020660999999999</v>
      </c>
      <c r="F922">
        <v>0.49020660999999999</v>
      </c>
      <c r="G922">
        <v>0.49020660999999999</v>
      </c>
      <c r="H922">
        <v>0.49020660999999999</v>
      </c>
      <c r="I922">
        <v>0.49020660999999999</v>
      </c>
      <c r="J922">
        <v>0.52029219000000004</v>
      </c>
      <c r="K922">
        <v>0.55817167000000001</v>
      </c>
      <c r="L922">
        <v>0.59917379999999998</v>
      </c>
      <c r="M922">
        <v>0.61184183000000003</v>
      </c>
      <c r="N922">
        <v>0.59865153000000004</v>
      </c>
      <c r="O922">
        <v>0.56742135000000005</v>
      </c>
      <c r="P922">
        <v>0.52479237999999995</v>
      </c>
      <c r="Q922">
        <v>0.46273779999999998</v>
      </c>
      <c r="R922">
        <v>0.37200064999999999</v>
      </c>
      <c r="S922">
        <v>0.2412986</v>
      </c>
      <c r="T922">
        <v>3.3021521999999998E-2</v>
      </c>
      <c r="U922">
        <v>-0.2023131</v>
      </c>
      <c r="V922">
        <v>-0.45433098999999999</v>
      </c>
      <c r="W922">
        <v>-0.67551905000000001</v>
      </c>
      <c r="X922">
        <v>-0.84055758999999997</v>
      </c>
      <c r="Y922">
        <v>-0.95101153999999999</v>
      </c>
      <c r="Z922">
        <v>-0.98157572000000004</v>
      </c>
      <c r="AA922">
        <v>-0.89405946999999997</v>
      </c>
      <c r="AB922">
        <v>-0.76317906999999996</v>
      </c>
      <c r="AC922">
        <v>-0.60278995999999996</v>
      </c>
      <c r="AD922">
        <v>-0.45841458000000002</v>
      </c>
      <c r="AE922">
        <v>-0.27765364999999997</v>
      </c>
      <c r="AF922">
        <v>-7.7592611000000006E-2</v>
      </c>
      <c r="AG922">
        <v>8.8298485999999995E-2</v>
      </c>
      <c r="AH922">
        <v>0.2176312</v>
      </c>
      <c r="AI922">
        <v>0.28341715000000001</v>
      </c>
      <c r="AJ922">
        <v>0.2417936</v>
      </c>
      <c r="AK922">
        <v>0.23765008000000001</v>
      </c>
      <c r="AL922">
        <v>0.23765008000000001</v>
      </c>
      <c r="AM922">
        <v>0.23765008000000001</v>
      </c>
      <c r="AN922">
        <v>0.23765008000000001</v>
      </c>
      <c r="AO922">
        <v>0.23765008000000001</v>
      </c>
      <c r="AP922">
        <v>0.23765008000000001</v>
      </c>
      <c r="AQ922">
        <v>0.23765008000000001</v>
      </c>
      <c r="AR922">
        <v>0.26519347999999998</v>
      </c>
      <c r="AS922">
        <v>0.29049043000000002</v>
      </c>
      <c r="AT922">
        <v>0.30034335000000001</v>
      </c>
      <c r="AU922">
        <v>0.33035431999999998</v>
      </c>
      <c r="AV922">
        <v>0.36754777</v>
      </c>
      <c r="AW922">
        <v>0.40089613000000002</v>
      </c>
      <c r="AX922">
        <v>0.36148443000000002</v>
      </c>
      <c r="AY922">
        <v>0.32569218</v>
      </c>
      <c r="AZ922">
        <v>0.29434735000000001</v>
      </c>
      <c r="BA922">
        <v>0.27061991000000002</v>
      </c>
      <c r="BB922">
        <v>0.21216839000000001</v>
      </c>
      <c r="BC922">
        <v>0.14736237999999999</v>
      </c>
      <c r="BD922">
        <v>8.2747454999999998E-2</v>
      </c>
      <c r="BE922">
        <v>7.6715057000000003E-2</v>
      </c>
      <c r="BF922">
        <v>9.9306965999999997E-2</v>
      </c>
      <c r="BG922">
        <v>0.1419359</v>
      </c>
      <c r="BH922">
        <v>0.18456486999999999</v>
      </c>
      <c r="BI922">
        <v>0.22719387999999999</v>
      </c>
      <c r="BJ922">
        <v>0.25901368000000002</v>
      </c>
      <c r="BK922">
        <v>0.26846440999999999</v>
      </c>
      <c r="BL922">
        <v>0.19220592</v>
      </c>
      <c r="BM922">
        <v>0.11055015</v>
      </c>
      <c r="BN922">
        <v>3.5674715000000003E-2</v>
      </c>
      <c r="BO922">
        <v>4.3061686000000002E-3</v>
      </c>
      <c r="BP922">
        <v>2.7848023999999999E-2</v>
      </c>
      <c r="BQ922">
        <v>0.10730653</v>
      </c>
      <c r="BR922">
        <v>0.27581159</v>
      </c>
      <c r="BS922">
        <v>0.41162433999999998</v>
      </c>
      <c r="BT922">
        <v>0.52318372999999996</v>
      </c>
      <c r="BU922">
        <v>0.60844166</v>
      </c>
      <c r="BV922">
        <v>0.61499996000000001</v>
      </c>
      <c r="BW922">
        <v>0.59537147000000001</v>
      </c>
      <c r="BX922">
        <v>0.55135860999999997</v>
      </c>
      <c r="BY922">
        <v>0.47132874000000002</v>
      </c>
      <c r="BZ922">
        <v>0.38765578000000001</v>
      </c>
      <c r="CA922">
        <v>0.30239781999999998</v>
      </c>
      <c r="CB922">
        <v>0.21713984</v>
      </c>
      <c r="CC922">
        <v>0.18656655</v>
      </c>
      <c r="CD922">
        <v>0.17451083000000001</v>
      </c>
      <c r="CE922">
        <v>0.17451083000000001</v>
      </c>
      <c r="CF922">
        <v>0.17451083000000001</v>
      </c>
      <c r="CG922">
        <v>0.17451083000000001</v>
      </c>
      <c r="CH922">
        <v>0.17451083000000001</v>
      </c>
      <c r="CI922">
        <v>0.17451083000000001</v>
      </c>
      <c r="CJ922">
        <v>0.19172913999999999</v>
      </c>
      <c r="CK922">
        <v>0.21418735999999999</v>
      </c>
      <c r="CL922">
        <v>0.23570295999999999</v>
      </c>
      <c r="CM922">
        <v>0.23765008000000001</v>
      </c>
      <c r="CN922">
        <v>0.23765008000000001</v>
      </c>
      <c r="CO922">
        <v>0.23765008000000001</v>
      </c>
      <c r="CP922">
        <v>0.23765008000000001</v>
      </c>
      <c r="CQ922">
        <v>0.22867243000000001</v>
      </c>
      <c r="CR922">
        <v>0.20829234999999999</v>
      </c>
      <c r="CS922">
        <v>0.16566333</v>
      </c>
      <c r="CT922">
        <v>0.13129413000000001</v>
      </c>
      <c r="CU922">
        <v>0.10812354</v>
      </c>
      <c r="CV922">
        <v>9.9678184000000003E-2</v>
      </c>
      <c r="CW922">
        <v>5.1891230000000003E-2</v>
      </c>
      <c r="CX922">
        <v>-1.6917274E-2</v>
      </c>
      <c r="CY922">
        <v>-0.10217525</v>
      </c>
      <c r="CZ922">
        <v>-0.18743322000000001</v>
      </c>
      <c r="DA922">
        <v>-0.27269119000000003</v>
      </c>
      <c r="DB922">
        <v>-0.35794916999999998</v>
      </c>
      <c r="DC922">
        <v>-0.44320714999999999</v>
      </c>
      <c r="DD922">
        <v>-0.52846503</v>
      </c>
      <c r="DE922">
        <v>-0.61372293</v>
      </c>
      <c r="DF922">
        <v>-0.69828575999999998</v>
      </c>
      <c r="DG922">
        <v>-0.74513737000000002</v>
      </c>
      <c r="DH922">
        <v>-0.78946689999999997</v>
      </c>
      <c r="DI922">
        <v>-0.82595706999999996</v>
      </c>
      <c r="DJ922">
        <v>-0.83379919999999996</v>
      </c>
      <c r="DK922">
        <v>-0.88555413999999999</v>
      </c>
      <c r="DL922">
        <v>-0.95797206999999995</v>
      </c>
      <c r="DM922">
        <v>-1.0432300000000001</v>
      </c>
      <c r="DN922">
        <v>-1.1284879000000001</v>
      </c>
      <c r="DO922">
        <v>-1.1865718000000001</v>
      </c>
      <c r="DP922">
        <v>-1.2145501999999999</v>
      </c>
      <c r="DQ922">
        <v>-1.2145501999999999</v>
      </c>
      <c r="DR922">
        <v>-1.1833673</v>
      </c>
      <c r="DS922">
        <v>-1.1268792000000001</v>
      </c>
      <c r="DT922">
        <v>-1.0416213000000001</v>
      </c>
      <c r="DU922">
        <v>-0.93991395</v>
      </c>
      <c r="DV922">
        <v>-0.81846249000000004</v>
      </c>
      <c r="DW922">
        <v>-0.67207618000000002</v>
      </c>
      <c r="DX922">
        <v>-0.50232458999999996</v>
      </c>
      <c r="DY922">
        <v>-0.33180869000000002</v>
      </c>
      <c r="DZ922">
        <v>-0.16460469999999999</v>
      </c>
      <c r="EA922">
        <v>-2.0229246999999999E-2</v>
      </c>
      <c r="EB922">
        <v>9.0364791E-2</v>
      </c>
      <c r="EC922">
        <v>0.20121359999999999</v>
      </c>
      <c r="ED922">
        <v>0.34800205000000001</v>
      </c>
      <c r="EE922">
        <v>0.56534684999999996</v>
      </c>
      <c r="EF922">
        <v>0.82221798999999995</v>
      </c>
      <c r="EG922">
        <v>1.113866</v>
      </c>
      <c r="EH922">
        <v>1.3656181999999999</v>
      </c>
      <c r="EI922">
        <v>1.592805</v>
      </c>
      <c r="EJ922">
        <v>1.7963499000000001</v>
      </c>
      <c r="EK922">
        <v>1.9664636</v>
      </c>
      <c r="EL922">
        <v>2.1044773000000001</v>
      </c>
      <c r="EM922">
        <v>2.204386</v>
      </c>
      <c r="EN922">
        <v>2.2498304999999998</v>
      </c>
      <c r="EO922">
        <v>2.2202850999999999</v>
      </c>
      <c r="EP922">
        <v>2.1621717999999999</v>
      </c>
      <c r="EQ922">
        <v>2.0815541999999998</v>
      </c>
      <c r="ER922">
        <v>1.9962963</v>
      </c>
      <c r="ES922">
        <v>1.8887421</v>
      </c>
      <c r="ET922">
        <v>1.7674672</v>
      </c>
      <c r="EU922">
        <v>1.6395803</v>
      </c>
      <c r="EV922">
        <v>1.5116934</v>
      </c>
      <c r="EW922">
        <v>1.3613255</v>
      </c>
      <c r="EX922">
        <v>1.1763319000000001</v>
      </c>
      <c r="EY922">
        <v>1.0159864000000001</v>
      </c>
      <c r="EZ922">
        <v>0.88763183999999995</v>
      </c>
      <c r="FA922">
        <v>0.79306960999999998</v>
      </c>
      <c r="FB922">
        <v>0.75406006000000003</v>
      </c>
      <c r="FC922">
        <v>0.72762123000000001</v>
      </c>
      <c r="FD922">
        <v>0.69448578999999999</v>
      </c>
      <c r="FE922">
        <v>0.63235205999999999</v>
      </c>
      <c r="FF922">
        <v>0.56550155999999996</v>
      </c>
      <c r="FG922">
        <v>0.51622418999999997</v>
      </c>
      <c r="FH922">
        <v>0.48982447000000001</v>
      </c>
      <c r="FI922">
        <v>0.47574886</v>
      </c>
      <c r="FJ922">
        <v>0.45179759000000003</v>
      </c>
      <c r="FK922">
        <v>0.42706747</v>
      </c>
      <c r="FL922">
        <v>0.42706747</v>
      </c>
      <c r="FM922">
        <v>0.43367946000000002</v>
      </c>
      <c r="FN922">
        <v>0.45401219999999998</v>
      </c>
      <c r="FO922">
        <v>0.49664117000000002</v>
      </c>
      <c r="FP922">
        <v>0.53927015</v>
      </c>
      <c r="FQ922">
        <v>0.58189911000000005</v>
      </c>
      <c r="FR922">
        <v>0.62452808000000004</v>
      </c>
      <c r="FS922">
        <v>0.66715712000000005</v>
      </c>
      <c r="FT922">
        <v>0.70978607999999999</v>
      </c>
      <c r="FU922">
        <v>0.75241501</v>
      </c>
      <c r="FV922">
        <v>0.79504395000000005</v>
      </c>
      <c r="FW922">
        <v>0.83767296000000002</v>
      </c>
      <c r="FX922">
        <v>0.88030196000000005</v>
      </c>
      <c r="FY922">
        <v>0.92293091000000005</v>
      </c>
      <c r="FZ922">
        <v>0.89362965999999999</v>
      </c>
      <c r="GA922">
        <v>0.83669943999999996</v>
      </c>
      <c r="GB922">
        <v>0.75354144000000001</v>
      </c>
      <c r="GC922">
        <v>0.63510527000000006</v>
      </c>
      <c r="GD922">
        <v>0.57719147999999998</v>
      </c>
      <c r="GE922">
        <v>0.57073328000000001</v>
      </c>
      <c r="GF922">
        <v>0.62985084999999996</v>
      </c>
      <c r="GG922">
        <v>0.71179685999999998</v>
      </c>
      <c r="GH922">
        <v>0.80879204999999998</v>
      </c>
      <c r="GI922">
        <v>0.91746083</v>
      </c>
      <c r="GJ922">
        <v>0.94882931999999998</v>
      </c>
      <c r="GK922">
        <v>0.88045843000000001</v>
      </c>
      <c r="GL922">
        <v>0.73311130000000002</v>
      </c>
      <c r="GM922">
        <v>0.51996644000000003</v>
      </c>
      <c r="GN922">
        <v>0.29243662999999998</v>
      </c>
      <c r="GO922">
        <v>6.4024235999999998E-2</v>
      </c>
      <c r="GP922">
        <v>-0.15796816999999999</v>
      </c>
      <c r="GQ922">
        <v>-0.33221086999999999</v>
      </c>
      <c r="GR922">
        <v>-0.49600103000000001</v>
      </c>
      <c r="GS922">
        <v>-0.64776549000000005</v>
      </c>
      <c r="GT922">
        <v>-0.74126769999999997</v>
      </c>
      <c r="GU922">
        <v>-0.78541614999999998</v>
      </c>
      <c r="GV922">
        <v>-0.82658388999999999</v>
      </c>
      <c r="GW922">
        <v>-0.93536821999999997</v>
      </c>
      <c r="GX922">
        <v>-1.1549358000000001</v>
      </c>
      <c r="GY922">
        <v>-1.4719324</v>
      </c>
      <c r="GZ922">
        <v>-1.8982218</v>
      </c>
      <c r="HA922">
        <v>-2.3197736999999998</v>
      </c>
      <c r="HB922">
        <v>-2.6944159000000001</v>
      </c>
      <c r="HC922">
        <v>-3.0029561999999999</v>
      </c>
      <c r="HD922">
        <v>-3.1308435999999999</v>
      </c>
      <c r="HE922">
        <v>-3.1097220999999999</v>
      </c>
      <c r="HF922">
        <v>-2.9695447000000001</v>
      </c>
      <c r="HG922">
        <v>-2.6862227999999999</v>
      </c>
      <c r="HH922">
        <v>-2.3564780999999999</v>
      </c>
      <c r="HI922">
        <v>-2.0180666</v>
      </c>
      <c r="HJ922">
        <v>-1.6782716</v>
      </c>
      <c r="HK922">
        <v>-1.3714233</v>
      </c>
      <c r="HL922">
        <v>-1.1295396</v>
      </c>
      <c r="HM922">
        <v>-0.95803201999999998</v>
      </c>
      <c r="HN922">
        <v>-0.90977282000000004</v>
      </c>
      <c r="HO922">
        <v>-0.87660556000000001</v>
      </c>
      <c r="HP922">
        <v>-0.87148397</v>
      </c>
      <c r="HQ922">
        <v>-0.90968921000000003</v>
      </c>
      <c r="HR922">
        <v>-0.99175349000000002</v>
      </c>
      <c r="HS922">
        <v>-1.0412319000000001</v>
      </c>
      <c r="HT922">
        <v>-1.0512731</v>
      </c>
      <c r="HU922">
        <v>-1.0086442</v>
      </c>
      <c r="HV922">
        <v>-0.96601526000000004</v>
      </c>
      <c r="HW922">
        <v>-0.91893248000000005</v>
      </c>
      <c r="HX922">
        <v>-0.85840733000000002</v>
      </c>
      <c r="HY922">
        <v>-0.77740206000000001</v>
      </c>
      <c r="HZ922">
        <v>-0.69795812999999995</v>
      </c>
      <c r="IA922">
        <v>-0.62697685999999997</v>
      </c>
      <c r="IB922">
        <v>-0.57166534000000002</v>
      </c>
      <c r="IC922">
        <v>-0.4995095</v>
      </c>
      <c r="ID922">
        <v>-0.41681378000000002</v>
      </c>
      <c r="IE922">
        <v>-0.34925086</v>
      </c>
      <c r="IF922">
        <v>-0.34079275999999997</v>
      </c>
      <c r="IG922">
        <v>-0.37486354999999999</v>
      </c>
      <c r="IH922">
        <v>-0.45489342999999999</v>
      </c>
      <c r="II922">
        <v>-0.49589008000000001</v>
      </c>
      <c r="IJ922">
        <v>-0.49474547000000002</v>
      </c>
      <c r="IK922">
        <v>-0.44883738000000001</v>
      </c>
      <c r="IL922">
        <v>-0.36357940999999999</v>
      </c>
      <c r="IM922">
        <v>-0.25202001000000002</v>
      </c>
      <c r="IN922">
        <v>-0.12429413</v>
      </c>
      <c r="IO922">
        <v>3.5928790000000002E-3</v>
      </c>
      <c r="IP922">
        <v>0.13147981</v>
      </c>
      <c r="IQ922">
        <v>0.24614093000000001</v>
      </c>
      <c r="IR922">
        <v>0.33702910000000003</v>
      </c>
      <c r="IS922">
        <v>0.38968386999999999</v>
      </c>
      <c r="IT922">
        <v>0.43591499</v>
      </c>
      <c r="IU922">
        <v>0.47854396999999999</v>
      </c>
      <c r="IV922">
        <v>0.52117294000000003</v>
      </c>
      <c r="IW922">
        <v>0.56380191000000002</v>
      </c>
      <c r="IX922">
        <v>0.60643088999999994</v>
      </c>
      <c r="IY922">
        <v>0.64905988999999997</v>
      </c>
      <c r="IZ922">
        <v>0.71345281000000005</v>
      </c>
      <c r="JA922">
        <v>0.79903011000000002</v>
      </c>
      <c r="JB922">
        <v>0.90861875999999997</v>
      </c>
      <c r="JC922">
        <v>1.0586572999999999</v>
      </c>
      <c r="JD922">
        <v>1.2087212000000001</v>
      </c>
      <c r="JE922">
        <v>1.355253</v>
      </c>
      <c r="JF922">
        <v>1.4831399000000001</v>
      </c>
      <c r="JG922">
        <v>1.6110268999999999</v>
      </c>
      <c r="JH922">
        <v>1.7342116000000001</v>
      </c>
      <c r="JI922">
        <v>1.8468165000000001</v>
      </c>
      <c r="JJ922">
        <v>1.9232195999999999</v>
      </c>
      <c r="JK922">
        <v>1.9759808000000001</v>
      </c>
      <c r="JL922">
        <v>2.0051000000000001</v>
      </c>
      <c r="JM922">
        <v>1.9952471000000001</v>
      </c>
      <c r="JN922">
        <v>1.9448379</v>
      </c>
      <c r="JO922">
        <v>1.8418668</v>
      </c>
      <c r="JP922">
        <v>1.6287218999999999</v>
      </c>
      <c r="JQ922">
        <v>1.4086512</v>
      </c>
      <c r="JR922">
        <v>1.1599451999999999</v>
      </c>
      <c r="JS922">
        <v>0.86415644000000003</v>
      </c>
      <c r="JT922">
        <v>0.60678575000000001</v>
      </c>
      <c r="JU922">
        <v>0.37358014</v>
      </c>
      <c r="JV922">
        <v>0.16457875999999999</v>
      </c>
      <c r="JW922">
        <v>-6.9424728999999998E-3</v>
      </c>
      <c r="JX922">
        <v>-0.17778137999999999</v>
      </c>
      <c r="JY922">
        <v>-0.34829729999999998</v>
      </c>
      <c r="JZ922">
        <v>-0.51881314000000001</v>
      </c>
      <c r="KA922">
        <v>-0.74992605999999995</v>
      </c>
      <c r="KB922">
        <v>-0.98387426</v>
      </c>
      <c r="KC922">
        <v>-1.2052638</v>
      </c>
      <c r="KD922">
        <v>-1.3860184</v>
      </c>
      <c r="KE922">
        <v>-1.5254513999999999</v>
      </c>
      <c r="KF922">
        <v>-1.6263316000000001</v>
      </c>
      <c r="KG922">
        <v>-1.6826336</v>
      </c>
      <c r="KH922">
        <v>-1.6891153999999999</v>
      </c>
      <c r="KI922">
        <v>-1.6677846000000001</v>
      </c>
      <c r="KJ922">
        <v>-1.6251555</v>
      </c>
      <c r="KK922">
        <v>-1.5825267000000001</v>
      </c>
      <c r="KL922">
        <v>-1.5603370000000001</v>
      </c>
      <c r="KM922">
        <v>-1.5622322</v>
      </c>
      <c r="KN922">
        <v>-1.5849538999999999</v>
      </c>
      <c r="KO922">
        <v>-1.5820023000000001</v>
      </c>
      <c r="KP922">
        <v>-1.5554091000000001</v>
      </c>
      <c r="KQ922">
        <v>-1.4964930999999999</v>
      </c>
      <c r="KR922">
        <v>-1.4054384</v>
      </c>
      <c r="KS922">
        <v>-1.2953847000000001</v>
      </c>
      <c r="KT922">
        <v>-1.1674975000000001</v>
      </c>
      <c r="KU922">
        <v>-1.0498793</v>
      </c>
      <c r="KV922">
        <v>-0.94952665000000003</v>
      </c>
      <c r="KW922">
        <v>-0.86502204999999999</v>
      </c>
      <c r="KX922">
        <v>-0.78700296999999997</v>
      </c>
      <c r="KY922">
        <v>-0.73687400000000003</v>
      </c>
      <c r="KZ922">
        <v>-0.71133685999999996</v>
      </c>
      <c r="LA922">
        <v>-0.71857574000000002</v>
      </c>
      <c r="LB922">
        <v>-0.79452398000000002</v>
      </c>
      <c r="LC922">
        <v>-0.91775602000000001</v>
      </c>
      <c r="LD922">
        <v>-1.0882718</v>
      </c>
    </row>
    <row r="923" spans="1:316" x14ac:dyDescent="0.25">
      <c r="A923">
        <v>7</v>
      </c>
      <c r="B923">
        <v>-0.34383647000000001</v>
      </c>
      <c r="C923">
        <v>-0.34383647000000001</v>
      </c>
      <c r="D923">
        <v>-0.34383647000000001</v>
      </c>
      <c r="E923">
        <v>-0.34383647000000001</v>
      </c>
      <c r="F923">
        <v>-0.34383647000000001</v>
      </c>
      <c r="G923">
        <v>-0.34383647000000001</v>
      </c>
      <c r="H923">
        <v>-0.34383647000000001</v>
      </c>
      <c r="I923">
        <v>-0.34383647000000001</v>
      </c>
      <c r="J923">
        <v>-0.34383647000000001</v>
      </c>
      <c r="K923">
        <v>-0.34383647000000001</v>
      </c>
      <c r="L923">
        <v>-0.36719026999999999</v>
      </c>
      <c r="M923">
        <v>-0.42190490000000003</v>
      </c>
      <c r="N923">
        <v>-0.47163737999999999</v>
      </c>
      <c r="O923">
        <v>-0.51662496000000002</v>
      </c>
      <c r="P923">
        <v>-0.53472971999999996</v>
      </c>
      <c r="Q923">
        <v>-0.53472971999999996</v>
      </c>
      <c r="R923">
        <v>-0.53472971999999996</v>
      </c>
      <c r="S923">
        <v>-0.53472971999999996</v>
      </c>
      <c r="T923">
        <v>-0.53472971999999996</v>
      </c>
      <c r="U923">
        <v>-0.53472971999999996</v>
      </c>
      <c r="V923">
        <v>-0.53472971999999996</v>
      </c>
      <c r="W923">
        <v>-0.53472971999999996</v>
      </c>
      <c r="X923">
        <v>-0.53472971999999996</v>
      </c>
      <c r="Y923">
        <v>-0.53472971999999996</v>
      </c>
      <c r="Z923">
        <v>-0.53472971999999996</v>
      </c>
      <c r="AA923">
        <v>-0.53472971999999996</v>
      </c>
      <c r="AB923">
        <v>-0.53472971999999996</v>
      </c>
      <c r="AC923">
        <v>-0.53472971999999996</v>
      </c>
      <c r="AD923">
        <v>-0.53472971999999996</v>
      </c>
      <c r="AE923">
        <v>-0.53472971999999996</v>
      </c>
      <c r="AF923">
        <v>-0.53472971999999996</v>
      </c>
      <c r="AG923">
        <v>-0.53673148000000004</v>
      </c>
      <c r="AH923">
        <v>-0.54220294000000002</v>
      </c>
      <c r="AI923">
        <v>-0.57181408</v>
      </c>
      <c r="AJ923">
        <v>-0.63078429000000003</v>
      </c>
      <c r="AK923">
        <v>-0.67703223000000001</v>
      </c>
      <c r="AL923">
        <v>-0.71229277000000002</v>
      </c>
      <c r="AM923">
        <v>-0.72562298000000003</v>
      </c>
      <c r="AN923">
        <v>-0.72562298000000003</v>
      </c>
      <c r="AO923">
        <v>-0.72562298000000003</v>
      </c>
      <c r="AP923">
        <v>-0.72562298000000003</v>
      </c>
      <c r="AQ923">
        <v>-0.72562298000000003</v>
      </c>
      <c r="AR923">
        <v>-0.72562298000000003</v>
      </c>
      <c r="AS923">
        <v>-0.72562298000000003</v>
      </c>
      <c r="AT923">
        <v>-0.72562298000000003</v>
      </c>
      <c r="AU923">
        <v>-0.73811789000000005</v>
      </c>
      <c r="AV923">
        <v>-0.75237237000000001</v>
      </c>
      <c r="AW923">
        <v>-0.79168585000000002</v>
      </c>
      <c r="AX923">
        <v>-0.83268476000000002</v>
      </c>
      <c r="AY923">
        <v>-0.88456235000000005</v>
      </c>
      <c r="AZ923">
        <v>-0.93799684999999999</v>
      </c>
      <c r="BA923">
        <v>-0.99696706000000002</v>
      </c>
      <c r="BB923">
        <v>-1.0445693</v>
      </c>
      <c r="BC923">
        <v>-1.0662525</v>
      </c>
      <c r="BD923">
        <v>-1.0812136999999999</v>
      </c>
      <c r="BE923">
        <v>-1.0856718999999999</v>
      </c>
      <c r="BF923">
        <v>-1.0693119</v>
      </c>
      <c r="BG923">
        <v>-1.0299984</v>
      </c>
      <c r="BH923">
        <v>-0.99693730999999997</v>
      </c>
      <c r="BI923">
        <v>-0.96876941000000005</v>
      </c>
      <c r="BJ923">
        <v>-0.94610263999999999</v>
      </c>
      <c r="BK923">
        <v>-0.92644592000000003</v>
      </c>
      <c r="BL923">
        <v>-0.90678919999999996</v>
      </c>
      <c r="BM923">
        <v>-0.88713248</v>
      </c>
      <c r="BN923">
        <v>-0.87343652999999999</v>
      </c>
      <c r="BO923">
        <v>-0.86107507999999999</v>
      </c>
      <c r="BP923">
        <v>-0.87760808000000001</v>
      </c>
      <c r="BQ923">
        <v>-0.89726479999999997</v>
      </c>
      <c r="BR923">
        <v>-0.90731311000000003</v>
      </c>
      <c r="BS923">
        <v>-0.91651623000000004</v>
      </c>
      <c r="BT923">
        <v>-0.91651623000000004</v>
      </c>
      <c r="BU923">
        <v>-0.91651623000000004</v>
      </c>
      <c r="BV923">
        <v>-0.91651623000000004</v>
      </c>
      <c r="BW923">
        <v>-0.91651623000000004</v>
      </c>
      <c r="BX923">
        <v>-0.91651623000000004</v>
      </c>
      <c r="BY923">
        <v>-0.91651623000000004</v>
      </c>
      <c r="BZ923">
        <v>-0.91651623000000004</v>
      </c>
      <c r="CA923">
        <v>-0.91651623000000004</v>
      </c>
      <c r="CB923">
        <v>-0.91651623000000004</v>
      </c>
      <c r="CC923">
        <v>-0.91651623000000004</v>
      </c>
      <c r="CD923">
        <v>-0.91651623000000004</v>
      </c>
      <c r="CE923">
        <v>-0.91651623000000004</v>
      </c>
      <c r="CF923">
        <v>-0.91651623000000004</v>
      </c>
      <c r="CG923">
        <v>-0.91651623000000004</v>
      </c>
      <c r="CH923">
        <v>-0.91651623000000004</v>
      </c>
      <c r="CI923">
        <v>-0.91651623000000004</v>
      </c>
      <c r="CJ923">
        <v>-0.91651623000000004</v>
      </c>
      <c r="CK923">
        <v>-0.91071855999999995</v>
      </c>
      <c r="CL923">
        <v>-0.90382857000000005</v>
      </c>
      <c r="CM923">
        <v>-0.88510599999999995</v>
      </c>
      <c r="CN923">
        <v>-0.86544927999999999</v>
      </c>
      <c r="CO923">
        <v>-0.84579256000000003</v>
      </c>
      <c r="CP923">
        <v>-0.82613583999999995</v>
      </c>
      <c r="CQ923">
        <v>-0.80647913000000004</v>
      </c>
      <c r="CR923">
        <v>-0.78333786000000005</v>
      </c>
      <c r="CS923">
        <v>-0.74463232000000001</v>
      </c>
      <c r="CT923">
        <v>-0.70576366999999995</v>
      </c>
      <c r="CU923">
        <v>-0.66645018</v>
      </c>
      <c r="CV923">
        <v>-0.62713669000000005</v>
      </c>
      <c r="CW923">
        <v>-0.58782319000000005</v>
      </c>
      <c r="CX923">
        <v>-0.54850969999999999</v>
      </c>
      <c r="CY923">
        <v>-0.50919621000000004</v>
      </c>
      <c r="CZ923">
        <v>-0.46988271999999998</v>
      </c>
      <c r="DA923">
        <v>-0.43056923000000002</v>
      </c>
      <c r="DB923">
        <v>-0.40200593000000001</v>
      </c>
      <c r="DC923">
        <v>-0.38032273</v>
      </c>
      <c r="DD923">
        <v>-0.36286547000000002</v>
      </c>
      <c r="DE923">
        <v>-0.34726169000000001</v>
      </c>
      <c r="DF923">
        <v>-0.34383647000000001</v>
      </c>
      <c r="DG923">
        <v>-0.34383647000000001</v>
      </c>
      <c r="DH923">
        <v>-0.34383647000000001</v>
      </c>
      <c r="DI923">
        <v>-0.34383647000000001</v>
      </c>
      <c r="DJ923">
        <v>-0.34383647000000001</v>
      </c>
      <c r="DK923">
        <v>-0.34324335</v>
      </c>
      <c r="DL923">
        <v>-0.32703157999999999</v>
      </c>
      <c r="DM923">
        <v>-0.31072095999999999</v>
      </c>
      <c r="DN923">
        <v>-0.29369859999999998</v>
      </c>
      <c r="DO923">
        <v>-0.28020527000000001</v>
      </c>
      <c r="DP923">
        <v>-0.28020527000000001</v>
      </c>
      <c r="DQ923">
        <v>-0.28020527000000001</v>
      </c>
      <c r="DR923">
        <v>-0.28020527000000001</v>
      </c>
      <c r="DS923">
        <v>-0.28020527000000001</v>
      </c>
      <c r="DT923">
        <v>-0.28020527000000001</v>
      </c>
      <c r="DU923">
        <v>-0.26649450000000002</v>
      </c>
      <c r="DV923">
        <v>-0.23690808999999999</v>
      </c>
      <c r="DW923">
        <v>-0.20198368</v>
      </c>
      <c r="DX923">
        <v>-0.16267023999999999</v>
      </c>
      <c r="DY923">
        <v>-0.12335676</v>
      </c>
      <c r="DZ923">
        <v>-8.4043265000000006E-2</v>
      </c>
      <c r="EA923">
        <v>-4.4729770000000002E-2</v>
      </c>
      <c r="EB923">
        <v>-5.4162758000000002E-3</v>
      </c>
      <c r="EC923">
        <v>3.3897206999999999E-2</v>
      </c>
      <c r="ED923">
        <v>7.3210686999999997E-2</v>
      </c>
      <c r="EE923">
        <v>0.1244309</v>
      </c>
      <c r="EF923">
        <v>0.17711905999999999</v>
      </c>
      <c r="EG923">
        <v>0.23593605000000001</v>
      </c>
      <c r="EH923">
        <v>0.29372004000000002</v>
      </c>
      <c r="EI923">
        <v>0.33323617</v>
      </c>
      <c r="EJ923">
        <v>0.37272265999999998</v>
      </c>
      <c r="EK923">
        <v>0.41203614999999999</v>
      </c>
      <c r="EL923">
        <v>0.45134963</v>
      </c>
      <c r="EM923">
        <v>0.49066312000000001</v>
      </c>
      <c r="EN923">
        <v>0.52618562000000002</v>
      </c>
      <c r="EO923">
        <v>0.55354292999999999</v>
      </c>
      <c r="EP923">
        <v>0.57780123000000005</v>
      </c>
      <c r="EQ923">
        <v>0.59745795000000002</v>
      </c>
      <c r="ER923">
        <v>0.62591251999999997</v>
      </c>
      <c r="ES923">
        <v>0.66360481999999998</v>
      </c>
      <c r="ET923">
        <v>0.69967102000000003</v>
      </c>
      <c r="EU923">
        <v>0.73452627999999998</v>
      </c>
      <c r="EV923">
        <v>0.75937273999999999</v>
      </c>
      <c r="EW923">
        <v>0.77902945999999995</v>
      </c>
      <c r="EX923">
        <v>0.80652515999999996</v>
      </c>
      <c r="EY923">
        <v>0.83671952999999999</v>
      </c>
      <c r="EZ923">
        <v>0.87447609999999998</v>
      </c>
      <c r="FA923">
        <v>0.91378959000000004</v>
      </c>
      <c r="FB923">
        <v>0.92270605000000006</v>
      </c>
      <c r="FC923">
        <v>0.92878545000000001</v>
      </c>
      <c r="FD923">
        <v>0.93182516000000004</v>
      </c>
      <c r="FE923">
        <v>0.93628339999999999</v>
      </c>
      <c r="FF923">
        <v>0.95594016999999998</v>
      </c>
      <c r="FG923">
        <v>0.97715386000000004</v>
      </c>
      <c r="FH923">
        <v>1.0059297</v>
      </c>
      <c r="FI923">
        <v>1.0374042000000001</v>
      </c>
      <c r="FJ923">
        <v>1.0767176000000001</v>
      </c>
      <c r="FK923">
        <v>1.1264106</v>
      </c>
      <c r="FL923">
        <v>1.1961211</v>
      </c>
      <c r="FM923">
        <v>1.2689454</v>
      </c>
      <c r="FN923">
        <v>1.3459512</v>
      </c>
      <c r="FO923">
        <v>1.4137192999999999</v>
      </c>
      <c r="FP923">
        <v>1.4726895</v>
      </c>
      <c r="FQ923">
        <v>1.5408628</v>
      </c>
      <c r="FR923">
        <v>1.6152342</v>
      </c>
      <c r="FS923">
        <v>1.7059359000000001</v>
      </c>
      <c r="FT923">
        <v>1.8042195000000001</v>
      </c>
      <c r="FU923">
        <v>1.8813291999999999</v>
      </c>
      <c r="FV923">
        <v>1.9520531000000001</v>
      </c>
      <c r="FW923">
        <v>2.0123975000000001</v>
      </c>
      <c r="FX923">
        <v>2.0709626000000001</v>
      </c>
      <c r="FY923">
        <v>2.0929915000000001</v>
      </c>
      <c r="FZ923">
        <v>2.1124947999999999</v>
      </c>
      <c r="GA923">
        <v>2.1258693000000002</v>
      </c>
      <c r="GB923">
        <v>2.1377758</v>
      </c>
      <c r="GC923">
        <v>2.1377758</v>
      </c>
      <c r="GD923">
        <v>2.1401878999999999</v>
      </c>
      <c r="GE923">
        <v>2.1525495000000001</v>
      </c>
      <c r="GF923">
        <v>2.1669573999999998</v>
      </c>
      <c r="GG923">
        <v>2.1866143999999998</v>
      </c>
      <c r="GH923">
        <v>2.2130179000000001</v>
      </c>
      <c r="GI923">
        <v>2.2511155</v>
      </c>
      <c r="GJ923">
        <v>2.2919561000000002</v>
      </c>
      <c r="GK923">
        <v>2.3361331000000001</v>
      </c>
      <c r="GL923">
        <v>2.3882477</v>
      </c>
      <c r="GM923">
        <v>2.4472174999999998</v>
      </c>
      <c r="GN923">
        <v>2.4993816999999998</v>
      </c>
      <c r="GO923">
        <v>2.5474090999999999</v>
      </c>
      <c r="GP923">
        <v>2.5892732999999999</v>
      </c>
      <c r="GQ923">
        <v>2.6285873999999998</v>
      </c>
      <c r="GR923">
        <v>2.6004342999999999</v>
      </c>
      <c r="GS923">
        <v>2.5546359999999999</v>
      </c>
      <c r="GT923">
        <v>2.4760979000000001</v>
      </c>
      <c r="GU923">
        <v>2.3930126</v>
      </c>
      <c r="GV923">
        <v>2.2005971999999998</v>
      </c>
      <c r="GW923">
        <v>2.0021715000000002</v>
      </c>
      <c r="GX923">
        <v>1.7675065000000001</v>
      </c>
      <c r="GY923">
        <v>1.5274045999999999</v>
      </c>
      <c r="GZ923">
        <v>1.25221</v>
      </c>
      <c r="HA923">
        <v>0.98729115000000001</v>
      </c>
      <c r="HB923">
        <v>0.75890816999999999</v>
      </c>
      <c r="HC923">
        <v>0.53608562999999998</v>
      </c>
      <c r="HD923">
        <v>0.32594089999999998</v>
      </c>
      <c r="HE923">
        <v>0.13643649999999999</v>
      </c>
      <c r="HF923">
        <v>-2.0817395999999998E-2</v>
      </c>
      <c r="HG923">
        <v>-0.1665056</v>
      </c>
      <c r="HH923">
        <v>-0.29944189999999998</v>
      </c>
      <c r="HI923">
        <v>-0.41293892999999998</v>
      </c>
      <c r="HJ923">
        <v>-0.51122263000000001</v>
      </c>
      <c r="HK923">
        <v>-0.57283222</v>
      </c>
      <c r="HL923">
        <v>-0.61437483000000004</v>
      </c>
      <c r="HM923">
        <v>-0.63812407999999998</v>
      </c>
      <c r="HN923">
        <v>-0.65534908999999997</v>
      </c>
      <c r="HO923">
        <v>-0.61031703000000004</v>
      </c>
      <c r="HP923">
        <v>-0.55134682000000002</v>
      </c>
      <c r="HQ923">
        <v>-0.49841152</v>
      </c>
      <c r="HR923">
        <v>-0.44612864000000002</v>
      </c>
      <c r="HS923">
        <v>-0.40665699</v>
      </c>
      <c r="HT923">
        <v>-0.37108011000000002</v>
      </c>
      <c r="HU923">
        <v>-0.38283362999999998</v>
      </c>
      <c r="HV923">
        <v>-0.39895641999999998</v>
      </c>
      <c r="HW923">
        <v>-0.43826990999999998</v>
      </c>
      <c r="HX923">
        <v>-0.49596987999999997</v>
      </c>
      <c r="HY923">
        <v>-0.61066794000000002</v>
      </c>
      <c r="HZ923">
        <v>-0.72643362</v>
      </c>
      <c r="IA923">
        <v>-0.84437404000000005</v>
      </c>
      <c r="IB923">
        <v>-0.96231445000000004</v>
      </c>
      <c r="IC923">
        <v>-1.0802548999999999</v>
      </c>
      <c r="ID923">
        <v>-1.1868471</v>
      </c>
      <c r="IE923">
        <v>-1.2820910000000001</v>
      </c>
      <c r="IF923">
        <v>-1.3676079999999999</v>
      </c>
      <c r="IG923">
        <v>-1.4462349000000001</v>
      </c>
      <c r="IH923">
        <v>-1.5014835</v>
      </c>
      <c r="II923">
        <v>-1.5452554000000001</v>
      </c>
      <c r="IJ923">
        <v>-1.5769229</v>
      </c>
      <c r="IK923">
        <v>-1.6046856</v>
      </c>
      <c r="IL923">
        <v>-1.5925464</v>
      </c>
      <c r="IM923">
        <v>-1.5728895000000001</v>
      </c>
      <c r="IN923">
        <v>-1.5440294999999999</v>
      </c>
      <c r="IO923">
        <v>-1.5143243</v>
      </c>
      <c r="IP923">
        <v>-1.4750108</v>
      </c>
      <c r="IQ923">
        <v>-1.4325736</v>
      </c>
      <c r="IR923">
        <v>-1.3612419</v>
      </c>
      <c r="IS923">
        <v>-1.2881309000000001</v>
      </c>
      <c r="IT923">
        <v>-1.2070722</v>
      </c>
      <c r="IU923">
        <v>-1.1213922000000001</v>
      </c>
      <c r="IV923">
        <v>-1.0231085</v>
      </c>
      <c r="IW923">
        <v>-0.92482481999999999</v>
      </c>
      <c r="IX923">
        <v>-0.82654112000000002</v>
      </c>
      <c r="IY923">
        <v>-0.72825742000000004</v>
      </c>
      <c r="IZ923">
        <v>-0.62997371999999996</v>
      </c>
      <c r="JA923">
        <v>-0.53934117000000004</v>
      </c>
      <c r="JB923">
        <v>-0.45564802999999998</v>
      </c>
      <c r="JC923">
        <v>-0.37566182999999997</v>
      </c>
      <c r="JD923">
        <v>-0.29804808999999999</v>
      </c>
      <c r="JE923">
        <v>-0.23339387</v>
      </c>
      <c r="JF923">
        <v>-0.17442366000000001</v>
      </c>
      <c r="JG923">
        <v>-0.11545345</v>
      </c>
      <c r="JH923">
        <v>-5.6483239999999997E-2</v>
      </c>
      <c r="JI923">
        <v>2.4869697000000001E-3</v>
      </c>
      <c r="JJ923">
        <v>6.1457179000000001E-2</v>
      </c>
      <c r="JK923">
        <v>0.10789789</v>
      </c>
      <c r="JL923">
        <v>0.15345882</v>
      </c>
      <c r="JM923">
        <v>0.19277230000000001</v>
      </c>
      <c r="JN923">
        <v>0.22973804</v>
      </c>
      <c r="JO923">
        <v>0.24980005999999999</v>
      </c>
      <c r="JP923">
        <v>0.26977806999999998</v>
      </c>
      <c r="JQ923">
        <v>0.28943479999999999</v>
      </c>
      <c r="JR923">
        <v>0.30909154999999999</v>
      </c>
      <c r="JS923">
        <v>0.32874831999999998</v>
      </c>
      <c r="JT923">
        <v>0.34396167999999999</v>
      </c>
      <c r="JU923">
        <v>0.35186493000000002</v>
      </c>
      <c r="JV923">
        <v>0.35610568999999997</v>
      </c>
      <c r="JW923">
        <v>0.35610568999999997</v>
      </c>
      <c r="JX923">
        <v>0.35610568999999997</v>
      </c>
      <c r="JY923">
        <v>0.35610568999999997</v>
      </c>
      <c r="JZ923">
        <v>0.35880434999999999</v>
      </c>
      <c r="KA923">
        <v>0.36305992999999998</v>
      </c>
      <c r="KB923">
        <v>0.37839682000000002</v>
      </c>
      <c r="KC923">
        <v>0.39805353999999998</v>
      </c>
      <c r="KD923">
        <v>0.40939186</v>
      </c>
      <c r="KE923">
        <v>0.41871360000000002</v>
      </c>
      <c r="KF923">
        <v>0.41973672000000001</v>
      </c>
      <c r="KG923">
        <v>0.41973672000000001</v>
      </c>
      <c r="KH923">
        <v>0.41973672000000001</v>
      </c>
      <c r="KI923">
        <v>0.41973672000000001</v>
      </c>
      <c r="KJ923">
        <v>0.41973672000000001</v>
      </c>
      <c r="KK923">
        <v>0.41973672000000001</v>
      </c>
      <c r="KL923">
        <v>0.41973672000000001</v>
      </c>
      <c r="KM923">
        <v>0.41973672000000001</v>
      </c>
      <c r="KN923">
        <v>0.41973672000000001</v>
      </c>
      <c r="KO923">
        <v>0.41973672000000001</v>
      </c>
      <c r="KP923">
        <v>0.41973672000000001</v>
      </c>
      <c r="KQ923">
        <v>0.41973672000000001</v>
      </c>
      <c r="KR923">
        <v>0.41973672000000001</v>
      </c>
      <c r="KS923">
        <v>0.42042868</v>
      </c>
      <c r="KT923">
        <v>0.42184720999999997</v>
      </c>
      <c r="KU923">
        <v>0.43371933000000001</v>
      </c>
      <c r="KV923">
        <v>0.45337604999999997</v>
      </c>
      <c r="KW923">
        <v>0.46809511999999998</v>
      </c>
      <c r="KX923">
        <v>0.48025391000000001</v>
      </c>
      <c r="KY923">
        <v>0.48336774999999998</v>
      </c>
      <c r="KZ923">
        <v>0.48336774999999998</v>
      </c>
      <c r="LA923">
        <v>0.48336774999999998</v>
      </c>
      <c r="LB923">
        <v>0.48336774999999998</v>
      </c>
      <c r="LC923">
        <v>0.48336774999999998</v>
      </c>
      <c r="LD923">
        <v>0.48336774999999998</v>
      </c>
    </row>
    <row r="924" spans="1:316" x14ac:dyDescent="0.25">
      <c r="A924">
        <v>2</v>
      </c>
      <c r="B924">
        <v>-9.1836483999999996E-2</v>
      </c>
      <c r="C924">
        <v>-9.1836483999999996E-2</v>
      </c>
      <c r="D924">
        <v>-9.1836483999999996E-2</v>
      </c>
      <c r="E924">
        <v>-9.1836483999999996E-2</v>
      </c>
      <c r="F924">
        <v>-9.1836483999999996E-2</v>
      </c>
      <c r="G924">
        <v>-9.1836483999999996E-2</v>
      </c>
      <c r="H924">
        <v>-9.1836483999999996E-2</v>
      </c>
      <c r="I924">
        <v>-9.1836483999999996E-2</v>
      </c>
      <c r="J924">
        <v>-9.1836483999999996E-2</v>
      </c>
      <c r="K924">
        <v>-9.1836483999999996E-2</v>
      </c>
      <c r="L924">
        <v>-9.1836483999999996E-2</v>
      </c>
      <c r="M924">
        <v>-9.1836483999999996E-2</v>
      </c>
      <c r="N924">
        <v>-9.1836483999999996E-2</v>
      </c>
      <c r="O924">
        <v>-9.1836483999999996E-2</v>
      </c>
      <c r="P924">
        <v>-9.1836483999999996E-2</v>
      </c>
      <c r="Q924">
        <v>-9.1836483999999996E-2</v>
      </c>
      <c r="R924">
        <v>-9.1836483999999996E-2</v>
      </c>
      <c r="S924">
        <v>-9.1836483999999996E-2</v>
      </c>
      <c r="T924">
        <v>-8.2464039000000003E-2</v>
      </c>
      <c r="U924">
        <v>-6.5593637999999996E-2</v>
      </c>
      <c r="V924">
        <v>-2.7635237999999999E-2</v>
      </c>
      <c r="W924">
        <v>4.5469829000000003E-2</v>
      </c>
      <c r="X924">
        <v>0.10429927</v>
      </c>
      <c r="Y924">
        <v>0.10398686</v>
      </c>
      <c r="Z924">
        <v>0.10311036</v>
      </c>
      <c r="AA924">
        <v>6.2184020999999999E-2</v>
      </c>
      <c r="AB924">
        <v>2.1257679000000002E-2</v>
      </c>
      <c r="AC924">
        <v>-5.0649779999999998E-2</v>
      </c>
      <c r="AD924">
        <v>-0.12875345999999999</v>
      </c>
      <c r="AE924">
        <v>-0.18768707000000001</v>
      </c>
      <c r="AF924">
        <v>-0.23642383</v>
      </c>
      <c r="AG924">
        <v>-0.26775212999999998</v>
      </c>
      <c r="AH924">
        <v>-0.27962390999999998</v>
      </c>
      <c r="AI924">
        <v>-0.28803308999999999</v>
      </c>
      <c r="AJ924">
        <v>-0.28803308999999999</v>
      </c>
      <c r="AK924">
        <v>-0.28105582000000001</v>
      </c>
      <c r="AL924">
        <v>-0.21826042000000001</v>
      </c>
      <c r="AM924">
        <v>-0.15546502000000001</v>
      </c>
      <c r="AN924">
        <v>-5.2550349000000003E-2</v>
      </c>
      <c r="AO924">
        <v>5.3358296999999999E-2</v>
      </c>
      <c r="AP924">
        <v>0.13161821000000001</v>
      </c>
      <c r="AQ924">
        <v>0.20066189000000001</v>
      </c>
      <c r="AR924">
        <v>0.25369429999999998</v>
      </c>
      <c r="AS924">
        <v>0.29462063999999999</v>
      </c>
      <c r="AT924">
        <v>0.33736938999999999</v>
      </c>
      <c r="AU924">
        <v>0.38298193000000003</v>
      </c>
      <c r="AV924">
        <v>0.43588416000000002</v>
      </c>
      <c r="AW924">
        <v>0.51648720999999997</v>
      </c>
      <c r="AX924">
        <v>0.59485129000000003</v>
      </c>
      <c r="AY924">
        <v>0.59485129000000003</v>
      </c>
      <c r="AZ924">
        <v>0.59485129000000003</v>
      </c>
      <c r="BA924">
        <v>0.56308915000000004</v>
      </c>
      <c r="BB924">
        <v>0.52559940999999999</v>
      </c>
      <c r="BC924">
        <v>0.44124740000000001</v>
      </c>
      <c r="BD924">
        <v>0.33346426000000001</v>
      </c>
      <c r="BE924">
        <v>0.21839144999999999</v>
      </c>
      <c r="BF924">
        <v>9.5612415000000006E-2</v>
      </c>
      <c r="BG924">
        <v>-1.9434360000000001E-2</v>
      </c>
      <c r="BH924">
        <v>-0.11690782</v>
      </c>
      <c r="BI924">
        <v>-0.20446209000000001</v>
      </c>
      <c r="BJ924">
        <v>-0.22258214000000001</v>
      </c>
      <c r="BK924">
        <v>-0.24070217999999999</v>
      </c>
      <c r="BL924">
        <v>-0.23551261000000001</v>
      </c>
      <c r="BM924">
        <v>-0.22895188</v>
      </c>
      <c r="BN924">
        <v>-0.24864272000000001</v>
      </c>
      <c r="BO924">
        <v>-0.27644769000000002</v>
      </c>
      <c r="BP924">
        <v>-0.29860312</v>
      </c>
      <c r="BQ924">
        <v>-0.31672316</v>
      </c>
      <c r="BR924">
        <v>-0.36051326</v>
      </c>
      <c r="BS924">
        <v>-0.44236586999999999</v>
      </c>
      <c r="BT924">
        <v>-0.52380194000000002</v>
      </c>
      <c r="BU924">
        <v>-0.60378016000000001</v>
      </c>
      <c r="BV924">
        <v>-0.68042594999999995</v>
      </c>
      <c r="BW924">
        <v>-0.68042594999999995</v>
      </c>
      <c r="BX924">
        <v>-0.68042594999999995</v>
      </c>
      <c r="BY924">
        <v>-0.64787410000000001</v>
      </c>
      <c r="BZ924">
        <v>-0.61007195000000003</v>
      </c>
      <c r="CA924">
        <v>-0.61606857000000004</v>
      </c>
      <c r="CB924">
        <v>-0.64262379000000003</v>
      </c>
      <c r="CC924">
        <v>-0.67636459000000004</v>
      </c>
      <c r="CD924">
        <v>-0.71729096999999997</v>
      </c>
      <c r="CE924">
        <v>-0.77458439999999995</v>
      </c>
      <c r="CF924">
        <v>-0.86674678999999999</v>
      </c>
      <c r="CG924">
        <v>-0.96316148000000001</v>
      </c>
      <c r="CH924">
        <v>-1.0859405</v>
      </c>
      <c r="CI924">
        <v>-1.2087194999999999</v>
      </c>
      <c r="CJ924">
        <v>-1.3314984999999999</v>
      </c>
      <c r="CK924">
        <v>-1.4542774999999999</v>
      </c>
      <c r="CL924">
        <v>-1.5770565000000001</v>
      </c>
      <c r="CM924">
        <v>-1.6998355000000001</v>
      </c>
      <c r="CN924">
        <v>-1.8114196</v>
      </c>
      <c r="CO924">
        <v>-1.9154538000000001</v>
      </c>
      <c r="CP924">
        <v>-1.9909801</v>
      </c>
      <c r="CQ924">
        <v>-2.0265954000000002</v>
      </c>
      <c r="CR924">
        <v>-2.0538015999999999</v>
      </c>
      <c r="CS924">
        <v>-2.0538015999999999</v>
      </c>
      <c r="CT924">
        <v>-2.0538015999999999</v>
      </c>
      <c r="CU924">
        <v>-2.0538015999999999</v>
      </c>
      <c r="CV924">
        <v>-2.0538015999999999</v>
      </c>
      <c r="CW924">
        <v>-1.987101</v>
      </c>
      <c r="CX924">
        <v>-1.9108718</v>
      </c>
      <c r="CY924">
        <v>-1.7597932000000001</v>
      </c>
      <c r="CZ924">
        <v>-1.5757808</v>
      </c>
      <c r="DA924">
        <v>-1.3811724000000001</v>
      </c>
      <c r="DB924">
        <v>-1.1765407000000001</v>
      </c>
      <c r="DC924">
        <v>-0.97190902999999995</v>
      </c>
      <c r="DD924">
        <v>-0.76727732999999998</v>
      </c>
      <c r="DE924">
        <v>-0.55930451999999997</v>
      </c>
      <c r="DF924">
        <v>-0.33280377</v>
      </c>
      <c r="DG924">
        <v>-0.10630303000000001</v>
      </c>
      <c r="DH924">
        <v>0.10409968</v>
      </c>
      <c r="DI924">
        <v>0.31404242999999998</v>
      </c>
      <c r="DJ924">
        <v>0.4873806</v>
      </c>
      <c r="DK924">
        <v>0.65108597999999995</v>
      </c>
      <c r="DL924">
        <v>0.81479135999999996</v>
      </c>
      <c r="DM924">
        <v>0.97849675000000003</v>
      </c>
      <c r="DN924">
        <v>1.1373597</v>
      </c>
      <c r="DO924">
        <v>1.2898181</v>
      </c>
      <c r="DP924">
        <v>1.4250155</v>
      </c>
      <c r="DQ924">
        <v>1.5084302999999999</v>
      </c>
      <c r="DR924">
        <v>1.5945787</v>
      </c>
      <c r="DS924">
        <v>1.7173577</v>
      </c>
      <c r="DT924">
        <v>1.8401367</v>
      </c>
      <c r="DU924">
        <v>1.7921289</v>
      </c>
      <c r="DV924">
        <v>1.7227728</v>
      </c>
      <c r="DW924">
        <v>1.5715380000000001</v>
      </c>
      <c r="DX924">
        <v>1.3865883999999999</v>
      </c>
      <c r="DY924">
        <v>1.2072449999999999</v>
      </c>
      <c r="DZ924">
        <v>1.0329176</v>
      </c>
      <c r="EA924">
        <v>0.88961467000000005</v>
      </c>
      <c r="EB924">
        <v>0.80463781999999995</v>
      </c>
      <c r="EC924">
        <v>0.73439653999999999</v>
      </c>
      <c r="ED924">
        <v>0.73783310999999996</v>
      </c>
      <c r="EE924">
        <v>0.74126968000000004</v>
      </c>
      <c r="EF924">
        <v>0.76380696999999997</v>
      </c>
      <c r="EG924">
        <v>0.78661327999999997</v>
      </c>
      <c r="EH924">
        <v>0.76839776000000004</v>
      </c>
      <c r="EI924">
        <v>0.74028042000000005</v>
      </c>
      <c r="EJ924">
        <v>0.68482677999999997</v>
      </c>
      <c r="EK924">
        <v>0.61297137000000002</v>
      </c>
      <c r="EL924">
        <v>0.55222406000000002</v>
      </c>
      <c r="EM924">
        <v>0.50536186000000005</v>
      </c>
      <c r="EN924">
        <v>0.44976071000000001</v>
      </c>
      <c r="EO924">
        <v>0.36978248000000002</v>
      </c>
      <c r="EP924">
        <v>0.29305857000000002</v>
      </c>
      <c r="EQ924">
        <v>0.25213223000000001</v>
      </c>
      <c r="ER924">
        <v>0.21120589000000001</v>
      </c>
      <c r="ES924">
        <v>0.17027955</v>
      </c>
      <c r="ET924">
        <v>0.12935321</v>
      </c>
      <c r="EU924">
        <v>6.3381612000000004E-2</v>
      </c>
      <c r="EV924">
        <v>-1.2222774E-2</v>
      </c>
      <c r="EW924">
        <v>-5.8043614E-2</v>
      </c>
      <c r="EX924">
        <v>-7.8662992000000001E-2</v>
      </c>
      <c r="EY924">
        <v>-7.2657685E-2</v>
      </c>
      <c r="EZ924">
        <v>-1.9547166000000001E-2</v>
      </c>
      <c r="FA924">
        <v>3.4691517999999998E-2</v>
      </c>
      <c r="FB924">
        <v>9.4050333E-2</v>
      </c>
      <c r="FC924">
        <v>0.15340914999999999</v>
      </c>
      <c r="FD924">
        <v>0.17590301999999999</v>
      </c>
      <c r="FE924">
        <v>0.19839688</v>
      </c>
      <c r="FF924">
        <v>0.20245827</v>
      </c>
      <c r="FG924">
        <v>0.20245827</v>
      </c>
      <c r="FH924">
        <v>0.23539199999999999</v>
      </c>
      <c r="FI924">
        <v>0.28694043000000002</v>
      </c>
      <c r="FJ924">
        <v>0.41151581999999998</v>
      </c>
      <c r="FK924">
        <v>0.62239579</v>
      </c>
      <c r="FL924">
        <v>0.83926374000000004</v>
      </c>
      <c r="FM924">
        <v>1.0717004000000001</v>
      </c>
      <c r="FN924">
        <v>1.2815391</v>
      </c>
      <c r="FO924">
        <v>1.2815391</v>
      </c>
      <c r="FP924">
        <v>1.2815391</v>
      </c>
      <c r="FQ924">
        <v>1.2099439999999999</v>
      </c>
      <c r="FR924">
        <v>1.1318402999999999</v>
      </c>
      <c r="FS924">
        <v>0.97370632999999995</v>
      </c>
      <c r="FT924">
        <v>0.78688225999999994</v>
      </c>
      <c r="FU924">
        <v>0.55579942999999998</v>
      </c>
      <c r="FV924">
        <v>0.28930959000000001</v>
      </c>
      <c r="FW924">
        <v>2.5397179999999998E-2</v>
      </c>
      <c r="FX924">
        <v>-0.23421951999999999</v>
      </c>
      <c r="FY924">
        <v>-0.48666804000000002</v>
      </c>
      <c r="FZ924">
        <v>-0.70941978999999999</v>
      </c>
      <c r="GA924">
        <v>-0.93061815000000003</v>
      </c>
      <c r="GB924">
        <v>-1.0415254</v>
      </c>
      <c r="GC924">
        <v>-1.1524327000000001</v>
      </c>
      <c r="GD924">
        <v>-1.0974997</v>
      </c>
      <c r="GE924">
        <v>-1.0093988</v>
      </c>
      <c r="GF924">
        <v>-0.81157948000000002</v>
      </c>
      <c r="GG924">
        <v>-0.55539936000000001</v>
      </c>
      <c r="GH924">
        <v>-0.28490887999999998</v>
      </c>
      <c r="GI924">
        <v>1.5755361E-3</v>
      </c>
      <c r="GJ924">
        <v>0.28441511000000003</v>
      </c>
      <c r="GK924">
        <v>0.55840292999999996</v>
      </c>
      <c r="GL924">
        <v>0.81104240999999999</v>
      </c>
      <c r="GM924">
        <v>0.89289510999999999</v>
      </c>
      <c r="GN924">
        <v>0.97474780999999999</v>
      </c>
      <c r="GO924">
        <v>0.87344723000000002</v>
      </c>
      <c r="GP924">
        <v>0.75847850000000006</v>
      </c>
      <c r="GQ924">
        <v>0.63765205000000003</v>
      </c>
      <c r="GR924">
        <v>0.51487302999999995</v>
      </c>
      <c r="GS924">
        <v>0.39209401999999999</v>
      </c>
      <c r="GT924">
        <v>0.26931502000000002</v>
      </c>
      <c r="GU924">
        <v>0.14653601999999999</v>
      </c>
      <c r="GV924">
        <v>2.3757013E-2</v>
      </c>
      <c r="GW924">
        <v>-8.9389208999999997E-2</v>
      </c>
      <c r="GX924">
        <v>-0.16593087000000001</v>
      </c>
      <c r="GY924">
        <v>-0.24042447</v>
      </c>
      <c r="GZ924">
        <v>-0.24323621000000001</v>
      </c>
      <c r="HA924">
        <v>-0.24604794999999999</v>
      </c>
      <c r="HB924">
        <v>-0.19909892000000001</v>
      </c>
      <c r="HC924">
        <v>-0.14317663</v>
      </c>
      <c r="HD924">
        <v>-6.2677743999999994E-2</v>
      </c>
      <c r="HE924">
        <v>3.0109441000000001E-2</v>
      </c>
      <c r="HF924">
        <v>0.13079378999999999</v>
      </c>
      <c r="HG924">
        <v>0.23982655</v>
      </c>
      <c r="HH924">
        <v>0.32804902000000002</v>
      </c>
      <c r="HI924">
        <v>0.36897534999999998</v>
      </c>
      <c r="HJ924">
        <v>0.40990167999999999</v>
      </c>
      <c r="HK924">
        <v>0.45082808000000002</v>
      </c>
      <c r="HL924">
        <v>0.49175447999999999</v>
      </c>
      <c r="HM924">
        <v>0.53268079999999995</v>
      </c>
      <c r="HN924">
        <v>0.57360710999999998</v>
      </c>
      <c r="HO924">
        <v>0.61453340999999995</v>
      </c>
      <c r="HP924">
        <v>0.65545969999999998</v>
      </c>
      <c r="HQ924">
        <v>0.71479247000000001</v>
      </c>
      <c r="HR924">
        <v>0.78727272000000004</v>
      </c>
      <c r="HS924">
        <v>0.86352797999999997</v>
      </c>
      <c r="HT924">
        <v>0.94538067999999997</v>
      </c>
      <c r="HU924">
        <v>1.0272334000000001</v>
      </c>
      <c r="HV924">
        <v>1.1090861000000001</v>
      </c>
      <c r="HW924">
        <v>1.1909388000000001</v>
      </c>
      <c r="HX924">
        <v>1.2727915000000001</v>
      </c>
      <c r="HY924">
        <v>1.3546442000000001</v>
      </c>
      <c r="HZ924">
        <v>1.4496789999999999</v>
      </c>
      <c r="IA924">
        <v>1.54684</v>
      </c>
      <c r="IB924">
        <v>1.6614354</v>
      </c>
      <c r="IC924">
        <v>1.7842144</v>
      </c>
      <c r="ID924">
        <v>1.9034006000000001</v>
      </c>
      <c r="IE924">
        <v>2.0189941999999999</v>
      </c>
      <c r="IF924">
        <v>2.1228113999999998</v>
      </c>
      <c r="IG924">
        <v>2.2015400000000001</v>
      </c>
      <c r="IH924">
        <v>2.2750181999999999</v>
      </c>
      <c r="II924">
        <v>2.3159445000000001</v>
      </c>
      <c r="IJ924">
        <v>2.3568707999999998</v>
      </c>
      <c r="IK924">
        <v>2.3977971</v>
      </c>
      <c r="IL924">
        <v>2.4387234000000002</v>
      </c>
      <c r="IM924">
        <v>2.3958184999999999</v>
      </c>
      <c r="IN924">
        <v>2.3289618000000001</v>
      </c>
      <c r="IO924">
        <v>2.2150865999999998</v>
      </c>
      <c r="IP924">
        <v>2.0695013000000002</v>
      </c>
      <c r="IQ924">
        <v>1.8700243999999999</v>
      </c>
      <c r="IR924">
        <v>1.5950994000000001</v>
      </c>
      <c r="IS924">
        <v>1.2853574000000001</v>
      </c>
      <c r="IT924">
        <v>0.86297261999999997</v>
      </c>
      <c r="IU924">
        <v>0.44004975000000002</v>
      </c>
      <c r="IV924">
        <v>7.9800717000000007E-3</v>
      </c>
      <c r="IW924">
        <v>-0.42408961000000001</v>
      </c>
      <c r="IX924">
        <v>-0.74572064000000005</v>
      </c>
      <c r="IY924">
        <v>-1.0515747</v>
      </c>
      <c r="IZ924">
        <v>-1.2550262000000001</v>
      </c>
      <c r="JA924">
        <v>-1.4134205</v>
      </c>
      <c r="JB924">
        <v>-1.4921837</v>
      </c>
      <c r="JC924">
        <v>-1.4956202000000001</v>
      </c>
      <c r="JD924">
        <v>-1.4456339</v>
      </c>
      <c r="JE924">
        <v>-1.2888017000000001</v>
      </c>
      <c r="JF924">
        <v>-1.1434247</v>
      </c>
      <c r="JG924">
        <v>-1.061572</v>
      </c>
      <c r="JH924">
        <v>-0.97971931000000001</v>
      </c>
      <c r="JI924">
        <v>-0.93704869000000002</v>
      </c>
      <c r="JJ924">
        <v>-0.89549756000000003</v>
      </c>
      <c r="JK924">
        <v>-0.99789154999999996</v>
      </c>
      <c r="JL924">
        <v>-1.1381657999999999</v>
      </c>
      <c r="JM924">
        <v>-1.3124239</v>
      </c>
      <c r="JN924">
        <v>-1.5083078999999999</v>
      </c>
      <c r="JO924">
        <v>-1.6837461</v>
      </c>
      <c r="JP924">
        <v>-1.8321432</v>
      </c>
      <c r="JQ924">
        <v>-1.9621078000000001</v>
      </c>
      <c r="JR924">
        <v>-2.0367749000000002</v>
      </c>
      <c r="JS924">
        <v>-2.1049334000000002</v>
      </c>
      <c r="JT924">
        <v>-2.0858761000000001</v>
      </c>
      <c r="JU924">
        <v>-2.0668188000000001</v>
      </c>
      <c r="JV924">
        <v>-1.9777804999999999</v>
      </c>
      <c r="JW924">
        <v>-1.8799946999999999</v>
      </c>
      <c r="JX924">
        <v>-1.7729144999999999</v>
      </c>
      <c r="JY924">
        <v>-1.6620073</v>
      </c>
      <c r="JZ924">
        <v>-1.5540678999999999</v>
      </c>
      <c r="KA924">
        <v>-1.4487840999999999</v>
      </c>
      <c r="KB924">
        <v>-1.3077027999999999</v>
      </c>
      <c r="KC924">
        <v>-1.0993221</v>
      </c>
      <c r="KD924">
        <v>-0.88474520000000001</v>
      </c>
      <c r="KE924">
        <v>-0.63918719000000002</v>
      </c>
      <c r="KF924">
        <v>-0.39362919000000002</v>
      </c>
      <c r="KG924">
        <v>-0.22817082999999999</v>
      </c>
      <c r="KH924">
        <v>-6.3840645000000001E-2</v>
      </c>
      <c r="KI924">
        <v>4.1096019999999997E-2</v>
      </c>
      <c r="KJ924">
        <v>0.13169632000000001</v>
      </c>
      <c r="KK924">
        <v>0.17621543000000001</v>
      </c>
      <c r="KL924">
        <v>0.19308583000000001</v>
      </c>
      <c r="KM924">
        <v>0.16455194000000001</v>
      </c>
      <c r="KN924">
        <v>7.9262696999999993E-2</v>
      </c>
      <c r="KO924">
        <v>-9.4891526E-3</v>
      </c>
      <c r="KP924">
        <v>-0.10789985000000001</v>
      </c>
      <c r="KQ924">
        <v>-0.20154621</v>
      </c>
      <c r="KR924">
        <v>-0.24278499000000001</v>
      </c>
      <c r="KS924">
        <v>-0.28402377000000001</v>
      </c>
      <c r="KT924">
        <v>-0.28803308999999999</v>
      </c>
      <c r="KU924">
        <v>-0.28803308999999999</v>
      </c>
      <c r="KV924">
        <v>-0.28803308999999999</v>
      </c>
      <c r="KW924">
        <v>-0.28803308999999999</v>
      </c>
      <c r="KX924">
        <v>-0.27923340000000002</v>
      </c>
      <c r="KY924">
        <v>-0.26298781999999998</v>
      </c>
      <c r="KZ924">
        <v>-0.22011754</v>
      </c>
      <c r="LA924">
        <v>-0.13014203999999999</v>
      </c>
      <c r="LB924">
        <v>-2.6854203E-2</v>
      </c>
      <c r="LC924">
        <v>0.13685116</v>
      </c>
      <c r="LD924">
        <v>0.30055652999999999</v>
      </c>
    </row>
    <row r="925" spans="1:316" x14ac:dyDescent="0.25">
      <c r="A925">
        <v>7</v>
      </c>
      <c r="B925">
        <v>-0.76098069000000002</v>
      </c>
      <c r="C925">
        <v>-0.76098069000000002</v>
      </c>
      <c r="D925">
        <v>-0.76098069000000002</v>
      </c>
      <c r="E925">
        <v>-0.76098069000000002</v>
      </c>
      <c r="F925">
        <v>-0.76098069000000002</v>
      </c>
      <c r="G925">
        <v>-0.76098069000000002</v>
      </c>
      <c r="H925">
        <v>-0.76098069000000002</v>
      </c>
      <c r="I925">
        <v>-0.76098069000000002</v>
      </c>
      <c r="J925">
        <v>-0.76098069000000002</v>
      </c>
      <c r="K925">
        <v>-0.76098069000000002</v>
      </c>
      <c r="L925">
        <v>-0.76099547999999995</v>
      </c>
      <c r="M925">
        <v>-0.76262328000000001</v>
      </c>
      <c r="N925">
        <v>-0.79597832999999996</v>
      </c>
      <c r="O925">
        <v>-0.84836381999999999</v>
      </c>
      <c r="P925">
        <v>-0.88010586999999996</v>
      </c>
      <c r="Q925">
        <v>-0.88876279000000002</v>
      </c>
      <c r="R925">
        <v>-0.88876279000000002</v>
      </c>
      <c r="S925">
        <v>-0.88876279000000002</v>
      </c>
      <c r="T925">
        <v>-0.88876279000000002</v>
      </c>
      <c r="U925">
        <v>-0.88876279000000002</v>
      </c>
      <c r="V925">
        <v>-0.88876279000000002</v>
      </c>
      <c r="W925">
        <v>-0.88876279000000002</v>
      </c>
      <c r="X925">
        <v>-0.88972467</v>
      </c>
      <c r="Y925">
        <v>-0.89568086999999996</v>
      </c>
      <c r="Z925">
        <v>-0.92375996999999999</v>
      </c>
      <c r="AA925">
        <v>-0.94225002999999996</v>
      </c>
      <c r="AB925">
        <v>-0.95265301999999996</v>
      </c>
      <c r="AC925">
        <v>-0.95265301999999996</v>
      </c>
      <c r="AD925">
        <v>-0.95265301999999996</v>
      </c>
      <c r="AE925">
        <v>-0.95616760999999995</v>
      </c>
      <c r="AF925">
        <v>-0.96445464000000003</v>
      </c>
      <c r="AG925">
        <v>-0.99253455999999995</v>
      </c>
      <c r="AH925">
        <v>-1.0091383</v>
      </c>
      <c r="AI925">
        <v>-1.0165449</v>
      </c>
      <c r="AJ925">
        <v>-1.0165449</v>
      </c>
      <c r="AK925">
        <v>-1.0165449</v>
      </c>
      <c r="AL925">
        <v>-1.0209473</v>
      </c>
      <c r="AM925">
        <v>-1.0347833</v>
      </c>
      <c r="AN925">
        <v>-1.0613087000000001</v>
      </c>
      <c r="AO925">
        <v>-1.0776901000000001</v>
      </c>
      <c r="AP925">
        <v>-1.0801244000000001</v>
      </c>
      <c r="AQ925">
        <v>-1.0715785</v>
      </c>
      <c r="AR925">
        <v>-1.0511351</v>
      </c>
      <c r="AS925">
        <v>-1.0303070000000001</v>
      </c>
      <c r="AT925">
        <v>-1.0421083</v>
      </c>
      <c r="AU925">
        <v>-1.0661921000000001</v>
      </c>
      <c r="AV925">
        <v>-1.0942715000000001</v>
      </c>
      <c r="AW925">
        <v>-1.1223514999999999</v>
      </c>
      <c r="AX925">
        <v>-1.1636162999999999</v>
      </c>
      <c r="AY925">
        <v>-1.2126945</v>
      </c>
      <c r="AZ925">
        <v>-1.2688535000000001</v>
      </c>
      <c r="BA925">
        <v>-1.3250124999999999</v>
      </c>
      <c r="BB925">
        <v>-1.3753856</v>
      </c>
      <c r="BC925">
        <v>-1.4186112</v>
      </c>
      <c r="BD925">
        <v>-1.4466909999999999</v>
      </c>
      <c r="BE925">
        <v>-1.4430727999999999</v>
      </c>
      <c r="BF925">
        <v>-1.4247155</v>
      </c>
      <c r="BG925">
        <v>-1.3966357</v>
      </c>
      <c r="BH925">
        <v>-1.3685565</v>
      </c>
      <c r="BI925">
        <v>-1.3479281999999999</v>
      </c>
      <c r="BJ925">
        <v>-1.336001</v>
      </c>
      <c r="BK925">
        <v>-1.336001</v>
      </c>
      <c r="BL925">
        <v>-1.336001</v>
      </c>
      <c r="BM925">
        <v>-1.3421052</v>
      </c>
      <c r="BN925">
        <v>-1.3726262</v>
      </c>
      <c r="BO925">
        <v>-1.4446559999999999</v>
      </c>
      <c r="BP925">
        <v>-1.5512469</v>
      </c>
      <c r="BQ925">
        <v>-1.7001903</v>
      </c>
      <c r="BR925">
        <v>-1.8446499999999999</v>
      </c>
      <c r="BS925">
        <v>-1.9317743999999999</v>
      </c>
      <c r="BT925">
        <v>-1.9588182999999999</v>
      </c>
      <c r="BU925">
        <v>-1.97062</v>
      </c>
      <c r="BV925">
        <v>-1.9749114999999999</v>
      </c>
      <c r="BW925">
        <v>-1.9691254</v>
      </c>
      <c r="BX925">
        <v>-1.9414525</v>
      </c>
      <c r="BY925">
        <v>-1.9134616</v>
      </c>
      <c r="BZ925">
        <v>-1.8853822</v>
      </c>
      <c r="CA925">
        <v>-1.8573029999999999</v>
      </c>
      <c r="CB925">
        <v>-1.7877145000000001</v>
      </c>
      <c r="CC925">
        <v>-1.7063244</v>
      </c>
      <c r="CD925">
        <v>-1.6147605</v>
      </c>
      <c r="CE925">
        <v>-1.5024424999999999</v>
      </c>
      <c r="CF925">
        <v>-1.3790922999999999</v>
      </c>
      <c r="CG925">
        <v>-1.2474624000000001</v>
      </c>
      <c r="CH925">
        <v>-1.1078785</v>
      </c>
      <c r="CI925">
        <v>-1.0120678999999999</v>
      </c>
      <c r="CJ925">
        <v>-0.94070408999999999</v>
      </c>
      <c r="CK925">
        <v>-0.89187039000000001</v>
      </c>
      <c r="CL925">
        <v>-0.88876279000000002</v>
      </c>
      <c r="CM925">
        <v>-0.90057158000000004</v>
      </c>
      <c r="CN925">
        <v>-0.92469968000000002</v>
      </c>
      <c r="CO925">
        <v>-0.95929008999999998</v>
      </c>
      <c r="CP925">
        <v>-1.0079981</v>
      </c>
      <c r="CQ925">
        <v>-1.0600877</v>
      </c>
      <c r="CR925">
        <v>-1.0983411999999999</v>
      </c>
      <c r="CS925">
        <v>-1.1265023999999999</v>
      </c>
      <c r="CT925">
        <v>-1.1321182999999999</v>
      </c>
      <c r="CU925">
        <v>-1.1040384999999999</v>
      </c>
      <c r="CV925">
        <v>-1.0521043000000001</v>
      </c>
      <c r="CW925">
        <v>-0.98276772999999995</v>
      </c>
      <c r="CX925">
        <v>-0.89416408999999997</v>
      </c>
      <c r="CY925">
        <v>-0.76190524999999998</v>
      </c>
      <c r="CZ925">
        <v>-0.63882866999999999</v>
      </c>
      <c r="DA925">
        <v>-0.53512294999999999</v>
      </c>
      <c r="DB925">
        <v>-0.47896392999999998</v>
      </c>
      <c r="DC925">
        <v>-0.43795078999999998</v>
      </c>
      <c r="DD925">
        <v>-0.40408515</v>
      </c>
      <c r="DE925">
        <v>-0.37600557000000001</v>
      </c>
      <c r="DF925">
        <v>-0.34792605999999998</v>
      </c>
      <c r="DG925">
        <v>-0.32692747</v>
      </c>
      <c r="DH925">
        <v>-0.31374231000000002</v>
      </c>
      <c r="DI925">
        <v>-0.31374231000000002</v>
      </c>
      <c r="DJ925">
        <v>-0.29704259</v>
      </c>
      <c r="DK925">
        <v>-0.26942181999999998</v>
      </c>
      <c r="DL925">
        <v>-0.2332033</v>
      </c>
      <c r="DM925">
        <v>-0.18066977000000001</v>
      </c>
      <c r="DN925">
        <v>-0.13978241</v>
      </c>
      <c r="DO925">
        <v>-0.12269051</v>
      </c>
      <c r="DP925">
        <v>-0.12206899</v>
      </c>
      <c r="DQ925">
        <v>-0.12206899</v>
      </c>
      <c r="DR925">
        <v>-0.12051518</v>
      </c>
      <c r="DS925">
        <v>-0.10627195</v>
      </c>
      <c r="DT925">
        <v>-8.2594895000000002E-2</v>
      </c>
      <c r="DU925">
        <v>-5.451537E-2</v>
      </c>
      <c r="DV925">
        <v>-2.6435792E-2</v>
      </c>
      <c r="DW925">
        <v>1.6437660000000001E-3</v>
      </c>
      <c r="DX925">
        <v>2.9723302E-2</v>
      </c>
      <c r="DY925">
        <v>5.7802808999999997E-2</v>
      </c>
      <c r="DZ925">
        <v>0.10567491</v>
      </c>
      <c r="EA925">
        <v>0.15831941999999999</v>
      </c>
      <c r="EB925">
        <v>0.21447848999999999</v>
      </c>
      <c r="EC925">
        <v>0.27063749999999998</v>
      </c>
      <c r="ED925">
        <v>0.30599030999999999</v>
      </c>
      <c r="EE925">
        <v>0.32516872000000002</v>
      </c>
      <c r="EF925">
        <v>0.32516872000000002</v>
      </c>
      <c r="EG925">
        <v>0.34729202999999997</v>
      </c>
      <c r="EH925">
        <v>0.37840522999999998</v>
      </c>
      <c r="EI925">
        <v>0.41625159</v>
      </c>
      <c r="EJ925">
        <v>0.47207771999999998</v>
      </c>
      <c r="EK925">
        <v>0.53997174999999997</v>
      </c>
      <c r="EL925">
        <v>0.61703324999999998</v>
      </c>
      <c r="EM925">
        <v>0.69231894000000005</v>
      </c>
      <c r="EN925">
        <v>0.73456030000000005</v>
      </c>
      <c r="EO925">
        <v>0.77129674999999998</v>
      </c>
      <c r="EP925">
        <v>0.83111835000000001</v>
      </c>
      <c r="EQ925">
        <v>0.91158340999999998</v>
      </c>
      <c r="ER925">
        <v>0.98442003</v>
      </c>
      <c r="ES925">
        <v>1.041393</v>
      </c>
      <c r="ET925">
        <v>1.108044</v>
      </c>
      <c r="EU925">
        <v>1.1846468000000001</v>
      </c>
      <c r="EV925">
        <v>1.2658887999999999</v>
      </c>
      <c r="EW925">
        <v>1.3281521000000001</v>
      </c>
      <c r="EX925">
        <v>1.3823356</v>
      </c>
      <c r="EY925">
        <v>1.4267818999999999</v>
      </c>
      <c r="EZ925">
        <v>1.4548615</v>
      </c>
      <c r="FA925">
        <v>1.4544249</v>
      </c>
      <c r="FB925">
        <v>1.4393974</v>
      </c>
      <c r="FC925">
        <v>1.4113178</v>
      </c>
      <c r="FD925">
        <v>1.4113178</v>
      </c>
      <c r="FE925">
        <v>1.4113178</v>
      </c>
      <c r="FF925">
        <v>1.4113178</v>
      </c>
      <c r="FG925">
        <v>1.4113178</v>
      </c>
      <c r="FH925">
        <v>1.4113178</v>
      </c>
      <c r="FI925">
        <v>1.4130936000000001</v>
      </c>
      <c r="FJ925">
        <v>1.4191978000000001</v>
      </c>
      <c r="FK925">
        <v>1.4442808</v>
      </c>
      <c r="FL925">
        <v>1.4647245</v>
      </c>
      <c r="FM925">
        <v>1.475209</v>
      </c>
      <c r="FN925">
        <v>1.475209</v>
      </c>
      <c r="FO925">
        <v>1.475209</v>
      </c>
      <c r="FP925">
        <v>1.4770958000000001</v>
      </c>
      <c r="FQ925">
        <v>1.4893042999999999</v>
      </c>
      <c r="FR925">
        <v>1.5130553</v>
      </c>
      <c r="FS925">
        <v>1.5269729999999999</v>
      </c>
      <c r="FT925">
        <v>1.5078464</v>
      </c>
      <c r="FU925">
        <v>1.486944</v>
      </c>
      <c r="FV925">
        <v>1.475209</v>
      </c>
      <c r="FW925">
        <v>1.4745431</v>
      </c>
      <c r="FX925">
        <v>1.4379176</v>
      </c>
      <c r="FY925">
        <v>1.3926352</v>
      </c>
      <c r="FZ925">
        <v>1.3543449000000001</v>
      </c>
      <c r="GA925">
        <v>1.3824244000000001</v>
      </c>
      <c r="GB925">
        <v>1.4105038999999999</v>
      </c>
      <c r="GC925">
        <v>1.4385835</v>
      </c>
      <c r="GD925">
        <v>1.4666631000000001</v>
      </c>
      <c r="GE925">
        <v>1.4947425999999999</v>
      </c>
      <c r="GF925">
        <v>1.5193075</v>
      </c>
      <c r="GG925">
        <v>1.5391001</v>
      </c>
      <c r="GH925">
        <v>1.5391001</v>
      </c>
      <c r="GI925">
        <v>1.5391001</v>
      </c>
      <c r="GJ925">
        <v>1.5386782999999999</v>
      </c>
      <c r="GK925">
        <v>1.5362366000000001</v>
      </c>
      <c r="GL925">
        <v>1.5146831000000001</v>
      </c>
      <c r="GM925">
        <v>1.4866036</v>
      </c>
      <c r="GN925">
        <v>1.4585239999999999</v>
      </c>
      <c r="GO925">
        <v>1.4304444999999999</v>
      </c>
      <c r="GP925">
        <v>1.4023649</v>
      </c>
      <c r="GQ925">
        <v>1.3742854</v>
      </c>
      <c r="GR925">
        <v>1.3462059</v>
      </c>
      <c r="GS925">
        <v>1.3181263000000001</v>
      </c>
      <c r="GT925">
        <v>1.2900468</v>
      </c>
      <c r="GU925">
        <v>1.2619673</v>
      </c>
      <c r="GV925">
        <v>1.2289747</v>
      </c>
      <c r="GW925">
        <v>1.1781356000000001</v>
      </c>
      <c r="GX925">
        <v>1.0938969999999999</v>
      </c>
      <c r="GY925">
        <v>1.0228436000000001</v>
      </c>
      <c r="GZ925">
        <v>0.95960356000000002</v>
      </c>
      <c r="HA925">
        <v>0.90344446</v>
      </c>
      <c r="HB925">
        <v>0.84728537999999998</v>
      </c>
      <c r="HC925">
        <v>0.80269847000000005</v>
      </c>
      <c r="HD925">
        <v>0.77240660000000005</v>
      </c>
      <c r="HE925">
        <v>0.77240660000000005</v>
      </c>
      <c r="HF925">
        <v>0.78825546999999996</v>
      </c>
      <c r="HG925">
        <v>0.81010501000000001</v>
      </c>
      <c r="HH925">
        <v>0.83411508000000001</v>
      </c>
      <c r="HI925">
        <v>0.83629781999999997</v>
      </c>
      <c r="HJ925">
        <v>0.83629781999999997</v>
      </c>
      <c r="HK925">
        <v>0.83629781999999997</v>
      </c>
      <c r="HL925">
        <v>0.83629781999999997</v>
      </c>
      <c r="HM925">
        <v>0.83629781999999997</v>
      </c>
      <c r="HN925">
        <v>0.83629781999999997</v>
      </c>
      <c r="HO925">
        <v>0.83629781999999997</v>
      </c>
      <c r="HP925">
        <v>0.83629781999999997</v>
      </c>
      <c r="HQ925">
        <v>0.82884692000000004</v>
      </c>
      <c r="HR925">
        <v>0.80727855000000004</v>
      </c>
      <c r="HS925">
        <v>0.77973172000000002</v>
      </c>
      <c r="HT925">
        <v>0.75165218</v>
      </c>
      <c r="HU925">
        <v>0.72253679999999998</v>
      </c>
      <c r="HV925">
        <v>0.67817927</v>
      </c>
      <c r="HW925">
        <v>0.62631166000000005</v>
      </c>
      <c r="HX925">
        <v>0.57593866999999999</v>
      </c>
      <c r="HY925">
        <v>0.54745220999999999</v>
      </c>
      <c r="HZ925">
        <v>0.51928388999999997</v>
      </c>
      <c r="IA925">
        <v>0.49120434000000002</v>
      </c>
      <c r="IB925">
        <v>0.46312474999999997</v>
      </c>
      <c r="IC925">
        <v>0.41429075999999998</v>
      </c>
      <c r="ID925">
        <v>0.36382896999999997</v>
      </c>
      <c r="IE925">
        <v>0.31499498999999997</v>
      </c>
      <c r="IF925">
        <v>0.28691548</v>
      </c>
      <c r="IG925">
        <v>0.25883597000000003</v>
      </c>
      <c r="IH925">
        <v>0.23075646</v>
      </c>
      <c r="II925">
        <v>0.20267695999999999</v>
      </c>
      <c r="IJ925">
        <v>0.17459744999999999</v>
      </c>
      <c r="IK925">
        <v>0.14222646</v>
      </c>
      <c r="IL925">
        <v>0.10234538999999999</v>
      </c>
      <c r="IM925">
        <v>4.7222175999999998E-2</v>
      </c>
      <c r="IN925">
        <v>2.8720222999999998E-3</v>
      </c>
      <c r="IO925">
        <v>-2.9691397000000001E-2</v>
      </c>
      <c r="IP925">
        <v>-5.7770963000000002E-2</v>
      </c>
      <c r="IQ925">
        <v>-8.5850490000000002E-2</v>
      </c>
      <c r="IR925">
        <v>-0.1098605</v>
      </c>
      <c r="IS925">
        <v>-0.12003424</v>
      </c>
      <c r="IT925">
        <v>-0.12304566</v>
      </c>
      <c r="IU925">
        <v>-0.13427749999999999</v>
      </c>
      <c r="IV925">
        <v>-0.16235709000000001</v>
      </c>
      <c r="IW925">
        <v>-0.17850932</v>
      </c>
      <c r="IX925">
        <v>-0.18596020999999999</v>
      </c>
      <c r="IY925">
        <v>-0.18596020999999999</v>
      </c>
      <c r="IZ925">
        <v>-0.18596020999999999</v>
      </c>
      <c r="JA925">
        <v>-0.18596020999999999</v>
      </c>
      <c r="JB925">
        <v>-0.18596020999999999</v>
      </c>
      <c r="JC925">
        <v>-0.18596020999999999</v>
      </c>
      <c r="JD925">
        <v>-0.21625204000000001</v>
      </c>
      <c r="JE925">
        <v>-0.26083888999999999</v>
      </c>
      <c r="JF925">
        <v>-0.31699790999999999</v>
      </c>
      <c r="JG925">
        <v>-0.37315700000000002</v>
      </c>
      <c r="JH925">
        <v>-0.41515423000000001</v>
      </c>
      <c r="JI925">
        <v>-0.44152458999999999</v>
      </c>
      <c r="JJ925">
        <v>-0.44152458999999999</v>
      </c>
      <c r="JK925">
        <v>-0.47492403</v>
      </c>
      <c r="JL925">
        <v>-0.52217455999999995</v>
      </c>
      <c r="JM925">
        <v>-0.56205559999999999</v>
      </c>
      <c r="JN925">
        <v>-0.56930669</v>
      </c>
      <c r="JO925">
        <v>-0.56930669</v>
      </c>
      <c r="JP925">
        <v>-0.56930669</v>
      </c>
      <c r="JQ925">
        <v>-0.56930669</v>
      </c>
      <c r="JR925">
        <v>-0.56930669</v>
      </c>
      <c r="JS925">
        <v>-0.56619907999999997</v>
      </c>
      <c r="JT925">
        <v>-0.53771261999999997</v>
      </c>
      <c r="JU925">
        <v>-0.49035851000000003</v>
      </c>
      <c r="JV925">
        <v>-0.44072547000000001</v>
      </c>
      <c r="JW925">
        <v>-0.41020419000000002</v>
      </c>
      <c r="JX925">
        <v>-0.36688992999999998</v>
      </c>
      <c r="JY925">
        <v>-0.30560333000000001</v>
      </c>
      <c r="JZ925">
        <v>-0.2213648</v>
      </c>
      <c r="KA925">
        <v>-0.15691875999999999</v>
      </c>
      <c r="KB925">
        <v>-9.3249608999999997E-2</v>
      </c>
      <c r="KC925">
        <v>-2.3994134E-2</v>
      </c>
      <c r="KD925">
        <v>8.8324036999999994E-2</v>
      </c>
      <c r="KE925">
        <v>0.17983594999999999</v>
      </c>
      <c r="KF925">
        <v>0.25517342999999998</v>
      </c>
      <c r="KG925">
        <v>0.31133243999999999</v>
      </c>
      <c r="KH925">
        <v>0.36749152000000002</v>
      </c>
      <c r="KI925">
        <v>0.42365059999999999</v>
      </c>
      <c r="KJ925">
        <v>0.47980969000000001</v>
      </c>
      <c r="KK925">
        <v>0.53596876999999998</v>
      </c>
      <c r="KL925">
        <v>0.60386280000000003</v>
      </c>
      <c r="KM925">
        <v>0.68149402999999997</v>
      </c>
      <c r="KN925">
        <v>0.76125617999999995</v>
      </c>
      <c r="KO925">
        <v>0.82449618000000002</v>
      </c>
      <c r="KP925">
        <v>0.88065526999999999</v>
      </c>
      <c r="KQ925">
        <v>0.93681437000000001</v>
      </c>
      <c r="KR925">
        <v>0.99297345999999997</v>
      </c>
      <c r="KS925">
        <v>1.0263285</v>
      </c>
      <c r="KT925">
        <v>1.0279563</v>
      </c>
      <c r="KU925">
        <v>1.0279711</v>
      </c>
      <c r="KV925">
        <v>1.0279711</v>
      </c>
      <c r="KW925">
        <v>1.0249744999999999</v>
      </c>
      <c r="KX925">
        <v>1.0029992000000001</v>
      </c>
      <c r="KY925">
        <v>0.98044673000000004</v>
      </c>
      <c r="KZ925">
        <v>0.96407991999999998</v>
      </c>
      <c r="LA925">
        <v>0.96407991999999998</v>
      </c>
      <c r="LB925">
        <v>0.93556386999999996</v>
      </c>
      <c r="LC925">
        <v>0.89245682999999998</v>
      </c>
      <c r="LD925">
        <v>0.83629781999999997</v>
      </c>
    </row>
    <row r="926" spans="1:316" x14ac:dyDescent="0.25">
      <c r="A926">
        <v>6</v>
      </c>
      <c r="B926">
        <v>8.9663699999999999E-2</v>
      </c>
      <c r="C926">
        <v>8.9663699999999999E-2</v>
      </c>
      <c r="D926">
        <v>8.9663699999999999E-2</v>
      </c>
      <c r="E926">
        <v>8.9663699999999999E-2</v>
      </c>
      <c r="F926">
        <v>8.9663699999999999E-2</v>
      </c>
      <c r="G926">
        <v>8.9663699999999999E-2</v>
      </c>
      <c r="H926">
        <v>8.9663699999999999E-2</v>
      </c>
      <c r="I926">
        <v>8.9663699999999999E-2</v>
      </c>
      <c r="J926">
        <v>8.9663699999999999E-2</v>
      </c>
      <c r="K926">
        <v>8.9663699999999999E-2</v>
      </c>
      <c r="L926">
        <v>8.9663699999999999E-2</v>
      </c>
      <c r="M926">
        <v>8.9663699999999999E-2</v>
      </c>
      <c r="N926">
        <v>8.9663699999999999E-2</v>
      </c>
      <c r="O926">
        <v>8.9663699999999999E-2</v>
      </c>
      <c r="P926">
        <v>8.9663699999999999E-2</v>
      </c>
      <c r="Q926">
        <v>8.9663699999999999E-2</v>
      </c>
      <c r="R926">
        <v>8.9663699999999999E-2</v>
      </c>
      <c r="S926">
        <v>8.9663699999999999E-2</v>
      </c>
      <c r="T926">
        <v>8.9663699999999999E-2</v>
      </c>
      <c r="U926">
        <v>8.9663699999999999E-2</v>
      </c>
      <c r="V926">
        <v>8.9663699999999999E-2</v>
      </c>
      <c r="W926">
        <v>8.9663699999999999E-2</v>
      </c>
      <c r="X926">
        <v>8.9663699999999999E-2</v>
      </c>
      <c r="Y926">
        <v>8.9663699999999999E-2</v>
      </c>
      <c r="Z926">
        <v>8.9663699999999999E-2</v>
      </c>
      <c r="AA926">
        <v>8.9663699999999999E-2</v>
      </c>
      <c r="AB926">
        <v>8.9663699999999999E-2</v>
      </c>
      <c r="AC926">
        <v>8.9663699999999999E-2</v>
      </c>
      <c r="AD926">
        <v>8.9663699999999999E-2</v>
      </c>
      <c r="AE926">
        <v>8.9663699999999999E-2</v>
      </c>
      <c r="AF926">
        <v>8.9663699999999999E-2</v>
      </c>
      <c r="AG926">
        <v>8.9663699999999999E-2</v>
      </c>
      <c r="AH926">
        <v>8.9663699999999999E-2</v>
      </c>
      <c r="AI926">
        <v>8.9663699999999999E-2</v>
      </c>
      <c r="AJ926">
        <v>8.9663699999999999E-2</v>
      </c>
      <c r="AK926">
        <v>8.9663699999999999E-2</v>
      </c>
      <c r="AL926">
        <v>8.9663699999999999E-2</v>
      </c>
      <c r="AM926">
        <v>8.9663699999999999E-2</v>
      </c>
      <c r="AN926">
        <v>8.9663699999999999E-2</v>
      </c>
      <c r="AO926">
        <v>8.9663699999999999E-2</v>
      </c>
      <c r="AP926">
        <v>8.9663699999999999E-2</v>
      </c>
      <c r="AQ926">
        <v>8.9663699999999999E-2</v>
      </c>
      <c r="AR926">
        <v>9.2168620000000007E-2</v>
      </c>
      <c r="AS926">
        <v>0.10059033000000001</v>
      </c>
      <c r="AT926">
        <v>0.12339375</v>
      </c>
      <c r="AU926">
        <v>0.14619715999999999</v>
      </c>
      <c r="AV926">
        <v>0.15952271000000001</v>
      </c>
      <c r="AW926">
        <v>0.16424986</v>
      </c>
      <c r="AX926">
        <v>0.16424986</v>
      </c>
      <c r="AY926">
        <v>0.16000956</v>
      </c>
      <c r="AZ926">
        <v>0.14287166000000001</v>
      </c>
      <c r="BA926">
        <v>0.12006825</v>
      </c>
      <c r="BB926">
        <v>9.8772500999999999E-2</v>
      </c>
      <c r="BC926">
        <v>9.1171363000000005E-2</v>
      </c>
      <c r="BD926">
        <v>8.9663699999999999E-2</v>
      </c>
      <c r="BE926">
        <v>8.9663699999999999E-2</v>
      </c>
      <c r="BF926">
        <v>8.9663699999999999E-2</v>
      </c>
      <c r="BG926">
        <v>8.9663699999999999E-2</v>
      </c>
      <c r="BH926">
        <v>8.9663699999999999E-2</v>
      </c>
      <c r="BI926">
        <v>8.9663699999999999E-2</v>
      </c>
      <c r="BJ926">
        <v>8.9663699999999999E-2</v>
      </c>
      <c r="BK926">
        <v>8.9663699999999999E-2</v>
      </c>
      <c r="BL926">
        <v>8.9663699999999999E-2</v>
      </c>
      <c r="BM926">
        <v>8.9663699999999999E-2</v>
      </c>
      <c r="BN926">
        <v>8.9663699999999999E-2</v>
      </c>
      <c r="BO926">
        <v>8.8014692000000005E-2</v>
      </c>
      <c r="BP926">
        <v>7.4712694999999996E-2</v>
      </c>
      <c r="BQ926">
        <v>5.355828E-2</v>
      </c>
      <c r="BR926">
        <v>3.2262521000000002E-2</v>
      </c>
      <c r="BS926">
        <v>2.2203572000000001E-2</v>
      </c>
      <c r="BT926">
        <v>4.5006995000000001E-2</v>
      </c>
      <c r="BU926">
        <v>6.7810418999999997E-2</v>
      </c>
      <c r="BV926">
        <v>7.4893300999999995E-2</v>
      </c>
      <c r="BW926">
        <v>6.5910132999999996E-2</v>
      </c>
      <c r="BX926">
        <v>4.3126339999999999E-2</v>
      </c>
      <c r="BY926">
        <v>2.0797988999999999E-2</v>
      </c>
      <c r="BZ926">
        <v>1.5077502E-2</v>
      </c>
      <c r="CA926">
        <v>1.5077502E-2</v>
      </c>
      <c r="CB926">
        <v>1.5077502E-2</v>
      </c>
      <c r="CC926">
        <v>1.5077502E-2</v>
      </c>
      <c r="CD926">
        <v>1.5077502E-2</v>
      </c>
      <c r="CE926">
        <v>1.5077502E-2</v>
      </c>
      <c r="CF926">
        <v>2.0797988999999999E-2</v>
      </c>
      <c r="CG926">
        <v>4.3126339999999999E-2</v>
      </c>
      <c r="CH926">
        <v>6.5910132999999996E-2</v>
      </c>
      <c r="CI926">
        <v>8.1803428999999997E-2</v>
      </c>
      <c r="CJ926">
        <v>8.9663699999999999E-2</v>
      </c>
      <c r="CK926">
        <v>8.9663699999999999E-2</v>
      </c>
      <c r="CL926">
        <v>8.9663699999999999E-2</v>
      </c>
      <c r="CM926">
        <v>8.9663699999999999E-2</v>
      </c>
      <c r="CN926">
        <v>8.9663699999999999E-2</v>
      </c>
      <c r="CO926">
        <v>8.8014692000000005E-2</v>
      </c>
      <c r="CP926">
        <v>7.8513265999999998E-2</v>
      </c>
      <c r="CQ926">
        <v>5.7358850000000003E-2</v>
      </c>
      <c r="CR926">
        <v>3.4555426E-2</v>
      </c>
      <c r="CS926">
        <v>1.7492120999999999E-2</v>
      </c>
      <c r="CT926">
        <v>1.5116764E-2</v>
      </c>
      <c r="CU926">
        <v>1.5077502E-2</v>
      </c>
      <c r="CV926">
        <v>1.5077502E-2</v>
      </c>
      <c r="CW926">
        <v>1.5077502E-2</v>
      </c>
      <c r="CX926">
        <v>1.5077502E-2</v>
      </c>
      <c r="CY926">
        <v>1.5077502E-2</v>
      </c>
      <c r="CZ926">
        <v>1.5077502E-2</v>
      </c>
      <c r="DA926">
        <v>1.5077502E-2</v>
      </c>
      <c r="DB926">
        <v>1.5077502E-2</v>
      </c>
      <c r="DC926">
        <v>1.5077502E-2</v>
      </c>
      <c r="DD926">
        <v>1.5077502E-2</v>
      </c>
      <c r="DE926">
        <v>1.5077502E-2</v>
      </c>
      <c r="DF926">
        <v>1.5077502E-2</v>
      </c>
      <c r="DG926">
        <v>1.5077502E-2</v>
      </c>
      <c r="DH926">
        <v>1.5077502E-2</v>
      </c>
      <c r="DI926">
        <v>1.9804657999999999E-2</v>
      </c>
      <c r="DJ926">
        <v>3.3130212999999999E-2</v>
      </c>
      <c r="DK926">
        <v>5.5933636000000002E-2</v>
      </c>
      <c r="DL926">
        <v>7.8737058999999998E-2</v>
      </c>
      <c r="DM926">
        <v>8.7158778000000006E-2</v>
      </c>
      <c r="DN926">
        <v>8.9663699999999999E-2</v>
      </c>
      <c r="DO926">
        <v>8.9663699999999999E-2</v>
      </c>
      <c r="DP926">
        <v>8.9663699999999999E-2</v>
      </c>
      <c r="DQ926">
        <v>8.9663699999999999E-2</v>
      </c>
      <c r="DR926">
        <v>8.9663699999999999E-2</v>
      </c>
      <c r="DS926">
        <v>8.9663699999999999E-2</v>
      </c>
      <c r="DT926">
        <v>8.9663699999999999E-2</v>
      </c>
      <c r="DU926">
        <v>8.9663699999999999E-2</v>
      </c>
      <c r="DV926">
        <v>9.3158024000000006E-2</v>
      </c>
      <c r="DW926">
        <v>0.10581612</v>
      </c>
      <c r="DX926">
        <v>0.12861953000000001</v>
      </c>
      <c r="DY926">
        <v>0.15142293000000001</v>
      </c>
      <c r="DZ926">
        <v>0.16101074000000001</v>
      </c>
      <c r="EA926">
        <v>0.16424986</v>
      </c>
      <c r="EB926">
        <v>0.16519215000000001</v>
      </c>
      <c r="EC926">
        <v>0.16899273000000001</v>
      </c>
      <c r="ED926">
        <v>0.19085389999999999</v>
      </c>
      <c r="EE926">
        <v>0.21365735</v>
      </c>
      <c r="EF926">
        <v>0.23646079</v>
      </c>
      <c r="EG926">
        <v>0.25926420999999999</v>
      </c>
      <c r="EH926">
        <v>0.28206762000000002</v>
      </c>
      <c r="EI926">
        <v>0.30487101999999999</v>
      </c>
      <c r="EJ926">
        <v>0.32767442000000002</v>
      </c>
      <c r="EK926">
        <v>0.35047782</v>
      </c>
      <c r="EL926">
        <v>0.37328122000000002</v>
      </c>
      <c r="EM926">
        <v>0.38412932</v>
      </c>
      <c r="EN926">
        <v>0.38800841000000003</v>
      </c>
      <c r="EO926">
        <v>0.38749014999999998</v>
      </c>
      <c r="EP926">
        <v>0.38558988</v>
      </c>
      <c r="EQ926">
        <v>0.36330473000000002</v>
      </c>
      <c r="ER926">
        <v>0.34050132999999999</v>
      </c>
      <c r="ES926">
        <v>0.30794523000000001</v>
      </c>
      <c r="ET926">
        <v>0.25783895000000001</v>
      </c>
      <c r="EU926">
        <v>0.18942867999999999</v>
      </c>
      <c r="EV926">
        <v>0.12101841000000001</v>
      </c>
      <c r="EW926">
        <v>5.2608136E-2</v>
      </c>
      <c r="EX926">
        <v>-1.5802133999999999E-2</v>
      </c>
      <c r="EY926">
        <v>-8.4212404000000005E-2</v>
      </c>
      <c r="EZ926">
        <v>-0.14202190000000001</v>
      </c>
      <c r="FA926">
        <v>-0.19205358</v>
      </c>
      <c r="FB926">
        <v>-0.23766040999999999</v>
      </c>
      <c r="FC926">
        <v>-0.28326725000000003</v>
      </c>
      <c r="FD926">
        <v>-0.32887411</v>
      </c>
      <c r="FE926">
        <v>-0.37448097000000002</v>
      </c>
      <c r="FF926">
        <v>-0.41123815000000002</v>
      </c>
      <c r="FG926">
        <v>-0.43243967999999999</v>
      </c>
      <c r="FH926">
        <v>-0.43243967999999999</v>
      </c>
      <c r="FI926">
        <v>-0.43243967999999999</v>
      </c>
      <c r="FJ926">
        <v>-0.42124213999999999</v>
      </c>
      <c r="FK926">
        <v>-0.39918471999999999</v>
      </c>
      <c r="FL926">
        <v>-0.37638133000000001</v>
      </c>
      <c r="FM926">
        <v>-0.34442592</v>
      </c>
      <c r="FN926">
        <v>-0.30369541</v>
      </c>
      <c r="FO926">
        <v>-0.25808852999999998</v>
      </c>
      <c r="FP926">
        <v>-0.21351818</v>
      </c>
      <c r="FQ926">
        <v>-0.20971761</v>
      </c>
      <c r="FR926">
        <v>-0.20868109000000001</v>
      </c>
      <c r="FS926">
        <v>-0.21256017999999999</v>
      </c>
      <c r="FT926">
        <v>-0.22340829000000001</v>
      </c>
      <c r="FU926">
        <v>-0.24621171</v>
      </c>
      <c r="FV926">
        <v>-0.26901512</v>
      </c>
      <c r="FW926">
        <v>-0.29181856</v>
      </c>
      <c r="FX926">
        <v>-0.31462201000000001</v>
      </c>
      <c r="FY926">
        <v>-0.33742546000000001</v>
      </c>
      <c r="FZ926">
        <v>-0.36022890000000002</v>
      </c>
      <c r="GA926">
        <v>-0.38303231999999998</v>
      </c>
      <c r="GB926">
        <v>-0.40583572000000001</v>
      </c>
      <c r="GC926">
        <v>-0.42863910999999999</v>
      </c>
      <c r="GD926">
        <v>-0.45144252000000001</v>
      </c>
      <c r="GE926">
        <v>-0.47424591999999999</v>
      </c>
      <c r="GF926">
        <v>-0.50676668999999996</v>
      </c>
      <c r="GG926">
        <v>-0.55833350999999998</v>
      </c>
      <c r="GH926">
        <v>-0.64954723000000003</v>
      </c>
      <c r="GI926">
        <v>-0.74076096000000002</v>
      </c>
      <c r="GJ926">
        <v>-0.78124804999999997</v>
      </c>
      <c r="GK926">
        <v>-0.77591628000000001</v>
      </c>
      <c r="GL926">
        <v>-0.75311287999999998</v>
      </c>
      <c r="GM926">
        <v>-0.73628123999999995</v>
      </c>
      <c r="GN926">
        <v>-0.73078454999999998</v>
      </c>
      <c r="GO926">
        <v>-0.73078454999999998</v>
      </c>
      <c r="GP926">
        <v>-0.72951246000000003</v>
      </c>
      <c r="GQ926">
        <v>-0.71240985999999995</v>
      </c>
      <c r="GR926">
        <v>-0.69087849999999995</v>
      </c>
      <c r="GS926">
        <v>-0.66807505</v>
      </c>
      <c r="GT926">
        <v>-0.64527161</v>
      </c>
      <c r="GU926">
        <v>-0.62246822000000002</v>
      </c>
      <c r="GV926">
        <v>-0.59966481000000005</v>
      </c>
      <c r="GW926">
        <v>-0.57686137999999998</v>
      </c>
      <c r="GX926">
        <v>-0.55405793999999997</v>
      </c>
      <c r="GY926">
        <v>-0.53125447000000003</v>
      </c>
      <c r="GZ926">
        <v>-0.50421072</v>
      </c>
      <c r="HA926">
        <v>-0.46426942999999998</v>
      </c>
      <c r="HB926">
        <v>-0.41866263999999997</v>
      </c>
      <c r="HC926">
        <v>-0.37607116000000002</v>
      </c>
      <c r="HD926">
        <v>-0.36086889</v>
      </c>
      <c r="HE926">
        <v>-0.35785356000000001</v>
      </c>
      <c r="HF926">
        <v>-0.36623602</v>
      </c>
      <c r="HG926">
        <v>-0.40298534000000003</v>
      </c>
      <c r="HH926">
        <v>-0.51700245</v>
      </c>
      <c r="HI926">
        <v>-0.63101956999999997</v>
      </c>
      <c r="HJ926">
        <v>-1.1982781</v>
      </c>
      <c r="HK926">
        <v>-2.1930535999999998</v>
      </c>
      <c r="HL926">
        <v>-3.4894718999999998</v>
      </c>
      <c r="HM926">
        <v>-4.5849861000000001</v>
      </c>
      <c r="HN926">
        <v>-4.4173371000000001</v>
      </c>
      <c r="HO926">
        <v>-3.7560381999999999</v>
      </c>
      <c r="HP926">
        <v>-3.1277194000000001</v>
      </c>
      <c r="HQ926">
        <v>-2.7324600999999999</v>
      </c>
      <c r="HR926">
        <v>-2.4942491000000002</v>
      </c>
      <c r="HS926">
        <v>-2.3093718000000001</v>
      </c>
      <c r="HT926">
        <v>-2.2761912999999998</v>
      </c>
      <c r="HU926">
        <v>-2.6866530000000002</v>
      </c>
      <c r="HV926">
        <v>-3.0971147999999999</v>
      </c>
      <c r="HW926">
        <v>-3.1224232999999999</v>
      </c>
      <c r="HX926">
        <v>-2.7541134999999999</v>
      </c>
      <c r="HY926">
        <v>-2.0475018</v>
      </c>
      <c r="HZ926">
        <v>-1.3477216000000001</v>
      </c>
      <c r="IA926">
        <v>-0.89705944000000004</v>
      </c>
      <c r="IB926">
        <v>-0.53220466</v>
      </c>
      <c r="IC926">
        <v>-0.1605654</v>
      </c>
      <c r="ID926">
        <v>0.24989622</v>
      </c>
      <c r="IE926">
        <v>0.69918016999999999</v>
      </c>
      <c r="IF926">
        <v>1.1552486</v>
      </c>
      <c r="IG926">
        <v>1.5769941000000001</v>
      </c>
      <c r="IH926">
        <v>1.8990925000000001</v>
      </c>
      <c r="II926">
        <v>2.2184583999999998</v>
      </c>
      <c r="IJ926">
        <v>2.4962456</v>
      </c>
      <c r="IK926">
        <v>2.7258344999999999</v>
      </c>
      <c r="IL926">
        <v>2.9082615999999999</v>
      </c>
      <c r="IM926">
        <v>3.0906889</v>
      </c>
      <c r="IN926">
        <v>3.1580981000000001</v>
      </c>
      <c r="IO926">
        <v>3.1861785</v>
      </c>
      <c r="IP926">
        <v>3.1957901999999998</v>
      </c>
      <c r="IQ926">
        <v>3.1425822999999999</v>
      </c>
      <c r="IR926">
        <v>2.9961503</v>
      </c>
      <c r="IS926">
        <v>2.8365262000000002</v>
      </c>
      <c r="IT926">
        <v>2.6424614000000002</v>
      </c>
      <c r="IU926">
        <v>2.3602690000000002</v>
      </c>
      <c r="IV926">
        <v>2.0640600999999998</v>
      </c>
      <c r="IW926">
        <v>1.7617498</v>
      </c>
      <c r="IX926">
        <v>1.4512179999999999</v>
      </c>
      <c r="IY926">
        <v>1.1319701</v>
      </c>
      <c r="IZ926">
        <v>0.81272224999999998</v>
      </c>
      <c r="JA926">
        <v>0.49347431000000003</v>
      </c>
      <c r="JB926">
        <v>0.17422636</v>
      </c>
      <c r="JC926">
        <v>-0.13597561</v>
      </c>
      <c r="JD926">
        <v>-0.40961670999999999</v>
      </c>
      <c r="JE926">
        <v>-0.60109007000000003</v>
      </c>
      <c r="JF926">
        <v>-0.78351744000000001</v>
      </c>
      <c r="JG926">
        <v>-0.92628617999999996</v>
      </c>
      <c r="JH926">
        <v>-0.97877170999999996</v>
      </c>
      <c r="JI926">
        <v>-1.0015750999999999</v>
      </c>
      <c r="JJ926">
        <v>-1.0007427</v>
      </c>
      <c r="JK926">
        <v>-0.95691841</v>
      </c>
      <c r="JL926">
        <v>-0.86570475999999996</v>
      </c>
      <c r="JM926">
        <v>-0.77449109999999999</v>
      </c>
      <c r="JN926">
        <v>-0.66889571999999997</v>
      </c>
      <c r="JO926">
        <v>-0.55738352000000002</v>
      </c>
      <c r="JP926">
        <v>-0.44336639</v>
      </c>
      <c r="JQ926">
        <v>-0.32934928000000002</v>
      </c>
      <c r="JR926">
        <v>-0.21533214000000001</v>
      </c>
      <c r="JS926">
        <v>-0.101315</v>
      </c>
      <c r="JT926">
        <v>1.2702134E-2</v>
      </c>
      <c r="JU926">
        <v>0.12671924000000001</v>
      </c>
      <c r="JV926">
        <v>0.24073633</v>
      </c>
      <c r="JW926">
        <v>0.34776478999999999</v>
      </c>
      <c r="JX926">
        <v>0.43646573</v>
      </c>
      <c r="JY926">
        <v>0.50487603999999997</v>
      </c>
      <c r="JZ926">
        <v>0.57328634999999994</v>
      </c>
      <c r="KA926">
        <v>0.62848099999999996</v>
      </c>
      <c r="KB926">
        <v>0.67732692999999999</v>
      </c>
      <c r="KC926">
        <v>0.72104915999999997</v>
      </c>
      <c r="KD926">
        <v>0.75905482000000002</v>
      </c>
      <c r="KE926">
        <v>0.76093940000000004</v>
      </c>
      <c r="KF926">
        <v>0.76093940000000004</v>
      </c>
      <c r="KG926">
        <v>0.76093940000000004</v>
      </c>
      <c r="KH926">
        <v>0.76093940000000004</v>
      </c>
      <c r="KI926">
        <v>0.76093940000000004</v>
      </c>
      <c r="KJ926">
        <v>0.75660486999999998</v>
      </c>
      <c r="KK926">
        <v>0.73243515999999997</v>
      </c>
      <c r="KL926">
        <v>0.68682836000000003</v>
      </c>
      <c r="KM926">
        <v>0.64122155000000003</v>
      </c>
      <c r="KN926">
        <v>0.61952534000000004</v>
      </c>
      <c r="KO926">
        <v>0.61176715999999998</v>
      </c>
      <c r="KP926">
        <v>0.61124889999999998</v>
      </c>
      <c r="KQ926">
        <v>0.60934860999999996</v>
      </c>
      <c r="KR926">
        <v>0.58706340999999995</v>
      </c>
      <c r="KS926">
        <v>0.56425994999999995</v>
      </c>
      <c r="KT926">
        <v>0.54633284999999998</v>
      </c>
      <c r="KU926">
        <v>0.53718085000000004</v>
      </c>
      <c r="KV926">
        <v>0.53718085000000004</v>
      </c>
      <c r="KW926">
        <v>0.53792682999999997</v>
      </c>
      <c r="KX926">
        <v>0.54953271999999997</v>
      </c>
      <c r="KY926">
        <v>0.57233617000000003</v>
      </c>
      <c r="KZ926">
        <v>0.59513963999999997</v>
      </c>
      <c r="LA926">
        <v>0.61794307000000004</v>
      </c>
      <c r="LB926">
        <v>0.64074648000000001</v>
      </c>
      <c r="LC926">
        <v>0.66354988999999998</v>
      </c>
      <c r="LD926">
        <v>0.68635327999999995</v>
      </c>
    </row>
    <row r="927" spans="1:316" x14ac:dyDescent="0.25">
      <c r="A927">
        <v>4</v>
      </c>
      <c r="B927">
        <v>1.355793</v>
      </c>
      <c r="C927">
        <v>1.355793</v>
      </c>
      <c r="D927">
        <v>1.355793</v>
      </c>
      <c r="E927">
        <v>1.355793</v>
      </c>
      <c r="F927">
        <v>1.355793</v>
      </c>
      <c r="G927">
        <v>1.355793</v>
      </c>
      <c r="H927">
        <v>1.355793</v>
      </c>
      <c r="I927">
        <v>1.355793</v>
      </c>
      <c r="J927">
        <v>1.355793</v>
      </c>
      <c r="K927">
        <v>1.355793</v>
      </c>
      <c r="L927">
        <v>1.355793</v>
      </c>
      <c r="M927">
        <v>1.355793</v>
      </c>
      <c r="N927">
        <v>1.355793</v>
      </c>
      <c r="O927">
        <v>1.355793</v>
      </c>
      <c r="P927">
        <v>1.355793</v>
      </c>
      <c r="Q927">
        <v>1.355793</v>
      </c>
      <c r="R927">
        <v>1.355793</v>
      </c>
      <c r="S927">
        <v>1.355793</v>
      </c>
      <c r="T927">
        <v>1.355793</v>
      </c>
      <c r="U927">
        <v>1.355793</v>
      </c>
      <c r="V927">
        <v>1.355793</v>
      </c>
      <c r="W927">
        <v>1.355793</v>
      </c>
      <c r="X927">
        <v>1.355793</v>
      </c>
      <c r="Y927">
        <v>1.355793</v>
      </c>
      <c r="Z927">
        <v>1.355793</v>
      </c>
      <c r="AA927">
        <v>1.355793</v>
      </c>
      <c r="AB927">
        <v>1.355793</v>
      </c>
      <c r="AC927">
        <v>1.355793</v>
      </c>
      <c r="AD927">
        <v>1.355793</v>
      </c>
      <c r="AE927">
        <v>1.355793</v>
      </c>
      <c r="AF927">
        <v>1.355793</v>
      </c>
      <c r="AG927">
        <v>1.355793</v>
      </c>
      <c r="AH927">
        <v>1.3593094999999999</v>
      </c>
      <c r="AI927">
        <v>1.3675917</v>
      </c>
      <c r="AJ927">
        <v>1.3772914999999999</v>
      </c>
      <c r="AK927">
        <v>1.3876883</v>
      </c>
      <c r="AL927">
        <v>1.3980851999999999</v>
      </c>
      <c r="AM927">
        <v>1.4071973</v>
      </c>
      <c r="AN927">
        <v>1.4096643</v>
      </c>
      <c r="AO927">
        <v>1.4111252000000001</v>
      </c>
      <c r="AP927">
        <v>1.4111252000000001</v>
      </c>
      <c r="AQ927">
        <v>1.4111252000000001</v>
      </c>
      <c r="AR927">
        <v>1.4111252000000001</v>
      </c>
      <c r="AS927">
        <v>1.4111252000000001</v>
      </c>
      <c r="AT927">
        <v>1.4111252000000001</v>
      </c>
      <c r="AU927">
        <v>1.4111252000000001</v>
      </c>
      <c r="AV927">
        <v>1.4111252000000001</v>
      </c>
      <c r="AW927">
        <v>1.4111252000000001</v>
      </c>
      <c r="AX927">
        <v>1.4111252000000001</v>
      </c>
      <c r="AY927">
        <v>1.4111252000000001</v>
      </c>
      <c r="AZ927">
        <v>1.4111252000000001</v>
      </c>
      <c r="BA927">
        <v>1.4111252000000001</v>
      </c>
      <c r="BB927">
        <v>1.4111252000000001</v>
      </c>
      <c r="BC927">
        <v>1.4111252000000001</v>
      </c>
      <c r="BD927">
        <v>1.4111252000000001</v>
      </c>
      <c r="BE927">
        <v>1.4111252000000001</v>
      </c>
      <c r="BF927">
        <v>1.4111252000000001</v>
      </c>
      <c r="BG927">
        <v>1.4111252000000001</v>
      </c>
      <c r="BH927">
        <v>1.4118537</v>
      </c>
      <c r="BI927">
        <v>1.4183739</v>
      </c>
      <c r="BJ927">
        <v>1.4262802000000001</v>
      </c>
      <c r="BK927">
        <v>1.4366774</v>
      </c>
      <c r="BL927">
        <v>1.4470745</v>
      </c>
      <c r="BM927">
        <v>1.4574715</v>
      </c>
      <c r="BN927">
        <v>1.4626311999999999</v>
      </c>
      <c r="BO927">
        <v>1.4664588000000001</v>
      </c>
      <c r="BP927">
        <v>1.4664588000000001</v>
      </c>
      <c r="BQ927">
        <v>1.4664588000000001</v>
      </c>
      <c r="BR927">
        <v>1.4664588000000001</v>
      </c>
      <c r="BS927">
        <v>1.4596365</v>
      </c>
      <c r="BT927">
        <v>1.4480059999999999</v>
      </c>
      <c r="BU927">
        <v>1.4287479000000001</v>
      </c>
      <c r="BV927">
        <v>1.4079539999999999</v>
      </c>
      <c r="BW927">
        <v>1.3871601</v>
      </c>
      <c r="BX927">
        <v>1.3663661</v>
      </c>
      <c r="BY927">
        <v>1.3455721</v>
      </c>
      <c r="BZ927">
        <v>1.3247781000000001</v>
      </c>
      <c r="CA927">
        <v>1.3039841000000001</v>
      </c>
      <c r="CB927">
        <v>1.2831900000000001</v>
      </c>
      <c r="CC927">
        <v>1.2620819000000001</v>
      </c>
      <c r="CD927">
        <v>1.2361776</v>
      </c>
      <c r="CE927">
        <v>1.2086489</v>
      </c>
      <c r="CF927">
        <v>1.1774581</v>
      </c>
      <c r="CG927">
        <v>1.1462672</v>
      </c>
      <c r="CH927">
        <v>1.1150764</v>
      </c>
      <c r="CI927">
        <v>1.0800844999999999</v>
      </c>
      <c r="CJ927">
        <v>1.0438837000000001</v>
      </c>
      <c r="CK927">
        <v>1.0022959</v>
      </c>
      <c r="CL927">
        <v>0.96070803000000005</v>
      </c>
      <c r="CM927">
        <v>0.91912017999999995</v>
      </c>
      <c r="CN927">
        <v>0.85626785999999999</v>
      </c>
      <c r="CO927">
        <v>0.77503060999999995</v>
      </c>
      <c r="CP927">
        <v>0.65161880000000005</v>
      </c>
      <c r="CQ927">
        <v>0.51645836000000001</v>
      </c>
      <c r="CR927">
        <v>0.38129791000000002</v>
      </c>
      <c r="CS927">
        <v>0.25501341999999999</v>
      </c>
      <c r="CT927">
        <v>0.15227739000000001</v>
      </c>
      <c r="CU927">
        <v>7.5909322000000001E-2</v>
      </c>
      <c r="CV927">
        <v>2.3924540000000001E-2</v>
      </c>
      <c r="CW927">
        <v>-2.8060249999999998E-2</v>
      </c>
      <c r="CX927">
        <v>-8.0003694E-2</v>
      </c>
      <c r="CY927">
        <v>-0.12828787</v>
      </c>
      <c r="CZ927">
        <v>-0.17485121000000001</v>
      </c>
      <c r="DA927">
        <v>-0.21643904999999999</v>
      </c>
      <c r="DB927">
        <v>-0.25802689000000001</v>
      </c>
      <c r="DC927">
        <v>-0.29961473</v>
      </c>
      <c r="DD927">
        <v>-0.34621547000000003</v>
      </c>
      <c r="DE927">
        <v>-0.39449963999999998</v>
      </c>
      <c r="DF927">
        <v>-0.45680262999999999</v>
      </c>
      <c r="DG927">
        <v>-0.51918436999999995</v>
      </c>
      <c r="DH927">
        <v>-0.58156609999999997</v>
      </c>
      <c r="DI927">
        <v>-0.64540386000000005</v>
      </c>
      <c r="DJ927">
        <v>-0.71078132999999999</v>
      </c>
      <c r="DK927">
        <v>-0.78157531999999996</v>
      </c>
      <c r="DL927">
        <v>-0.85435399999999995</v>
      </c>
      <c r="DM927">
        <v>-0.92713268000000004</v>
      </c>
      <c r="DN927">
        <v>-0.99991136999999997</v>
      </c>
      <c r="DO927">
        <v>-1.0726901</v>
      </c>
      <c r="DP927">
        <v>-1.1454686999999999</v>
      </c>
      <c r="DQ927">
        <v>-1.2182474999999999</v>
      </c>
      <c r="DR927">
        <v>-1.2910261999999999</v>
      </c>
      <c r="DS927">
        <v>-1.3638049000000001</v>
      </c>
      <c r="DT927">
        <v>-1.4343823</v>
      </c>
      <c r="DU927">
        <v>-1.5031946</v>
      </c>
      <c r="DV927">
        <v>-1.5655763</v>
      </c>
      <c r="DW927">
        <v>-1.627958</v>
      </c>
      <c r="DX927">
        <v>-1.6903397</v>
      </c>
      <c r="DY927">
        <v>-1.7473068</v>
      </c>
      <c r="DZ927">
        <v>-1.8019349</v>
      </c>
      <c r="EA927">
        <v>-1.8246188999999999</v>
      </c>
      <c r="EB927">
        <v>-1.8454128000000001</v>
      </c>
      <c r="EC927">
        <v>-1.8662067</v>
      </c>
      <c r="ED927">
        <v>-1.8849273</v>
      </c>
      <c r="EE927">
        <v>-1.9009632999999999</v>
      </c>
      <c r="EF927">
        <v>-1.8989837000000001</v>
      </c>
      <c r="EG927">
        <v>-1.8885867999999999</v>
      </c>
      <c r="EH927">
        <v>-1.87819</v>
      </c>
      <c r="EI927">
        <v>-1.8671523000000001</v>
      </c>
      <c r="EJ927">
        <v>-1.8530549000000001</v>
      </c>
      <c r="EK927">
        <v>-1.8274391999999999</v>
      </c>
      <c r="EL927">
        <v>-1.7858514999999999</v>
      </c>
      <c r="EM927">
        <v>-1.7442636</v>
      </c>
      <c r="EN927">
        <v>-1.7026758</v>
      </c>
      <c r="EO927">
        <v>-1.6610879999999999</v>
      </c>
      <c r="EP927">
        <v>-1.6195002000000001</v>
      </c>
      <c r="EQ927">
        <v>-1.5779122000000001</v>
      </c>
      <c r="ER927">
        <v>-1.5363243</v>
      </c>
      <c r="ES927">
        <v>-1.4947364000000001</v>
      </c>
      <c r="ET927">
        <v>-1.4534910000000001</v>
      </c>
      <c r="EU927">
        <v>-1.4124317</v>
      </c>
      <c r="EV927">
        <v>-1.3801934</v>
      </c>
      <c r="EW927">
        <v>-1.3490025000000001</v>
      </c>
      <c r="EX927">
        <v>-1.3178116</v>
      </c>
      <c r="EY927">
        <v>-1.2866207999999999</v>
      </c>
      <c r="EZ927">
        <v>-1.2554299</v>
      </c>
      <c r="FA927">
        <v>-1.2242390000000001</v>
      </c>
      <c r="FB927">
        <v>-1.1930480999999999</v>
      </c>
      <c r="FC927">
        <v>-1.1618572</v>
      </c>
      <c r="FD927">
        <v>-1.1306662999999999</v>
      </c>
      <c r="FE927">
        <v>-1.0994754</v>
      </c>
      <c r="FF927">
        <v>-1.0720531</v>
      </c>
      <c r="FG927">
        <v>-1.051083</v>
      </c>
      <c r="FH927">
        <v>-1.0302211999999999</v>
      </c>
      <c r="FI927">
        <v>-1.0094273</v>
      </c>
      <c r="FJ927">
        <v>-0.98863336999999996</v>
      </c>
      <c r="FK927">
        <v>-0.96888695000000002</v>
      </c>
      <c r="FL927">
        <v>-0.95796135000000004</v>
      </c>
      <c r="FM927">
        <v>-0.94722181000000005</v>
      </c>
      <c r="FN927">
        <v>-0.93682485999999998</v>
      </c>
      <c r="FO927">
        <v>-0.92642791000000002</v>
      </c>
      <c r="FP927">
        <v>-0.91603095999999995</v>
      </c>
      <c r="FQ927">
        <v>-0.91366135999999998</v>
      </c>
      <c r="FR927">
        <v>-0.91285901999999997</v>
      </c>
      <c r="FS927">
        <v>-0.91285901999999997</v>
      </c>
      <c r="FT927">
        <v>-0.91285901999999997</v>
      </c>
      <c r="FU927">
        <v>-0.91285901999999997</v>
      </c>
      <c r="FV927">
        <v>-0.91285901999999997</v>
      </c>
      <c r="FW927">
        <v>-0.91285901999999997</v>
      </c>
      <c r="FX927">
        <v>-0.91285901999999997</v>
      </c>
      <c r="FY927">
        <v>-0.91285901999999997</v>
      </c>
      <c r="FZ927">
        <v>-0.91285901999999997</v>
      </c>
      <c r="GA927">
        <v>-0.90724755000000001</v>
      </c>
      <c r="GB927">
        <v>-0.88962558999999997</v>
      </c>
      <c r="GC927">
        <v>-0.87021386000000001</v>
      </c>
      <c r="GD927">
        <v>-0.84941993999999998</v>
      </c>
      <c r="GE927">
        <v>-0.82862601999999996</v>
      </c>
      <c r="GF927">
        <v>-0.80877719000000003</v>
      </c>
      <c r="GG927">
        <v>-0.80490035999999998</v>
      </c>
      <c r="GH927">
        <v>-0.80219306999999995</v>
      </c>
      <c r="GI927">
        <v>-0.80219306999999995</v>
      </c>
      <c r="GJ927">
        <v>-0.80219306999999995</v>
      </c>
      <c r="GK927">
        <v>-0.80219306999999995</v>
      </c>
      <c r="GL927">
        <v>-0.78933198000000004</v>
      </c>
      <c r="GM927">
        <v>-0.77294059999999998</v>
      </c>
      <c r="GN927">
        <v>-0.75214667999999996</v>
      </c>
      <c r="GO927">
        <v>-0.73135276000000005</v>
      </c>
      <c r="GP927">
        <v>-0.71055884000000002</v>
      </c>
      <c r="GQ927">
        <v>-0.68564986000000006</v>
      </c>
      <c r="GR927">
        <v>-0.65710228000000004</v>
      </c>
      <c r="GS927">
        <v>-0.62650209999999995</v>
      </c>
      <c r="GT927">
        <v>-0.59531122000000003</v>
      </c>
      <c r="GU927">
        <v>-0.56412035000000005</v>
      </c>
      <c r="GV927">
        <v>-0.53292947999999996</v>
      </c>
      <c r="GW927">
        <v>-0.50173862000000002</v>
      </c>
      <c r="GX927">
        <v>-0.47054775999999998</v>
      </c>
      <c r="GY927">
        <v>-0.43935688000000001</v>
      </c>
      <c r="GZ927">
        <v>-0.40816602000000002</v>
      </c>
      <c r="HA927">
        <v>-0.37701454000000001</v>
      </c>
      <c r="HB927">
        <v>-0.35287244000000001</v>
      </c>
      <c r="HC927">
        <v>-0.32957206999999999</v>
      </c>
      <c r="HD927">
        <v>-0.30877813999999998</v>
      </c>
      <c r="HE927">
        <v>-0.28798421000000002</v>
      </c>
      <c r="HF927">
        <v>-0.26719029</v>
      </c>
      <c r="HG927">
        <v>-0.25137186</v>
      </c>
      <c r="HH927">
        <v>-0.23727429</v>
      </c>
      <c r="HI927">
        <v>-0.22683597999999999</v>
      </c>
      <c r="HJ927">
        <v>-0.21643903</v>
      </c>
      <c r="HK927">
        <v>-0.20604206999999999</v>
      </c>
      <c r="HL927">
        <v>-0.19564511000000001</v>
      </c>
      <c r="HM927">
        <v>-0.18524815</v>
      </c>
      <c r="HN927">
        <v>-0.17485120000000001</v>
      </c>
      <c r="HO927">
        <v>-0.16445424</v>
      </c>
      <c r="HP927">
        <v>-0.15405727999999999</v>
      </c>
      <c r="HQ927">
        <v>-0.14496572999999999</v>
      </c>
      <c r="HR927">
        <v>-0.14056024</v>
      </c>
      <c r="HS927">
        <v>-0.13819751999999999</v>
      </c>
      <c r="HT927">
        <v>-0.13819751999999999</v>
      </c>
      <c r="HU927">
        <v>-0.13819751999999999</v>
      </c>
      <c r="HV927">
        <v>-0.13819751999999999</v>
      </c>
      <c r="HW927">
        <v>-0.13819751999999999</v>
      </c>
      <c r="HX927">
        <v>-0.13819751999999999</v>
      </c>
      <c r="HY927">
        <v>-0.13819751999999999</v>
      </c>
      <c r="HZ927">
        <v>-0.13819751999999999</v>
      </c>
      <c r="IA927">
        <v>-0.13819751999999999</v>
      </c>
      <c r="IB927">
        <v>-0.13819751999999999</v>
      </c>
      <c r="IC927">
        <v>-0.13819751999999999</v>
      </c>
      <c r="ID927">
        <v>-0.13819751999999999</v>
      </c>
      <c r="IE927">
        <v>-0.13819751999999999</v>
      </c>
      <c r="IF927">
        <v>-0.13819751999999999</v>
      </c>
      <c r="IG927">
        <v>-0.13819751999999999</v>
      </c>
      <c r="IH927">
        <v>-0.13819751999999999</v>
      </c>
      <c r="II927">
        <v>-0.13819751999999999</v>
      </c>
      <c r="IJ927">
        <v>-0.13819751999999999</v>
      </c>
      <c r="IK927">
        <v>-0.13819751999999999</v>
      </c>
      <c r="IL927">
        <v>-0.13666175</v>
      </c>
      <c r="IM927">
        <v>-0.12749832999999999</v>
      </c>
      <c r="IN927">
        <v>-0.11352677</v>
      </c>
      <c r="IO927">
        <v>-9.2732853000000004E-2</v>
      </c>
      <c r="IP927">
        <v>-7.1938937999999994E-2</v>
      </c>
      <c r="IQ927">
        <v>-5.1145023999999997E-2</v>
      </c>
      <c r="IR927">
        <v>-3.4178719000000003E-2</v>
      </c>
      <c r="IS927">
        <v>-1.8544399E-2</v>
      </c>
      <c r="IT927">
        <v>-8.1474462999999997E-3</v>
      </c>
      <c r="IU927">
        <v>2.2495047000000001E-3</v>
      </c>
      <c r="IV927">
        <v>1.2646454E-2</v>
      </c>
      <c r="IW927">
        <v>2.0552706E-2</v>
      </c>
      <c r="IX927">
        <v>2.7072830999999999E-2</v>
      </c>
      <c r="IY927">
        <v>2.7801336999999999E-2</v>
      </c>
      <c r="IZ927">
        <v>2.7801336999999999E-2</v>
      </c>
      <c r="JA927">
        <v>2.7801336999999999E-2</v>
      </c>
      <c r="JB927">
        <v>2.7801336999999999E-2</v>
      </c>
      <c r="JC927">
        <v>2.7801336999999999E-2</v>
      </c>
      <c r="JD927">
        <v>2.7801336999999999E-2</v>
      </c>
      <c r="JE927">
        <v>2.7801336999999999E-2</v>
      </c>
      <c r="JF927">
        <v>2.7801336999999999E-2</v>
      </c>
      <c r="JG927">
        <v>2.7801336999999999E-2</v>
      </c>
      <c r="JH927">
        <v>2.7801336999999999E-2</v>
      </c>
      <c r="JI927">
        <v>2.7801336999999999E-2</v>
      </c>
      <c r="JJ927">
        <v>2.7801336999999999E-2</v>
      </c>
      <c r="JK927">
        <v>2.7801336999999999E-2</v>
      </c>
      <c r="JL927">
        <v>2.7801336999999999E-2</v>
      </c>
      <c r="JM927">
        <v>2.5391363E-2</v>
      </c>
      <c r="JN927">
        <v>2.1809874999999999E-2</v>
      </c>
      <c r="JO927">
        <v>1.1412922000000001E-2</v>
      </c>
      <c r="JP927">
        <v>1.0159686999999999E-3</v>
      </c>
      <c r="JQ927">
        <v>-9.3809836000000001E-3</v>
      </c>
      <c r="JR927">
        <v>-1.8316987E-2</v>
      </c>
      <c r="JS927">
        <v>-2.6246866000000001E-2</v>
      </c>
      <c r="JT927">
        <v>-2.7531594999999999E-2</v>
      </c>
      <c r="JU927">
        <v>-2.7531594999999999E-2</v>
      </c>
      <c r="JV927">
        <v>-2.7531594999999999E-2</v>
      </c>
      <c r="JW927">
        <v>-2.8228597000000001E-2</v>
      </c>
      <c r="JX927">
        <v>-3.0343233000000001E-2</v>
      </c>
      <c r="JY927">
        <v>-3.7223673999999998E-2</v>
      </c>
      <c r="JZ927">
        <v>-4.7620632000000003E-2</v>
      </c>
      <c r="KA927">
        <v>-5.8017589000000001E-2</v>
      </c>
      <c r="KB927">
        <v>-6.8414546000000007E-2</v>
      </c>
      <c r="KC927">
        <v>-7.8811503000000005E-2</v>
      </c>
      <c r="KD927">
        <v>-8.9208461000000003E-2</v>
      </c>
      <c r="KE927">
        <v>-9.9605419000000001E-2</v>
      </c>
      <c r="KF927">
        <v>-0.11000238</v>
      </c>
      <c r="KG927">
        <v>-0.12039933</v>
      </c>
      <c r="KH927">
        <v>-0.12966219000000001</v>
      </c>
      <c r="KI927">
        <v>-0.13819751999999999</v>
      </c>
      <c r="KJ927">
        <v>-0.13819751999999999</v>
      </c>
      <c r="KK927">
        <v>-0.13819751999999999</v>
      </c>
      <c r="KL927">
        <v>-0.13819751999999999</v>
      </c>
      <c r="KM927">
        <v>-0.13877048</v>
      </c>
      <c r="KN927">
        <v>-0.13982779000000001</v>
      </c>
      <c r="KO927">
        <v>-0.14824203</v>
      </c>
      <c r="KP927">
        <v>-0.15863899000000001</v>
      </c>
      <c r="KQ927">
        <v>-0.16903594999999999</v>
      </c>
      <c r="KR927">
        <v>-0.17943291</v>
      </c>
      <c r="KS927">
        <v>-0.18982985999999999</v>
      </c>
      <c r="KT927">
        <v>-0.20022682</v>
      </c>
      <c r="KU927">
        <v>-0.21062378000000001</v>
      </c>
      <c r="KV927">
        <v>-0.22102073999999999</v>
      </c>
      <c r="KW927">
        <v>-0.23141179000000001</v>
      </c>
      <c r="KX927">
        <v>-0.24145631000000001</v>
      </c>
      <c r="KY927">
        <v>-0.24886343999999999</v>
      </c>
      <c r="KZ927">
        <v>-0.24886343999999999</v>
      </c>
      <c r="LA927">
        <v>-0.24886343999999999</v>
      </c>
      <c r="LB927">
        <v>-0.24886343999999999</v>
      </c>
      <c r="LC927">
        <v>-0.24886343999999999</v>
      </c>
      <c r="LD927">
        <v>-0.24886343999999999</v>
      </c>
    </row>
    <row r="928" spans="1:316" x14ac:dyDescent="0.25">
      <c r="A928">
        <v>6</v>
      </c>
      <c r="B928">
        <v>-1.5585317999999999</v>
      </c>
      <c r="C928">
        <v>-1.5585317999999999</v>
      </c>
      <c r="D928">
        <v>-1.5585317999999999</v>
      </c>
      <c r="E928">
        <v>-1.5585317999999999</v>
      </c>
      <c r="F928">
        <v>-1.5585317999999999</v>
      </c>
      <c r="G928">
        <v>-1.5585317999999999</v>
      </c>
      <c r="H928">
        <v>-1.5585317999999999</v>
      </c>
      <c r="I928">
        <v>-1.5585317999999999</v>
      </c>
      <c r="J928">
        <v>-1.5585317999999999</v>
      </c>
      <c r="K928">
        <v>-1.5585317999999999</v>
      </c>
      <c r="L928">
        <v>-1.5585317999999999</v>
      </c>
      <c r="M928">
        <v>-1.5585317999999999</v>
      </c>
      <c r="N928">
        <v>-1.5585317999999999</v>
      </c>
      <c r="O928">
        <v>-1.5585317999999999</v>
      </c>
      <c r="P928">
        <v>-1.5585317999999999</v>
      </c>
      <c r="Q928">
        <v>-1.5585317999999999</v>
      </c>
      <c r="R928">
        <v>-1.5585317999999999</v>
      </c>
      <c r="S928">
        <v>-1.5585317999999999</v>
      </c>
      <c r="T928">
        <v>-1.5585317999999999</v>
      </c>
      <c r="U928">
        <v>-1.5585317999999999</v>
      </c>
      <c r="V928">
        <v>-1.5585317999999999</v>
      </c>
      <c r="W928">
        <v>-1.5585317999999999</v>
      </c>
      <c r="X928">
        <v>-1.5585317999999999</v>
      </c>
      <c r="Y928">
        <v>-1.5585317999999999</v>
      </c>
      <c r="Z928">
        <v>-1.5585317999999999</v>
      </c>
      <c r="AA928">
        <v>-1.5585317999999999</v>
      </c>
      <c r="AB928">
        <v>-1.5585317999999999</v>
      </c>
      <c r="AC928">
        <v>-1.5585317999999999</v>
      </c>
      <c r="AD928">
        <v>-1.5585317999999999</v>
      </c>
      <c r="AE928">
        <v>-1.5585317999999999</v>
      </c>
      <c r="AF928">
        <v>-1.5585317999999999</v>
      </c>
      <c r="AG928">
        <v>-1.5585317999999999</v>
      </c>
      <c r="AH928">
        <v>-1.5585317999999999</v>
      </c>
      <c r="AI928">
        <v>-1.5585317999999999</v>
      </c>
      <c r="AJ928">
        <v>-1.5585317999999999</v>
      </c>
      <c r="AK928">
        <v>-1.5585317999999999</v>
      </c>
      <c r="AL928">
        <v>-1.5585317999999999</v>
      </c>
      <c r="AM928">
        <v>-1.5585317999999999</v>
      </c>
      <c r="AN928">
        <v>-1.5585317999999999</v>
      </c>
      <c r="AO928">
        <v>-1.5585317999999999</v>
      </c>
      <c r="AP928">
        <v>-1.5585317999999999</v>
      </c>
      <c r="AQ928">
        <v>-1.5585317999999999</v>
      </c>
      <c r="AR928">
        <v>-1.5585317999999999</v>
      </c>
      <c r="AS928">
        <v>-1.5585317999999999</v>
      </c>
      <c r="AT928">
        <v>-1.5585317999999999</v>
      </c>
      <c r="AU928">
        <v>-1.5585317999999999</v>
      </c>
      <c r="AV928">
        <v>-1.5585317999999999</v>
      </c>
      <c r="AW928">
        <v>-1.5585317999999999</v>
      </c>
      <c r="AX928">
        <v>-1.5585317999999999</v>
      </c>
      <c r="AY928">
        <v>-1.5585317999999999</v>
      </c>
      <c r="AZ928">
        <v>-1.5585317999999999</v>
      </c>
      <c r="BA928">
        <v>-1.5585317999999999</v>
      </c>
      <c r="BB928">
        <v>-1.5585317999999999</v>
      </c>
      <c r="BC928">
        <v>-1.5585317999999999</v>
      </c>
      <c r="BD928">
        <v>-1.5585317999999999</v>
      </c>
      <c r="BE928">
        <v>-1.5585317999999999</v>
      </c>
      <c r="BF928">
        <v>-1.5585317999999999</v>
      </c>
      <c r="BG928">
        <v>-1.5585317999999999</v>
      </c>
      <c r="BH928">
        <v>-1.5585317999999999</v>
      </c>
      <c r="BI928">
        <v>-1.5585317999999999</v>
      </c>
      <c r="BJ928">
        <v>-1.5585317999999999</v>
      </c>
      <c r="BK928">
        <v>-1.5585317999999999</v>
      </c>
      <c r="BL928">
        <v>-1.5585317999999999</v>
      </c>
      <c r="BM928">
        <v>-1.5585317999999999</v>
      </c>
      <c r="BN928">
        <v>-1.5585317999999999</v>
      </c>
      <c r="BO928">
        <v>-1.5585317999999999</v>
      </c>
      <c r="BP928">
        <v>-1.5585317999999999</v>
      </c>
      <c r="BQ928">
        <v>-1.5585317999999999</v>
      </c>
      <c r="BR928">
        <v>-1.5500327</v>
      </c>
      <c r="BS928">
        <v>-1.5190717</v>
      </c>
      <c r="BT928">
        <v>-1.4747549</v>
      </c>
      <c r="BU928">
        <v>-1.3836930000000001</v>
      </c>
      <c r="BV928">
        <v>-1.2926312</v>
      </c>
      <c r="BW928">
        <v>-1.2015693000000001</v>
      </c>
      <c r="BX928">
        <v>-1.1100075</v>
      </c>
      <c r="BY928">
        <v>-1.0146961000000001</v>
      </c>
      <c r="BZ928">
        <v>-0.91867054999999997</v>
      </c>
      <c r="CA928">
        <v>-0.81243178000000005</v>
      </c>
      <c r="CB928">
        <v>-0.70619301000000001</v>
      </c>
      <c r="CC928">
        <v>-0.59995423000000003</v>
      </c>
      <c r="CD928">
        <v>-0.49371545999999999</v>
      </c>
      <c r="CE928">
        <v>-0.38426870000000002</v>
      </c>
      <c r="CF928">
        <v>-0.27469099000000002</v>
      </c>
      <c r="CG928">
        <v>-0.15435844000000001</v>
      </c>
      <c r="CH928">
        <v>-3.2942657E-2</v>
      </c>
      <c r="CI928">
        <v>8.8473109999999994E-2</v>
      </c>
      <c r="CJ928">
        <v>0.20988888</v>
      </c>
      <c r="CK928">
        <v>0.32740029999999998</v>
      </c>
      <c r="CL928">
        <v>0.44395944999999998</v>
      </c>
      <c r="CM928">
        <v>0.54135394999999997</v>
      </c>
      <c r="CN928">
        <v>0.63241579999999997</v>
      </c>
      <c r="CO928">
        <v>0.72347764000000003</v>
      </c>
      <c r="CP928">
        <v>0.81453949000000003</v>
      </c>
      <c r="CQ928">
        <v>0.90363724999999995</v>
      </c>
      <c r="CR928">
        <v>0.99166370000000004</v>
      </c>
      <c r="CS928">
        <v>1.0634418000000001</v>
      </c>
      <c r="CT928">
        <v>1.1241497</v>
      </c>
      <c r="CU928">
        <v>1.1848576</v>
      </c>
      <c r="CV928">
        <v>1.2455654</v>
      </c>
      <c r="CW928">
        <v>1.3044878</v>
      </c>
      <c r="CX928">
        <v>1.3615531999999999</v>
      </c>
      <c r="CY928">
        <v>1.3803369000000001</v>
      </c>
      <c r="CZ928">
        <v>1.3499829000000001</v>
      </c>
      <c r="DA928">
        <v>1.3196289999999999</v>
      </c>
      <c r="DB928">
        <v>1.2892749999999999</v>
      </c>
      <c r="DC928">
        <v>1.2589211</v>
      </c>
      <c r="DD928">
        <v>1.2285671</v>
      </c>
      <c r="DE928">
        <v>1.1856728000000001</v>
      </c>
      <c r="DF928">
        <v>1.1106986000000001</v>
      </c>
      <c r="DG928">
        <v>1.0355160999999999</v>
      </c>
      <c r="DH928">
        <v>0.95963122000000001</v>
      </c>
      <c r="DI928">
        <v>0.88374638000000005</v>
      </c>
      <c r="DJ928">
        <v>0.80786153999999999</v>
      </c>
      <c r="DK928">
        <v>0.72504091999999998</v>
      </c>
      <c r="DL928">
        <v>0.59330481999999996</v>
      </c>
      <c r="DM928">
        <v>0.46121953999999998</v>
      </c>
      <c r="DN928">
        <v>0.32462679999999999</v>
      </c>
      <c r="DO928">
        <v>0.18803406</v>
      </c>
      <c r="DP928">
        <v>5.1441325000000003E-2</v>
      </c>
      <c r="DQ928">
        <v>-8.5151411999999996E-2</v>
      </c>
      <c r="DR928">
        <v>-0.19649285</v>
      </c>
      <c r="DS928">
        <v>-0.30698120000000001</v>
      </c>
      <c r="DT928">
        <v>-0.41358107999999999</v>
      </c>
      <c r="DU928">
        <v>-0.51981988000000001</v>
      </c>
      <c r="DV928">
        <v>-0.62605869999999997</v>
      </c>
      <c r="DW928">
        <v>-0.73229752000000004</v>
      </c>
      <c r="DX928">
        <v>-0.79917539000000004</v>
      </c>
      <c r="DY928">
        <v>-0.85684786999999996</v>
      </c>
      <c r="DZ928">
        <v>-0.90531497000000005</v>
      </c>
      <c r="EA928">
        <v>-0.95084586999999998</v>
      </c>
      <c r="EB928">
        <v>-0.99637677999999996</v>
      </c>
      <c r="EC928">
        <v>-1.0419077000000001</v>
      </c>
      <c r="ED928">
        <v>-1.0507361</v>
      </c>
      <c r="EE928">
        <v>-1.0401122</v>
      </c>
      <c r="EF928">
        <v>-1.0176244999999999</v>
      </c>
      <c r="EG928">
        <v>-0.98727056000000002</v>
      </c>
      <c r="EH928">
        <v>-0.95691660999999995</v>
      </c>
      <c r="EI928">
        <v>-0.92656267000000003</v>
      </c>
      <c r="EJ928">
        <v>-0.87570296000000003</v>
      </c>
      <c r="EK928">
        <v>-0.80406765999999996</v>
      </c>
      <c r="EL928">
        <v>-0.72379835000000003</v>
      </c>
      <c r="EM928">
        <v>-0.63273652000000002</v>
      </c>
      <c r="EN928">
        <v>-0.54167471</v>
      </c>
      <c r="EO928">
        <v>-0.45061288999999999</v>
      </c>
      <c r="EP928">
        <v>-0.35635299999999998</v>
      </c>
      <c r="EQ928">
        <v>-0.25588146000000001</v>
      </c>
      <c r="ER928">
        <v>-0.15375135000000001</v>
      </c>
      <c r="ES928">
        <v>-4.7512545000000003E-2</v>
      </c>
      <c r="ET928">
        <v>5.8726262000000001E-2</v>
      </c>
      <c r="EU928">
        <v>0.16496506999999999</v>
      </c>
      <c r="EV928">
        <v>0.26653769999999999</v>
      </c>
      <c r="EW928">
        <v>0.34727919000000002</v>
      </c>
      <c r="EX928">
        <v>0.42540190999999999</v>
      </c>
      <c r="EY928">
        <v>0.48610978999999999</v>
      </c>
      <c r="EZ928">
        <v>0.54681767000000003</v>
      </c>
      <c r="FA928">
        <v>0.60752554999999997</v>
      </c>
      <c r="FB928">
        <v>0.66743986</v>
      </c>
      <c r="FC928">
        <v>0.69779380000000002</v>
      </c>
      <c r="FD928">
        <v>0.72814774000000004</v>
      </c>
      <c r="FE928">
        <v>0.72894130999999995</v>
      </c>
      <c r="FF928">
        <v>0.72894130999999995</v>
      </c>
      <c r="FG928">
        <v>0.72894130999999995</v>
      </c>
      <c r="FH928">
        <v>0.72894130999999995</v>
      </c>
      <c r="FI928">
        <v>0.71152647000000002</v>
      </c>
      <c r="FJ928">
        <v>0.69149287000000004</v>
      </c>
      <c r="FK928">
        <v>0.65062812999999997</v>
      </c>
      <c r="FL928">
        <v>0.60509721999999999</v>
      </c>
      <c r="FM928">
        <v>0.55956629999999996</v>
      </c>
      <c r="FN928">
        <v>0.51403538999999998</v>
      </c>
      <c r="FO928">
        <v>0.46850447000000001</v>
      </c>
      <c r="FP928">
        <v>0.42297356000000003</v>
      </c>
      <c r="FQ928">
        <v>0.37744264</v>
      </c>
      <c r="FR928">
        <v>0.33191173000000002</v>
      </c>
      <c r="FS928">
        <v>0.28638081999999998</v>
      </c>
      <c r="FT928">
        <v>0.24084991</v>
      </c>
      <c r="FU928">
        <v>0.20071525000000001</v>
      </c>
      <c r="FV928">
        <v>0.16489759000000001</v>
      </c>
      <c r="FW928">
        <v>0.13946774000000001</v>
      </c>
      <c r="FX928">
        <v>0.12429078</v>
      </c>
      <c r="FY928">
        <v>0.10911382999999999</v>
      </c>
      <c r="FZ928">
        <v>9.3936882999999999E-2</v>
      </c>
      <c r="GA928">
        <v>8.0333176000000006E-2</v>
      </c>
      <c r="GB928">
        <v>6.9102225000000003E-2</v>
      </c>
      <c r="GC928">
        <v>6.1761734999999998E-2</v>
      </c>
      <c r="GD928">
        <v>6.1761734999999998E-2</v>
      </c>
      <c r="GE928">
        <v>6.1761734999999998E-2</v>
      </c>
      <c r="GF928">
        <v>6.1761734999999998E-2</v>
      </c>
      <c r="GG928">
        <v>6.3963883999999999E-2</v>
      </c>
      <c r="GH928">
        <v>7.3070069000000001E-2</v>
      </c>
      <c r="GI928">
        <v>8.9080284999999995E-2</v>
      </c>
      <c r="GJ928">
        <v>0.13461118</v>
      </c>
      <c r="GK928">
        <v>0.18014209</v>
      </c>
      <c r="GL928">
        <v>0.22567300000000001</v>
      </c>
      <c r="GM928">
        <v>0.27138445</v>
      </c>
      <c r="GN928">
        <v>0.31904011999999998</v>
      </c>
      <c r="GO928">
        <v>0.36712233999999999</v>
      </c>
      <c r="GP928">
        <v>0.42783022999999998</v>
      </c>
      <c r="GQ928">
        <v>0.48853811000000003</v>
      </c>
      <c r="GR928">
        <v>0.54924598999999996</v>
      </c>
      <c r="GS928">
        <v>0.60995385999999996</v>
      </c>
      <c r="GT928">
        <v>0.66840801000000005</v>
      </c>
      <c r="GU928">
        <v>0.72668756999999995</v>
      </c>
      <c r="GV928">
        <v>0.7605094</v>
      </c>
      <c r="GW928">
        <v>0.79086332999999998</v>
      </c>
      <c r="GX928">
        <v>0.82121727</v>
      </c>
      <c r="GY928">
        <v>0.85157119999999997</v>
      </c>
      <c r="GZ928">
        <v>0.88169103000000004</v>
      </c>
      <c r="HA928">
        <v>0.91174142999999996</v>
      </c>
      <c r="HB928">
        <v>0.93109852999999998</v>
      </c>
      <c r="HC928">
        <v>0.94627552000000004</v>
      </c>
      <c r="HD928">
        <v>0.96145252000000003</v>
      </c>
      <c r="HE928">
        <v>0.97662950999999998</v>
      </c>
      <c r="HF928">
        <v>0.99180650999999997</v>
      </c>
      <c r="HG928">
        <v>1.0069835</v>
      </c>
      <c r="HH928">
        <v>1.0057813</v>
      </c>
      <c r="HI928">
        <v>0.99181843000000003</v>
      </c>
      <c r="HJ928">
        <v>0.97723660999999995</v>
      </c>
      <c r="HK928">
        <v>0.96205962</v>
      </c>
      <c r="HL928">
        <v>0.94688262000000001</v>
      </c>
      <c r="HM928">
        <v>0.93170562999999995</v>
      </c>
      <c r="HN928">
        <v>0.91652864000000001</v>
      </c>
      <c r="HO928">
        <v>0.90135167000000005</v>
      </c>
      <c r="HP928">
        <v>0.88617469999999998</v>
      </c>
      <c r="HQ928">
        <v>0.87099773999999996</v>
      </c>
      <c r="HR928">
        <v>0.85582077000000001</v>
      </c>
      <c r="HS928">
        <v>0.84064380999999999</v>
      </c>
      <c r="HT928">
        <v>0.82230051000000004</v>
      </c>
      <c r="HU928">
        <v>0.79437488000000001</v>
      </c>
      <c r="HV928">
        <v>0.76597311999999995</v>
      </c>
      <c r="HW928">
        <v>0.73561916999999999</v>
      </c>
      <c r="HX928">
        <v>0.70526522999999997</v>
      </c>
      <c r="HY928">
        <v>0.67491129000000005</v>
      </c>
      <c r="HZ928">
        <v>0.64672377999999997</v>
      </c>
      <c r="IA928">
        <v>0.64004591</v>
      </c>
      <c r="IB928">
        <v>0.63362991999999996</v>
      </c>
      <c r="IC928">
        <v>0.63362991999999996</v>
      </c>
      <c r="ID928">
        <v>0.63362991999999996</v>
      </c>
      <c r="IE928">
        <v>0.63362991999999996</v>
      </c>
      <c r="IF928">
        <v>0.63362991999999996</v>
      </c>
      <c r="IG928">
        <v>0.62341670999999999</v>
      </c>
      <c r="IH928">
        <v>0.61248930000000001</v>
      </c>
      <c r="II928">
        <v>0.59781227000000003</v>
      </c>
      <c r="IJ928">
        <v>0.58263529999999997</v>
      </c>
      <c r="IK928">
        <v>0.56745833000000001</v>
      </c>
      <c r="IL928">
        <v>0.55228136000000005</v>
      </c>
      <c r="IM928">
        <v>0.55268607000000003</v>
      </c>
      <c r="IN928">
        <v>0.55754271</v>
      </c>
      <c r="IO928">
        <v>0.56988664</v>
      </c>
      <c r="IP928">
        <v>0.58506360999999996</v>
      </c>
      <c r="IQ928">
        <v>0.60024058999999996</v>
      </c>
      <c r="IR928">
        <v>0.61541756000000003</v>
      </c>
      <c r="IS928">
        <v>0.62494035999999997</v>
      </c>
      <c r="IT928">
        <v>0.63101114999999997</v>
      </c>
      <c r="IU928">
        <v>0.63362991999999996</v>
      </c>
      <c r="IV928">
        <v>0.63362991999999996</v>
      </c>
      <c r="IW928">
        <v>0.63362991999999996</v>
      </c>
      <c r="IX928">
        <v>0.63362991999999996</v>
      </c>
      <c r="IY928">
        <v>0.63743309000000004</v>
      </c>
      <c r="IZ928">
        <v>0.64562865999999997</v>
      </c>
      <c r="JA928">
        <v>0.65669891999999996</v>
      </c>
      <c r="JB928">
        <v>0.67187589000000003</v>
      </c>
      <c r="JC928">
        <v>0.68705285999999999</v>
      </c>
      <c r="JD928">
        <v>0.70222983999999999</v>
      </c>
      <c r="JE928">
        <v>0.71740680999999995</v>
      </c>
      <c r="JF928">
        <v>0.73258378000000002</v>
      </c>
      <c r="JG928">
        <v>0.74776074999999997</v>
      </c>
      <c r="JH928">
        <v>0.76293772000000004</v>
      </c>
      <c r="JI928">
        <v>0.77811469</v>
      </c>
      <c r="JJ928">
        <v>0.79329165999999995</v>
      </c>
      <c r="JK928">
        <v>0.80751039999999996</v>
      </c>
      <c r="JL928">
        <v>0.81631304999999998</v>
      </c>
      <c r="JM928">
        <v>0.82425269000000001</v>
      </c>
      <c r="JN928">
        <v>0.82425269000000001</v>
      </c>
      <c r="JO928">
        <v>0.82425269000000001</v>
      </c>
      <c r="JP928">
        <v>0.82425269000000001</v>
      </c>
      <c r="JQ928">
        <v>0.82425269000000001</v>
      </c>
      <c r="JR928">
        <v>0.82425269000000001</v>
      </c>
      <c r="JS928">
        <v>0.82425269000000001</v>
      </c>
      <c r="JT928">
        <v>0.82425269000000001</v>
      </c>
      <c r="JU928">
        <v>0.82425269000000001</v>
      </c>
      <c r="JV928">
        <v>0.82425269000000001</v>
      </c>
      <c r="JW928">
        <v>0.82425269000000001</v>
      </c>
      <c r="JX928">
        <v>0.82806181000000001</v>
      </c>
      <c r="JY928">
        <v>0.83261490000000005</v>
      </c>
      <c r="JZ928">
        <v>0.84550044000000002</v>
      </c>
      <c r="KA928">
        <v>0.86067740000000004</v>
      </c>
      <c r="KB928">
        <v>0.87585436999999999</v>
      </c>
      <c r="KC928">
        <v>0.89103133999999995</v>
      </c>
      <c r="KD928">
        <v>0.90373236999999995</v>
      </c>
      <c r="KE928">
        <v>0.91526686000000002</v>
      </c>
      <c r="KF928">
        <v>0.91956402000000004</v>
      </c>
      <c r="KG928">
        <v>0.91956402000000004</v>
      </c>
      <c r="KH928">
        <v>0.91956402000000004</v>
      </c>
      <c r="KI928">
        <v>0.91956402000000004</v>
      </c>
      <c r="KJ928">
        <v>0.91956402000000004</v>
      </c>
      <c r="KK928">
        <v>0.91956402000000004</v>
      </c>
      <c r="KL928">
        <v>0.91956402000000004</v>
      </c>
      <c r="KM928">
        <v>0.91956402000000004</v>
      </c>
      <c r="KN928">
        <v>0.91956402000000004</v>
      </c>
      <c r="KO928">
        <v>0.91956402000000004</v>
      </c>
      <c r="KP928">
        <v>0.91956402000000004</v>
      </c>
      <c r="KQ928">
        <v>0.91956402000000004</v>
      </c>
      <c r="KR928">
        <v>0.91956402000000004</v>
      </c>
      <c r="KS928">
        <v>0.91956402000000004</v>
      </c>
      <c r="KT928">
        <v>0.91956402000000004</v>
      </c>
      <c r="KU928">
        <v>0.91956402000000004</v>
      </c>
      <c r="KV928">
        <v>0.91956402000000004</v>
      </c>
      <c r="KW928">
        <v>0.91956402000000004</v>
      </c>
      <c r="KX928">
        <v>0.91956402000000004</v>
      </c>
      <c r="KY928">
        <v>0.91956402000000004</v>
      </c>
      <c r="KZ928">
        <v>0.91956402000000004</v>
      </c>
      <c r="LA928">
        <v>0.91956402000000004</v>
      </c>
      <c r="LB928">
        <v>0.91956402000000004</v>
      </c>
      <c r="LC928">
        <v>0.91956402000000004</v>
      </c>
      <c r="LD928">
        <v>0.91956402000000004</v>
      </c>
    </row>
    <row r="929" spans="1:316" x14ac:dyDescent="0.25">
      <c r="A929">
        <v>4</v>
      </c>
      <c r="B929">
        <v>1.0461155</v>
      </c>
      <c r="C929">
        <v>1.0461155</v>
      </c>
      <c r="D929">
        <v>1.0461155</v>
      </c>
      <c r="E929">
        <v>1.0461155</v>
      </c>
      <c r="F929">
        <v>1.0461155</v>
      </c>
      <c r="G929">
        <v>1.0461155</v>
      </c>
      <c r="H929">
        <v>1.0461155</v>
      </c>
      <c r="I929">
        <v>1.0461155</v>
      </c>
      <c r="J929">
        <v>1.0461155</v>
      </c>
      <c r="K929">
        <v>1.0461155</v>
      </c>
      <c r="L929">
        <v>1.0461155</v>
      </c>
      <c r="M929">
        <v>1.0461155</v>
      </c>
      <c r="N929">
        <v>1.0461155</v>
      </c>
      <c r="O929">
        <v>1.0461155</v>
      </c>
      <c r="P929">
        <v>1.0582212</v>
      </c>
      <c r="Q929">
        <v>1.089914</v>
      </c>
      <c r="R929">
        <v>1.1392568000000001</v>
      </c>
      <c r="S929">
        <v>1.1885995</v>
      </c>
      <c r="T929">
        <v>1.2126349000000001</v>
      </c>
      <c r="U929">
        <v>1.2202010000000001</v>
      </c>
      <c r="V929">
        <v>1.2202010000000001</v>
      </c>
      <c r="W929">
        <v>1.2202010000000001</v>
      </c>
      <c r="X929">
        <v>1.2202010000000001</v>
      </c>
      <c r="Y929">
        <v>1.2202010000000001</v>
      </c>
      <c r="Z929">
        <v>1.2202010000000001</v>
      </c>
      <c r="AA929">
        <v>1.2202010000000001</v>
      </c>
      <c r="AB929">
        <v>1.2202010000000001</v>
      </c>
      <c r="AC929">
        <v>1.2202010000000001</v>
      </c>
      <c r="AD929">
        <v>1.2202010000000001</v>
      </c>
      <c r="AE929">
        <v>1.2202010000000001</v>
      </c>
      <c r="AF929">
        <v>1.2202010000000001</v>
      </c>
      <c r="AG929">
        <v>1.2202010000000001</v>
      </c>
      <c r="AH929">
        <v>1.2202010000000001</v>
      </c>
      <c r="AI929">
        <v>1.2202010000000001</v>
      </c>
      <c r="AJ929">
        <v>1.2202010000000001</v>
      </c>
      <c r="AK929">
        <v>1.2202010000000001</v>
      </c>
      <c r="AL929">
        <v>1.2202010000000001</v>
      </c>
      <c r="AM929">
        <v>1.2202010000000001</v>
      </c>
      <c r="AN929">
        <v>1.2202010000000001</v>
      </c>
      <c r="AO929">
        <v>1.2399271999999999</v>
      </c>
      <c r="AP929">
        <v>1.2789687000000001</v>
      </c>
      <c r="AQ929">
        <v>1.3283114</v>
      </c>
      <c r="AR929">
        <v>1.3762989000000001</v>
      </c>
      <c r="AS929">
        <v>1.4154773</v>
      </c>
      <c r="AT929">
        <v>1.4489885</v>
      </c>
      <c r="AU929">
        <v>1.4818837</v>
      </c>
      <c r="AV929">
        <v>1.5202171</v>
      </c>
      <c r="AW929">
        <v>1.5663393000000001</v>
      </c>
      <c r="AX929">
        <v>1.6156822</v>
      </c>
      <c r="AY929">
        <v>1.6650251</v>
      </c>
      <c r="AZ929">
        <v>1.7034897</v>
      </c>
      <c r="BA929">
        <v>1.7372835</v>
      </c>
      <c r="BB929">
        <v>1.76997</v>
      </c>
      <c r="BC929">
        <v>1.8004865000000001</v>
      </c>
      <c r="BD929">
        <v>1.8004865000000001</v>
      </c>
      <c r="BE929">
        <v>1.8004865000000001</v>
      </c>
      <c r="BF929">
        <v>1.8004865000000001</v>
      </c>
      <c r="BG929">
        <v>1.8004865000000001</v>
      </c>
      <c r="BH929">
        <v>1.8004865000000001</v>
      </c>
      <c r="BI929">
        <v>1.8004865000000001</v>
      </c>
      <c r="BJ929">
        <v>1.7918942</v>
      </c>
      <c r="BK929">
        <v>1.7668522</v>
      </c>
      <c r="BL929">
        <v>1.733957</v>
      </c>
      <c r="BM929">
        <v>1.6996574</v>
      </c>
      <c r="BN929">
        <v>1.6597397</v>
      </c>
      <c r="BO929">
        <v>1.6106924</v>
      </c>
      <c r="BP929">
        <v>1.5613494999999999</v>
      </c>
      <c r="BQ929">
        <v>1.5120068</v>
      </c>
      <c r="BR929">
        <v>1.462664</v>
      </c>
      <c r="BS929">
        <v>1.4133213</v>
      </c>
      <c r="BT929">
        <v>1.3639785</v>
      </c>
      <c r="BU929">
        <v>1.3146359000000001</v>
      </c>
      <c r="BV929">
        <v>1.2652931999999999</v>
      </c>
      <c r="BW929">
        <v>1.2159504999999999</v>
      </c>
      <c r="BX929">
        <v>1.1698256</v>
      </c>
      <c r="BY929">
        <v>1.1478339</v>
      </c>
      <c r="BZ929">
        <v>1.1307558</v>
      </c>
      <c r="CA929">
        <v>1.1143082</v>
      </c>
      <c r="CB929">
        <v>1.0911294</v>
      </c>
      <c r="CC929">
        <v>1.0586821</v>
      </c>
      <c r="CD929">
        <v>1.0257868999999999</v>
      </c>
      <c r="CE929">
        <v>0.99608779000000003</v>
      </c>
      <c r="CF929">
        <v>0.98808684999999996</v>
      </c>
      <c r="CG929">
        <v>0.98808684999999996</v>
      </c>
      <c r="CH929">
        <v>0.98705195000000001</v>
      </c>
      <c r="CI929">
        <v>0.98272753000000002</v>
      </c>
      <c r="CJ929">
        <v>0.96627996999999999</v>
      </c>
      <c r="CK929">
        <v>0.94983242000000001</v>
      </c>
      <c r="CL929">
        <v>0.93687657000000002</v>
      </c>
      <c r="CM929">
        <v>0.93005839000000001</v>
      </c>
      <c r="CN929">
        <v>0.93005839000000001</v>
      </c>
      <c r="CO929">
        <v>0.93005839000000001</v>
      </c>
      <c r="CP929">
        <v>0.92275317999999995</v>
      </c>
      <c r="CQ929">
        <v>0.90917548999999998</v>
      </c>
      <c r="CR929">
        <v>0.89272788000000003</v>
      </c>
      <c r="CS929">
        <v>0.87628028000000002</v>
      </c>
      <c r="CT929">
        <v>0.85983270999999994</v>
      </c>
      <c r="CU929">
        <v>0.84338515999999997</v>
      </c>
      <c r="CV929">
        <v>0.82693760000000005</v>
      </c>
      <c r="CW929">
        <v>0.80423931999999998</v>
      </c>
      <c r="CX929">
        <v>0.77408365000000001</v>
      </c>
      <c r="CY929">
        <v>0.74118854000000001</v>
      </c>
      <c r="CZ929">
        <v>0.70829341999999995</v>
      </c>
      <c r="DA929">
        <v>0.69923150000000001</v>
      </c>
      <c r="DB929">
        <v>0.69794438999999997</v>
      </c>
      <c r="DC929">
        <v>0.69745157999999996</v>
      </c>
      <c r="DD929">
        <v>0.69276987000000001</v>
      </c>
      <c r="DE929">
        <v>0.65987470999999998</v>
      </c>
      <c r="DF929">
        <v>0.62697955999999999</v>
      </c>
      <c r="DG929">
        <v>0.59597447000000003</v>
      </c>
      <c r="DH929">
        <v>0.57153827000000001</v>
      </c>
      <c r="DI929">
        <v>0.55509067000000001</v>
      </c>
      <c r="DJ929">
        <v>0.53864307</v>
      </c>
      <c r="DK929">
        <v>0.52219548999999998</v>
      </c>
      <c r="DL929">
        <v>0.50574792000000002</v>
      </c>
      <c r="DM929">
        <v>0.48930035999999999</v>
      </c>
      <c r="DN929">
        <v>0.47470809000000003</v>
      </c>
      <c r="DO929">
        <v>0.46583025</v>
      </c>
      <c r="DP929">
        <v>0.46583025</v>
      </c>
      <c r="DQ929">
        <v>0.46583025</v>
      </c>
      <c r="DR929">
        <v>0.46583025</v>
      </c>
      <c r="DS929">
        <v>0.46583025</v>
      </c>
      <c r="DT929">
        <v>0.46583025</v>
      </c>
      <c r="DU929">
        <v>0.46583025</v>
      </c>
      <c r="DV929">
        <v>0.46583025</v>
      </c>
      <c r="DW929">
        <v>0.46583025</v>
      </c>
      <c r="DX929">
        <v>0.46583025</v>
      </c>
      <c r="DY929">
        <v>0.46346186</v>
      </c>
      <c r="DZ929">
        <v>0.44941674999999998</v>
      </c>
      <c r="EA929">
        <v>0.43311993999999998</v>
      </c>
      <c r="EB929">
        <v>0.41667238000000001</v>
      </c>
      <c r="EC929">
        <v>0.40022479999999999</v>
      </c>
      <c r="ED929">
        <v>0.38377719999999999</v>
      </c>
      <c r="EE929">
        <v>0.36730568000000002</v>
      </c>
      <c r="EF929">
        <v>0.34882523999999998</v>
      </c>
      <c r="EG929">
        <v>0.31909567</v>
      </c>
      <c r="EH929">
        <v>0.28620051000000002</v>
      </c>
      <c r="EI929">
        <v>0.25330535999999998</v>
      </c>
      <c r="EJ929">
        <v>0.22041021999999999</v>
      </c>
      <c r="EK929">
        <v>0.18751509999999999</v>
      </c>
      <c r="EL929">
        <v>0.15461999000000001</v>
      </c>
      <c r="EM929">
        <v>0.12172485</v>
      </c>
      <c r="EN929">
        <v>8.8829703999999995E-2</v>
      </c>
      <c r="EO929">
        <v>5.5934544000000003E-2</v>
      </c>
      <c r="EP929">
        <v>2.3039374000000001E-2</v>
      </c>
      <c r="EQ929">
        <v>-9.8557828000000007E-3</v>
      </c>
      <c r="ER929">
        <v>-4.2750934999999997E-2</v>
      </c>
      <c r="ES929">
        <v>-7.5646084000000002E-2</v>
      </c>
      <c r="ET929">
        <v>-0.10854123</v>
      </c>
      <c r="EU929">
        <v>-0.14143638</v>
      </c>
      <c r="EV929">
        <v>-0.17433153000000001</v>
      </c>
      <c r="EW929">
        <v>-0.20722668</v>
      </c>
      <c r="EX929">
        <v>-0.24722266000000001</v>
      </c>
      <c r="EY929">
        <v>-0.29426945999999998</v>
      </c>
      <c r="EZ929">
        <v>-0.34361217999999999</v>
      </c>
      <c r="FA929">
        <v>-0.39295490999999999</v>
      </c>
      <c r="FB929">
        <v>-0.41631196999999998</v>
      </c>
      <c r="FC929">
        <v>-0.43361180999999999</v>
      </c>
      <c r="FD929">
        <v>-0.45133778000000002</v>
      </c>
      <c r="FE929">
        <v>-0.47814959000000001</v>
      </c>
      <c r="FF929">
        <v>-0.54393990999999997</v>
      </c>
      <c r="FG929">
        <v>-0.60973021999999999</v>
      </c>
      <c r="FH929">
        <v>-0.66633686000000003</v>
      </c>
      <c r="FI929">
        <v>-0.69474018000000004</v>
      </c>
      <c r="FJ929">
        <v>-0.69474018000000004</v>
      </c>
      <c r="FK929">
        <v>-0.69474018000000004</v>
      </c>
      <c r="FL929">
        <v>-0.69474018000000004</v>
      </c>
      <c r="FM929">
        <v>-0.69474018000000004</v>
      </c>
      <c r="FN929">
        <v>-0.69474018000000004</v>
      </c>
      <c r="FO929">
        <v>-0.69708393999999996</v>
      </c>
      <c r="FP929">
        <v>-0.70545882000000004</v>
      </c>
      <c r="FQ929">
        <v>-0.72190637000000002</v>
      </c>
      <c r="FR929">
        <v>-0.73835393000000005</v>
      </c>
      <c r="FS929">
        <v>-0.75480150000000001</v>
      </c>
      <c r="FT929">
        <v>-0.77124908999999997</v>
      </c>
      <c r="FU929">
        <v>-0.78769668999999998</v>
      </c>
      <c r="FV929">
        <v>-0.80414428999999998</v>
      </c>
      <c r="FW929">
        <v>-0.82059185999999995</v>
      </c>
      <c r="FX929">
        <v>-0.83703943000000003</v>
      </c>
      <c r="FY929">
        <v>-0.85348698999999995</v>
      </c>
      <c r="FZ929">
        <v>-0.87310014000000002</v>
      </c>
      <c r="GA929">
        <v>-0.90396244000000003</v>
      </c>
      <c r="GB929">
        <v>-0.93683369000000005</v>
      </c>
      <c r="GC929">
        <v>-0.96986872000000002</v>
      </c>
      <c r="GD929">
        <v>-1.0114946</v>
      </c>
      <c r="GE929">
        <v>-1.0608373</v>
      </c>
      <c r="GF929">
        <v>-1.1100293000000001</v>
      </c>
      <c r="GG929">
        <v>-1.1569695</v>
      </c>
      <c r="GH929">
        <v>-1.1922330999999999</v>
      </c>
      <c r="GI929">
        <v>-1.2251282999999999</v>
      </c>
      <c r="GJ929">
        <v>-1.2563203000000001</v>
      </c>
      <c r="GK929">
        <v>-1.282972</v>
      </c>
      <c r="GL929">
        <v>-1.2994194999999999</v>
      </c>
      <c r="GM929">
        <v>-1.3158671</v>
      </c>
      <c r="GN929">
        <v>-1.3277025</v>
      </c>
      <c r="GO929">
        <v>-1.3330538999999999</v>
      </c>
      <c r="GP929">
        <v>-1.3330538999999999</v>
      </c>
      <c r="GQ929">
        <v>-1.3330538999999999</v>
      </c>
      <c r="GR929">
        <v>-1.3330538999999999</v>
      </c>
      <c r="GS929">
        <v>-1.3330538999999999</v>
      </c>
      <c r="GT929">
        <v>-1.3330538999999999</v>
      </c>
      <c r="GU929">
        <v>-1.3330538999999999</v>
      </c>
      <c r="GV929">
        <v>-1.3330538999999999</v>
      </c>
      <c r="GW929">
        <v>-1.3330538999999999</v>
      </c>
      <c r="GX929">
        <v>-1.3330538999999999</v>
      </c>
      <c r="GY929">
        <v>-1.3250652999999999</v>
      </c>
      <c r="GZ929">
        <v>-1.3105077999999999</v>
      </c>
      <c r="HA929">
        <v>-1.2940602000000001</v>
      </c>
      <c r="HB929">
        <v>-1.2776126999999999</v>
      </c>
      <c r="HC929">
        <v>-1.2470584</v>
      </c>
      <c r="HD929">
        <v>-1.2144096</v>
      </c>
      <c r="HE929">
        <v>-1.1815145</v>
      </c>
      <c r="HF929">
        <v>-1.1486193</v>
      </c>
      <c r="HG929">
        <v>-1.1157241</v>
      </c>
      <c r="HH929">
        <v>-1.082829</v>
      </c>
      <c r="HI929">
        <v>-1.0554127</v>
      </c>
      <c r="HJ929">
        <v>-1.0429113000000001</v>
      </c>
      <c r="HK929">
        <v>-1.0429113000000001</v>
      </c>
      <c r="HL929">
        <v>-1.0431895</v>
      </c>
      <c r="HM929">
        <v>-1.0491033000000001</v>
      </c>
      <c r="HN929">
        <v>-1.0636093</v>
      </c>
      <c r="HO929">
        <v>-1.0800569</v>
      </c>
      <c r="HP929">
        <v>-1.0936345000000001</v>
      </c>
      <c r="HQ929">
        <v>-1.1009397000000001</v>
      </c>
      <c r="HR929">
        <v>-1.1009397000000001</v>
      </c>
      <c r="HS929">
        <v>-1.1009397000000001</v>
      </c>
      <c r="HT929">
        <v>-1.1009397000000001</v>
      </c>
      <c r="HU929">
        <v>-1.1009397000000001</v>
      </c>
      <c r="HV929">
        <v>-1.1009397000000001</v>
      </c>
      <c r="HW929">
        <v>-1.1009397000000001</v>
      </c>
      <c r="HX929">
        <v>-1.1009397000000001</v>
      </c>
      <c r="HY929">
        <v>-1.1009397000000001</v>
      </c>
      <c r="HZ929">
        <v>-1.1009397000000001</v>
      </c>
      <c r="IA929">
        <v>-1.0969393000000001</v>
      </c>
      <c r="IB929">
        <v>-1.0820897</v>
      </c>
      <c r="IC929">
        <v>-1.0656421</v>
      </c>
      <c r="ID929">
        <v>-1.0491946000000001</v>
      </c>
      <c r="IE929">
        <v>-1.0327470000000001</v>
      </c>
      <c r="IF929">
        <v>-1.0162994999999999</v>
      </c>
      <c r="IG929">
        <v>-0.99953667000000002</v>
      </c>
      <c r="IH929">
        <v>-0.98031703999999997</v>
      </c>
      <c r="II929">
        <v>-0.94903075999999997</v>
      </c>
      <c r="IJ929">
        <v>-0.91613560999999999</v>
      </c>
      <c r="IK929">
        <v>-0.88324044999999995</v>
      </c>
      <c r="IL929">
        <v>-0.85034529000000003</v>
      </c>
      <c r="IM929">
        <v>-0.81745013</v>
      </c>
      <c r="IN929">
        <v>-0.78455498000000001</v>
      </c>
      <c r="IO929">
        <v>-0.76211757000000002</v>
      </c>
      <c r="IP929">
        <v>-0.75276865000000004</v>
      </c>
      <c r="IQ929">
        <v>-0.75276865000000004</v>
      </c>
      <c r="IR929">
        <v>-0.75306432999999995</v>
      </c>
      <c r="IS929">
        <v>-0.76248936</v>
      </c>
      <c r="IT929">
        <v>-0.77753245000000004</v>
      </c>
      <c r="IU929">
        <v>-0.79398005000000005</v>
      </c>
      <c r="IV929">
        <v>-0.81042764</v>
      </c>
      <c r="IW929">
        <v>-0.82687520000000003</v>
      </c>
      <c r="IX929">
        <v>-0.84332275999999995</v>
      </c>
      <c r="IY929">
        <v>-0.85977031999999998</v>
      </c>
      <c r="IZ929">
        <v>-0.87621791000000004</v>
      </c>
      <c r="JA929">
        <v>-0.8926655</v>
      </c>
      <c r="JB929">
        <v>-0.90911310000000001</v>
      </c>
      <c r="JC929">
        <v>-0.92556070000000001</v>
      </c>
      <c r="JD929">
        <v>-0.94200826000000004</v>
      </c>
      <c r="JE929">
        <v>-0.95845581999999996</v>
      </c>
      <c r="JF929">
        <v>-0.97400472000000005</v>
      </c>
      <c r="JG929">
        <v>-0.98488279000000001</v>
      </c>
      <c r="JH929">
        <v>-0.98488279000000001</v>
      </c>
      <c r="JI929">
        <v>-0.98488279000000001</v>
      </c>
      <c r="JJ929">
        <v>-0.98166213000000002</v>
      </c>
      <c r="JK929">
        <v>-0.97065288000000005</v>
      </c>
      <c r="JL929">
        <v>-0.95420532999999996</v>
      </c>
      <c r="JM929">
        <v>-0.93775777000000005</v>
      </c>
      <c r="JN929">
        <v>-0.92131019999999997</v>
      </c>
      <c r="JO929">
        <v>-0.90486259000000002</v>
      </c>
      <c r="JP929">
        <v>-0.88841499000000002</v>
      </c>
      <c r="JQ929">
        <v>-0.87540112999999997</v>
      </c>
      <c r="JR929">
        <v>-0.86882572000000002</v>
      </c>
      <c r="JS929">
        <v>-0.86882572000000002</v>
      </c>
      <c r="JT929">
        <v>-0.86882572000000002</v>
      </c>
      <c r="JU929">
        <v>-0.86121758999999998</v>
      </c>
      <c r="JV929">
        <v>-0.84775805999999998</v>
      </c>
      <c r="JW929">
        <v>-0.83131051</v>
      </c>
      <c r="JX929">
        <v>-0.81486294999999997</v>
      </c>
      <c r="JY929">
        <v>-0.79841534999999997</v>
      </c>
      <c r="JZ929">
        <v>-0.78196774999999996</v>
      </c>
      <c r="KA929">
        <v>-0.76552016000000001</v>
      </c>
      <c r="KB929">
        <v>-0.74907257000000005</v>
      </c>
      <c r="KC929">
        <v>-0.73262501000000002</v>
      </c>
      <c r="KD929">
        <v>-0.71617744999999999</v>
      </c>
      <c r="KE929">
        <v>-0.69972988999999997</v>
      </c>
      <c r="KF929">
        <v>-0.68328233999999999</v>
      </c>
      <c r="KG929">
        <v>-0.66683477999999996</v>
      </c>
      <c r="KH929">
        <v>-0.65038722000000004</v>
      </c>
      <c r="KI929">
        <v>-0.63393964999999997</v>
      </c>
      <c r="KJ929">
        <v>-0.61749204999999996</v>
      </c>
      <c r="KK929">
        <v>-0.60104446</v>
      </c>
      <c r="KL929">
        <v>-0.58459686</v>
      </c>
      <c r="KM929">
        <v>-0.56814929000000003</v>
      </c>
      <c r="KN929">
        <v>-0.55170171999999995</v>
      </c>
      <c r="KO929">
        <v>-0.53525416000000003</v>
      </c>
      <c r="KP929">
        <v>-0.52468990000000004</v>
      </c>
      <c r="KQ929">
        <v>-0.52065465</v>
      </c>
      <c r="KR929">
        <v>-0.52065465</v>
      </c>
      <c r="KS929">
        <v>-0.52146126000000004</v>
      </c>
      <c r="KT929">
        <v>-0.53125588000000001</v>
      </c>
      <c r="KU929">
        <v>-0.54671201999999997</v>
      </c>
      <c r="KV929">
        <v>-0.56315957000000005</v>
      </c>
      <c r="KW929">
        <v>-0.57960714000000002</v>
      </c>
      <c r="KX929">
        <v>-0.59605474000000003</v>
      </c>
      <c r="KY929">
        <v>-0.61250232999999998</v>
      </c>
      <c r="KZ929">
        <v>-0.62894992999999999</v>
      </c>
      <c r="LA929">
        <v>-0.63552028000000005</v>
      </c>
      <c r="LB929">
        <v>-0.63671171999999998</v>
      </c>
      <c r="LC929">
        <v>-0.63671171999999998</v>
      </c>
      <c r="LD929">
        <v>-0.63671171999999998</v>
      </c>
    </row>
    <row r="930" spans="1:316" x14ac:dyDescent="0.25">
      <c r="A930">
        <v>2</v>
      </c>
      <c r="B930">
        <v>1.4775474</v>
      </c>
      <c r="C930">
        <v>1.4775474</v>
      </c>
      <c r="D930">
        <v>1.4775474</v>
      </c>
      <c r="E930">
        <v>1.49305</v>
      </c>
      <c r="F930">
        <v>1.5144435999999999</v>
      </c>
      <c r="G930">
        <v>1.5293679</v>
      </c>
      <c r="H930">
        <v>1.5363618999999999</v>
      </c>
      <c r="I930">
        <v>1.5421396999999999</v>
      </c>
      <c r="J930">
        <v>1.5421396999999999</v>
      </c>
      <c r="K930">
        <v>1.5421396999999999</v>
      </c>
      <c r="L930">
        <v>1.5421396999999999</v>
      </c>
      <c r="M930">
        <v>1.5421396999999999</v>
      </c>
      <c r="N930">
        <v>1.5421396999999999</v>
      </c>
      <c r="O930">
        <v>1.5421396999999999</v>
      </c>
      <c r="P930">
        <v>1.5421396999999999</v>
      </c>
      <c r="Q930">
        <v>1.5421396999999999</v>
      </c>
      <c r="R930">
        <v>1.5421396999999999</v>
      </c>
      <c r="S930">
        <v>1.5421396999999999</v>
      </c>
      <c r="T930">
        <v>1.5421396999999999</v>
      </c>
      <c r="U930">
        <v>1.5421396999999999</v>
      </c>
      <c r="V930">
        <v>1.5421396999999999</v>
      </c>
      <c r="W930">
        <v>1.5421396999999999</v>
      </c>
      <c r="X930">
        <v>1.5421396999999999</v>
      </c>
      <c r="Y930">
        <v>1.5240967999999999</v>
      </c>
      <c r="Z930">
        <v>1.4508639000000001</v>
      </c>
      <c r="AA930">
        <v>1.377631</v>
      </c>
      <c r="AB930">
        <v>1.2500665</v>
      </c>
      <c r="AC930">
        <v>1.1208803000000001</v>
      </c>
      <c r="AD930">
        <v>0.97766989999999998</v>
      </c>
      <c r="AE930">
        <v>0.82832397999999996</v>
      </c>
      <c r="AF930">
        <v>0.67569263999999996</v>
      </c>
      <c r="AG930">
        <v>0.51852969999999998</v>
      </c>
      <c r="AH930">
        <v>0.36014442000000002</v>
      </c>
      <c r="AI930">
        <v>0.19454731</v>
      </c>
      <c r="AJ930">
        <v>2.8950211999999999E-2</v>
      </c>
      <c r="AK930">
        <v>-9.8724573999999995E-2</v>
      </c>
      <c r="AL930">
        <v>-0.22071101000000001</v>
      </c>
      <c r="AM930">
        <v>-0.29979335000000001</v>
      </c>
      <c r="AN930">
        <v>-0.34957534000000001</v>
      </c>
      <c r="AO930">
        <v>-0.39935732000000002</v>
      </c>
      <c r="AP930">
        <v>-0.44913930000000002</v>
      </c>
      <c r="AQ930">
        <v>-0.49810737999999999</v>
      </c>
      <c r="AR930">
        <v>-0.52916969000000003</v>
      </c>
      <c r="AS930">
        <v>-0.56023199000000001</v>
      </c>
      <c r="AT930">
        <v>-0.58655402999999995</v>
      </c>
      <c r="AU930">
        <v>-0.61144504</v>
      </c>
      <c r="AV930">
        <v>-0.62478047000000003</v>
      </c>
      <c r="AW930">
        <v>-0.62622043999999999</v>
      </c>
      <c r="AX930">
        <v>-0.62551387000000003</v>
      </c>
      <c r="AY930">
        <v>-0.61707972</v>
      </c>
      <c r="AZ930">
        <v>-0.60864556000000003</v>
      </c>
      <c r="BA930">
        <v>-0.62269054999999995</v>
      </c>
      <c r="BB930">
        <v>-0.63811887</v>
      </c>
      <c r="BC930">
        <v>-0.62749047000000002</v>
      </c>
      <c r="BD930">
        <v>-0.60383370999999997</v>
      </c>
      <c r="BE930">
        <v>-0.58943394000000005</v>
      </c>
      <c r="BF930">
        <v>-0.58943394000000005</v>
      </c>
      <c r="BG930">
        <v>-0.58943394000000005</v>
      </c>
      <c r="BH930">
        <v>-0.58943394000000005</v>
      </c>
      <c r="BI930">
        <v>-0.58943394000000005</v>
      </c>
      <c r="BJ930">
        <v>-0.58943394000000005</v>
      </c>
      <c r="BK930">
        <v>-0.58943394000000005</v>
      </c>
      <c r="BL930">
        <v>-0.58059733000000002</v>
      </c>
      <c r="BM930">
        <v>-0.56496332999999999</v>
      </c>
      <c r="BN930">
        <v>-0.54664615000000005</v>
      </c>
      <c r="BO930">
        <v>-0.52175516</v>
      </c>
      <c r="BP930">
        <v>-0.49661375000000002</v>
      </c>
      <c r="BQ930">
        <v>-0.45444306000000001</v>
      </c>
      <c r="BR930">
        <v>-0.41227237</v>
      </c>
      <c r="BS930">
        <v>-0.35368061000000001</v>
      </c>
      <c r="BT930">
        <v>-0.28929316999999999</v>
      </c>
      <c r="BU930">
        <v>-0.24474936</v>
      </c>
      <c r="BV930">
        <v>-0.22314975000000001</v>
      </c>
      <c r="BW930">
        <v>-0.21030924000000001</v>
      </c>
      <c r="BX930">
        <v>-0.23520021999999999</v>
      </c>
      <c r="BY930">
        <v>-0.26009120000000002</v>
      </c>
      <c r="BZ930">
        <v>-0.30601834</v>
      </c>
      <c r="CA930">
        <v>-0.35394892</v>
      </c>
      <c r="CB930">
        <v>-0.40306011000000003</v>
      </c>
      <c r="CC930">
        <v>-0.45284208999999997</v>
      </c>
      <c r="CD930">
        <v>-0.49681050999999998</v>
      </c>
      <c r="CE930">
        <v>-0.53054705000000002</v>
      </c>
      <c r="CF930">
        <v>-0.56351441999999996</v>
      </c>
      <c r="CG930">
        <v>-0.58840541999999996</v>
      </c>
      <c r="CH930">
        <v>-0.61329641999999995</v>
      </c>
      <c r="CI930">
        <v>-0.64553338000000005</v>
      </c>
      <c r="CJ930">
        <v>-0.67947564000000005</v>
      </c>
      <c r="CK930">
        <v>-0.71893331999999999</v>
      </c>
      <c r="CL930">
        <v>-0.76316108999999999</v>
      </c>
      <c r="CM930">
        <v>-0.80234448999999997</v>
      </c>
      <c r="CN930">
        <v>-0.82723552</v>
      </c>
      <c r="CO930">
        <v>-0.85212653999999999</v>
      </c>
      <c r="CP930">
        <v>-0.87701750000000001</v>
      </c>
      <c r="CQ930">
        <v>-0.90190846000000002</v>
      </c>
      <c r="CR930">
        <v>-0.96010667000000005</v>
      </c>
      <c r="CS930">
        <v>-1.0318997000000001</v>
      </c>
      <c r="CT930">
        <v>-1.1049449</v>
      </c>
      <c r="CU930">
        <v>-1.1796179</v>
      </c>
      <c r="CV930">
        <v>-1.2542909</v>
      </c>
      <c r="CW930">
        <v>-1.3289637999999999</v>
      </c>
      <c r="CX930">
        <v>-1.4036367999999999</v>
      </c>
      <c r="CY930">
        <v>-1.4897669</v>
      </c>
      <c r="CZ930">
        <v>-1.5773995999999999</v>
      </c>
      <c r="DA930">
        <v>-1.6550152</v>
      </c>
      <c r="DB930">
        <v>-1.7261911000000001</v>
      </c>
      <c r="DC930">
        <v>-1.7799502</v>
      </c>
      <c r="DD930">
        <v>-1.7988755999999999</v>
      </c>
      <c r="DE930">
        <v>-1.8168470000000001</v>
      </c>
      <c r="DF930">
        <v>-1.8193155000000001</v>
      </c>
      <c r="DG930">
        <v>-1.8217840000000001</v>
      </c>
      <c r="DH930">
        <v>-1.8418006</v>
      </c>
      <c r="DI930">
        <v>-1.8666914999999999</v>
      </c>
      <c r="DJ930">
        <v>-1.8915824999999999</v>
      </c>
      <c r="DK930">
        <v>-1.9164734000000001</v>
      </c>
      <c r="DL930">
        <v>-1.9413644000000001</v>
      </c>
      <c r="DM930">
        <v>-1.9662554000000001</v>
      </c>
      <c r="DN930">
        <v>-1.9911463</v>
      </c>
      <c r="DO930">
        <v>-1.9837676</v>
      </c>
      <c r="DP930">
        <v>-1.9749220999999999</v>
      </c>
      <c r="DQ930">
        <v>-1.9642549</v>
      </c>
      <c r="DR930">
        <v>-1.9527350999999999</v>
      </c>
      <c r="DS930">
        <v>-1.9378763000000001</v>
      </c>
      <c r="DT930">
        <v>-1.9181280999999999</v>
      </c>
      <c r="DU930">
        <v>-1.8944624000000001</v>
      </c>
      <c r="DV930">
        <v>-1.8446804999999999</v>
      </c>
      <c r="DW930">
        <v>-1.7948985</v>
      </c>
      <c r="DX930">
        <v>-1.7401914000000001</v>
      </c>
      <c r="DY930">
        <v>-1.6846494999999999</v>
      </c>
      <c r="DZ930">
        <v>-1.6035876</v>
      </c>
      <c r="EA930">
        <v>-1.5040236</v>
      </c>
      <c r="EB930">
        <v>-1.4044596</v>
      </c>
      <c r="EC930">
        <v>-1.3048957000000001</v>
      </c>
      <c r="ED930">
        <v>-1.2047295</v>
      </c>
      <c r="EE930">
        <v>-1.0843887999999999</v>
      </c>
      <c r="EF930">
        <v>-0.96404805000000005</v>
      </c>
      <c r="EG930">
        <v>-0.81456196999999997</v>
      </c>
      <c r="EH930">
        <v>-0.65554760999999995</v>
      </c>
      <c r="EI930">
        <v>-0.48925289</v>
      </c>
      <c r="EJ930">
        <v>-0.31501593999999999</v>
      </c>
      <c r="EK930">
        <v>-0.14077898999999999</v>
      </c>
      <c r="EL930">
        <v>3.3457959000000002E-2</v>
      </c>
      <c r="EM930">
        <v>0.20769491000000001</v>
      </c>
      <c r="EN930">
        <v>0.36304224000000002</v>
      </c>
      <c r="EO930">
        <v>0.51691381999999997</v>
      </c>
      <c r="EP930">
        <v>0.63322082000000002</v>
      </c>
      <c r="EQ930">
        <v>0.72949337999999997</v>
      </c>
      <c r="ER930">
        <v>0.81762696000000001</v>
      </c>
      <c r="ES930">
        <v>0.89229992000000002</v>
      </c>
      <c r="ET930">
        <v>0.96196428</v>
      </c>
      <c r="EU930">
        <v>0.98726674000000003</v>
      </c>
      <c r="EV930">
        <v>1.0125691999999999</v>
      </c>
      <c r="EW930">
        <v>1.0375316999999999</v>
      </c>
      <c r="EX930">
        <v>1.0624226999999999</v>
      </c>
      <c r="EY930">
        <v>1.0970565999999999</v>
      </c>
      <c r="EZ930">
        <v>1.1396386999999999</v>
      </c>
      <c r="FA930">
        <v>1.1802948</v>
      </c>
      <c r="FB930">
        <v>1.2158827000000001</v>
      </c>
      <c r="FC930">
        <v>1.2514707</v>
      </c>
      <c r="FD930">
        <v>1.2763618000000001</v>
      </c>
      <c r="FE930">
        <v>1.3012528999999999</v>
      </c>
      <c r="FF930">
        <v>1.3157094</v>
      </c>
      <c r="FG930">
        <v>1.3262008000000001</v>
      </c>
      <c r="FH930">
        <v>1.3224591999999999</v>
      </c>
      <c r="FI930">
        <v>1.3012707999999999</v>
      </c>
      <c r="FJ930">
        <v>1.2836958000000001</v>
      </c>
      <c r="FK930">
        <v>1.2832844000000001</v>
      </c>
      <c r="FL930">
        <v>1.2828729000000001</v>
      </c>
      <c r="FM930">
        <v>1.2380994999999999</v>
      </c>
      <c r="FN930">
        <v>1.1883174999999999</v>
      </c>
      <c r="FO930">
        <v>1.1385356</v>
      </c>
      <c r="FP930">
        <v>1.0887536</v>
      </c>
      <c r="FQ930">
        <v>1.0326751000000001</v>
      </c>
      <c r="FR930">
        <v>0.96479060000000005</v>
      </c>
      <c r="FS930">
        <v>0.89747250999999995</v>
      </c>
      <c r="FT930">
        <v>0.83740495999999998</v>
      </c>
      <c r="FU930">
        <v>0.77733741000000001</v>
      </c>
      <c r="FV930">
        <v>0.72546851999999995</v>
      </c>
      <c r="FW930">
        <v>0.67568656000000005</v>
      </c>
      <c r="FX930">
        <v>0.62987572000000003</v>
      </c>
      <c r="FY930">
        <v>0.58770507000000005</v>
      </c>
      <c r="FZ930">
        <v>0.54776444000000002</v>
      </c>
      <c r="GA930">
        <v>0.51464504</v>
      </c>
      <c r="GB930">
        <v>0.48152562999999998</v>
      </c>
      <c r="GC930">
        <v>0.40925555000000002</v>
      </c>
      <c r="GD930">
        <v>0.33581678999999998</v>
      </c>
      <c r="GE930">
        <v>0.29615040999999998</v>
      </c>
      <c r="GF930">
        <v>0.27125944000000002</v>
      </c>
      <c r="GG930">
        <v>0.24636848</v>
      </c>
      <c r="GH930">
        <v>0.22147750999999999</v>
      </c>
      <c r="GI930">
        <v>0.19658654</v>
      </c>
      <c r="GJ930">
        <v>0.17169553000000001</v>
      </c>
      <c r="GK930">
        <v>0.14680451999999999</v>
      </c>
      <c r="GL930">
        <v>0.12191352</v>
      </c>
      <c r="GM930">
        <v>9.7022525999999998E-2</v>
      </c>
      <c r="GN930">
        <v>6.5286443E-2</v>
      </c>
      <c r="GO930">
        <v>2.8875666000000001E-2</v>
      </c>
      <c r="GP930">
        <v>-1.1798398999999999E-2</v>
      </c>
      <c r="GQ930">
        <v>-6.1580397000000002E-2</v>
      </c>
      <c r="GR930">
        <v>-0.11096886</v>
      </c>
      <c r="GS930">
        <v>-0.15169958</v>
      </c>
      <c r="GT930">
        <v>-0.1924303</v>
      </c>
      <c r="GU930">
        <v>-0.20187511</v>
      </c>
      <c r="GV930">
        <v>-0.20187511</v>
      </c>
      <c r="GW930">
        <v>-0.20187511</v>
      </c>
      <c r="GX930">
        <v>-0.20187511</v>
      </c>
      <c r="GY930">
        <v>-0.19212620999999999</v>
      </c>
      <c r="GZ930">
        <v>-0.14728126999999999</v>
      </c>
      <c r="HA930">
        <v>-0.10243633000000001</v>
      </c>
      <c r="HB930">
        <v>-3.5112302999999997E-2</v>
      </c>
      <c r="HC930">
        <v>3.3595056999999998E-2</v>
      </c>
      <c r="HD930">
        <v>0.10627948</v>
      </c>
      <c r="HE930">
        <v>0.18095243999999999</v>
      </c>
      <c r="HF930">
        <v>0.24628792999999999</v>
      </c>
      <c r="HG930">
        <v>0.29709848</v>
      </c>
      <c r="HH930">
        <v>0.34197024999999998</v>
      </c>
      <c r="HI930">
        <v>0.34155885000000002</v>
      </c>
      <c r="HJ930">
        <v>0.34114746000000001</v>
      </c>
      <c r="HK930">
        <v>0.27848619000000002</v>
      </c>
      <c r="HL930">
        <v>0.20401891</v>
      </c>
      <c r="HM930">
        <v>7.3973976999999996E-2</v>
      </c>
      <c r="HN930">
        <v>-9.8822991999999998E-2</v>
      </c>
      <c r="HO930">
        <v>-0.26482255999999998</v>
      </c>
      <c r="HP930">
        <v>-0.41416848000000001</v>
      </c>
      <c r="HQ930">
        <v>-0.56318347999999996</v>
      </c>
      <c r="HR930">
        <v>-0.68969554</v>
      </c>
      <c r="HS930">
        <v>-0.81620760000000003</v>
      </c>
      <c r="HT930">
        <v>-0.91261435000000002</v>
      </c>
      <c r="HU930">
        <v>-0.99839568999999995</v>
      </c>
      <c r="HV930">
        <v>-1.0790253000000001</v>
      </c>
      <c r="HW930">
        <v>-1.1536983000000001</v>
      </c>
      <c r="HX930">
        <v>-1.2237205</v>
      </c>
      <c r="HY930">
        <v>-1.2737082</v>
      </c>
      <c r="HZ930">
        <v>-1.3236958999999999</v>
      </c>
      <c r="IA930">
        <v>-1.3184636999999999</v>
      </c>
      <c r="IB930">
        <v>-1.3079723999999999</v>
      </c>
      <c r="IC930">
        <v>-1.2531431</v>
      </c>
      <c r="ID930">
        <v>-1.1731216</v>
      </c>
      <c r="IE930">
        <v>-1.0860194999999999</v>
      </c>
      <c r="IF930">
        <v>-0.98645556000000001</v>
      </c>
      <c r="IG930">
        <v>-0.88689158999999995</v>
      </c>
      <c r="IH930">
        <v>-0.78732765999999998</v>
      </c>
      <c r="II930">
        <v>-0.68776373000000002</v>
      </c>
      <c r="IJ930">
        <v>-0.56933400000000001</v>
      </c>
      <c r="IK930">
        <v>-0.44652470999999999</v>
      </c>
      <c r="IL930">
        <v>-0.33342258000000002</v>
      </c>
      <c r="IM930">
        <v>-0.22871584</v>
      </c>
      <c r="IN930">
        <v>-0.12959013</v>
      </c>
      <c r="IO930">
        <v>-4.6277323000000002E-2</v>
      </c>
      <c r="IP930">
        <v>3.7035485E-2</v>
      </c>
      <c r="IQ930">
        <v>0.11183366</v>
      </c>
      <c r="IR930">
        <v>0.18650663000000001</v>
      </c>
      <c r="IS930">
        <v>0.24145820000000001</v>
      </c>
      <c r="IT930">
        <v>0.28836022</v>
      </c>
      <c r="IU930">
        <v>0.31487006000000001</v>
      </c>
      <c r="IV930">
        <v>0.31487006000000001</v>
      </c>
      <c r="IW930">
        <v>0.31595227999999997</v>
      </c>
      <c r="IX930">
        <v>0.32274074000000003</v>
      </c>
      <c r="IY930">
        <v>0.32952919000000003</v>
      </c>
      <c r="IZ930">
        <v>0.39633153999999998</v>
      </c>
      <c r="JA930">
        <v>0.47100456000000002</v>
      </c>
      <c r="JB930">
        <v>0.56007728000000001</v>
      </c>
      <c r="JC930">
        <v>0.65840695000000005</v>
      </c>
      <c r="JD930">
        <v>0.74370829000000005</v>
      </c>
      <c r="JE930">
        <v>0.80295296999999999</v>
      </c>
      <c r="JF930">
        <v>0.86164907999999996</v>
      </c>
      <c r="JG930">
        <v>0.91143107999999995</v>
      </c>
      <c r="JH930">
        <v>0.96121308000000005</v>
      </c>
      <c r="JI930">
        <v>1.0006915999999999</v>
      </c>
      <c r="JJ930">
        <v>1.0373081</v>
      </c>
      <c r="JK930">
        <v>1.0532641</v>
      </c>
      <c r="JL930">
        <v>1.0491499</v>
      </c>
      <c r="JM930">
        <v>1.0373081</v>
      </c>
      <c r="JN930">
        <v>0.99986870999999999</v>
      </c>
      <c r="JO930">
        <v>0.96242936999999995</v>
      </c>
      <c r="JP930">
        <v>0.95824361000000002</v>
      </c>
      <c r="JQ930">
        <v>0.95556936999999997</v>
      </c>
      <c r="JR930">
        <v>0.93776199999999998</v>
      </c>
      <c r="JS930">
        <v>0.91287103999999997</v>
      </c>
      <c r="JT930">
        <v>0.89774684999999999</v>
      </c>
      <c r="JU930">
        <v>0.89692400000000005</v>
      </c>
      <c r="JV930">
        <v>0.89352529999999997</v>
      </c>
      <c r="JW930">
        <v>0.87295420000000001</v>
      </c>
      <c r="JX930">
        <v>0.85238311</v>
      </c>
      <c r="JY930">
        <v>0.84271766999999997</v>
      </c>
      <c r="JZ930">
        <v>0.83490065000000002</v>
      </c>
      <c r="KA930">
        <v>0.83161523000000004</v>
      </c>
      <c r="KB930">
        <v>0.83161523000000004</v>
      </c>
      <c r="KC930">
        <v>0.83161523000000004</v>
      </c>
      <c r="KD930">
        <v>0.83161523000000004</v>
      </c>
      <c r="KE930">
        <v>0.83199683999999996</v>
      </c>
      <c r="KF930">
        <v>0.84516232999999996</v>
      </c>
      <c r="KG930">
        <v>0.85832781000000002</v>
      </c>
      <c r="KH930">
        <v>0.89676292999999996</v>
      </c>
      <c r="KI930">
        <v>0.94345926999999996</v>
      </c>
      <c r="KJ930">
        <v>0.97972698000000003</v>
      </c>
      <c r="KK930">
        <v>1.004618</v>
      </c>
      <c r="KL930">
        <v>1.0195753000000001</v>
      </c>
      <c r="KM930">
        <v>0.99550709999999998</v>
      </c>
      <c r="KN930">
        <v>0.97143891999999998</v>
      </c>
      <c r="KO930">
        <v>0.92714551999999995</v>
      </c>
      <c r="KP930">
        <v>0.88127202000000004</v>
      </c>
      <c r="KQ930">
        <v>0.78723540999999997</v>
      </c>
      <c r="KR930">
        <v>0.66751181000000004</v>
      </c>
      <c r="KS930">
        <v>0.53135520999999997</v>
      </c>
      <c r="KT930">
        <v>0.36802094000000002</v>
      </c>
      <c r="KU930">
        <v>0.19825897000000001</v>
      </c>
      <c r="KV930">
        <v>-2.843418E-2</v>
      </c>
      <c r="KW930">
        <v>-0.25512732999999999</v>
      </c>
      <c r="KX930">
        <v>-0.52974209999999999</v>
      </c>
      <c r="KY930">
        <v>-0.81444563000000003</v>
      </c>
      <c r="KZ930">
        <v>-1.0755849</v>
      </c>
      <c r="LA930">
        <v>-1.3175006</v>
      </c>
      <c r="LB930">
        <v>-1.5476342000000001</v>
      </c>
      <c r="LC930">
        <v>-1.7467621</v>
      </c>
      <c r="LD930">
        <v>-1.9458899999999999</v>
      </c>
    </row>
    <row r="931" spans="1:316" x14ac:dyDescent="0.25">
      <c r="A931">
        <v>2</v>
      </c>
      <c r="B931">
        <v>0.79481926999999997</v>
      </c>
      <c r="C931">
        <v>0.79481926999999997</v>
      </c>
      <c r="D931">
        <v>0.79481926999999997</v>
      </c>
      <c r="E931">
        <v>0.79481926999999997</v>
      </c>
      <c r="F931">
        <v>0.79481926999999997</v>
      </c>
      <c r="G931">
        <v>0.79481926999999997</v>
      </c>
      <c r="H931">
        <v>0.79481926999999997</v>
      </c>
      <c r="I931">
        <v>0.79481926999999997</v>
      </c>
      <c r="J931">
        <v>0.79481926999999997</v>
      </c>
      <c r="K931">
        <v>0.77013003000000002</v>
      </c>
      <c r="L931">
        <v>0.66234040000000005</v>
      </c>
      <c r="M931">
        <v>0.56047745999999998</v>
      </c>
      <c r="N931">
        <v>0.46516875000000002</v>
      </c>
      <c r="O931">
        <v>0.4385462</v>
      </c>
      <c r="P931">
        <v>0.4385462</v>
      </c>
      <c r="Q931">
        <v>0.4385462</v>
      </c>
      <c r="R931">
        <v>0.4385462</v>
      </c>
      <c r="S931">
        <v>0.4385462</v>
      </c>
      <c r="T931">
        <v>0.4385462</v>
      </c>
      <c r="U931">
        <v>0.4385462</v>
      </c>
      <c r="V931">
        <v>0.43327494</v>
      </c>
      <c r="W931">
        <v>0.42578641</v>
      </c>
      <c r="X931">
        <v>0.31872954999999997</v>
      </c>
      <c r="Y931">
        <v>0.21358952</v>
      </c>
      <c r="Z931">
        <v>0.13802329999999999</v>
      </c>
      <c r="AA931">
        <v>9.2402390000000001E-2</v>
      </c>
      <c r="AB931">
        <v>8.4686916000000001E-2</v>
      </c>
      <c r="AC931">
        <v>6.1378259999999997E-2</v>
      </c>
      <c r="AD931">
        <v>3.0970270000000001E-2</v>
      </c>
      <c r="AE931">
        <v>1.9404688999999999E-2</v>
      </c>
      <c r="AF931">
        <v>2.4182435000000002E-3</v>
      </c>
      <c r="AG931">
        <v>-4.5689983000000003E-2</v>
      </c>
      <c r="AH931">
        <v>-9.6303255000000004E-2</v>
      </c>
      <c r="AI931">
        <v>-0.15031152</v>
      </c>
      <c r="AJ931">
        <v>-0.19321437999999999</v>
      </c>
      <c r="AK931">
        <v>-0.23065707999999999</v>
      </c>
      <c r="AL931">
        <v>-0.28140599999999999</v>
      </c>
      <c r="AM931">
        <v>-0.33524693</v>
      </c>
      <c r="AN931">
        <v>-0.39878606999999999</v>
      </c>
      <c r="AO931">
        <v>-0.45168254000000002</v>
      </c>
      <c r="AP931">
        <v>-0.48912525000000001</v>
      </c>
      <c r="AQ931">
        <v>-0.52330478000000002</v>
      </c>
      <c r="AR931">
        <v>-0.55575511</v>
      </c>
      <c r="AS931">
        <v>-0.55738542999999996</v>
      </c>
      <c r="AT931">
        <v>-0.55039510999999997</v>
      </c>
      <c r="AU931">
        <v>-0.51295241999999996</v>
      </c>
      <c r="AV931">
        <v>-0.47550972000000002</v>
      </c>
      <c r="AW931">
        <v>-0.43806700999999998</v>
      </c>
      <c r="AX931">
        <v>-0.37966854999999999</v>
      </c>
      <c r="AY931">
        <v>-0.30932164000000001</v>
      </c>
      <c r="AZ931">
        <v>-0.26120835999999997</v>
      </c>
      <c r="BA931">
        <v>-0.21704155</v>
      </c>
      <c r="BB931">
        <v>-0.17959886</v>
      </c>
      <c r="BC931">
        <v>-0.15090484000000001</v>
      </c>
      <c r="BD931">
        <v>-0.13683545999999999</v>
      </c>
      <c r="BE931">
        <v>-0.13149067</v>
      </c>
      <c r="BF931">
        <v>-0.13149067</v>
      </c>
      <c r="BG931">
        <v>-0.13149067</v>
      </c>
      <c r="BH931">
        <v>-0.13303730999999999</v>
      </c>
      <c r="BI931">
        <v>-0.14687976</v>
      </c>
      <c r="BJ931">
        <v>-0.16916028999999999</v>
      </c>
      <c r="BK931">
        <v>-0.20660297999999999</v>
      </c>
      <c r="BL931">
        <v>-0.24404569000000001</v>
      </c>
      <c r="BM931">
        <v>-0.28148840000000003</v>
      </c>
      <c r="BN931">
        <v>-0.31893111000000002</v>
      </c>
      <c r="BO931">
        <v>-0.35648158000000002</v>
      </c>
      <c r="BP931">
        <v>-0.39505891999999998</v>
      </c>
      <c r="BQ931">
        <v>-0.44600939000000001</v>
      </c>
      <c r="BR931">
        <v>-0.52089479999999999</v>
      </c>
      <c r="BS931">
        <v>-0.59578021999999997</v>
      </c>
      <c r="BT931">
        <v>-0.67066566999999999</v>
      </c>
      <c r="BU931">
        <v>-0.79919682000000003</v>
      </c>
      <c r="BV931">
        <v>-0.93934554000000003</v>
      </c>
      <c r="BW931">
        <v>-1.0891162999999999</v>
      </c>
      <c r="BX931">
        <v>-1.2556517</v>
      </c>
      <c r="BY931">
        <v>-1.4571616000000001</v>
      </c>
      <c r="BZ931">
        <v>-1.6459991</v>
      </c>
      <c r="CA931">
        <v>-1.8252702999999999</v>
      </c>
      <c r="CB931">
        <v>-1.9963974</v>
      </c>
      <c r="CC931">
        <v>-2.1647774000000002</v>
      </c>
      <c r="CD931">
        <v>-2.3193136999999999</v>
      </c>
      <c r="CE931">
        <v>-2.4568371</v>
      </c>
      <c r="CF931">
        <v>-2.5560038</v>
      </c>
      <c r="CG931">
        <v>-2.6362188</v>
      </c>
      <c r="CH931">
        <v>-2.7011192999999998</v>
      </c>
      <c r="CI931">
        <v>-2.7277681</v>
      </c>
      <c r="CJ931">
        <v>-2.7405173999999999</v>
      </c>
      <c r="CK931">
        <v>-2.6620012000000002</v>
      </c>
      <c r="CL931">
        <v>-2.5732672000000001</v>
      </c>
      <c r="CM931">
        <v>-2.4595782000000002</v>
      </c>
      <c r="CN931">
        <v>-2.2863758999999999</v>
      </c>
      <c r="CO931">
        <v>-2.0617192000000002</v>
      </c>
      <c r="CP931">
        <v>-1.7827529</v>
      </c>
      <c r="CQ931">
        <v>-1.4885052000000001</v>
      </c>
      <c r="CR931">
        <v>-1.1889635999999999</v>
      </c>
      <c r="CS931">
        <v>-0.89718681</v>
      </c>
      <c r="CT931">
        <v>-0.62601079999999998</v>
      </c>
      <c r="CU931">
        <v>-0.37263768000000003</v>
      </c>
      <c r="CV931">
        <v>-0.13572745999999999</v>
      </c>
      <c r="CW931">
        <v>7.4957027999999995E-2</v>
      </c>
      <c r="CX931">
        <v>0.27721865000000001</v>
      </c>
      <c r="CY931">
        <v>0.44559739999999998</v>
      </c>
      <c r="CZ931">
        <v>0.61321804999999996</v>
      </c>
      <c r="DA931">
        <v>0.77864677000000004</v>
      </c>
      <c r="DB931">
        <v>0.94247813000000003</v>
      </c>
      <c r="DC931">
        <v>1.1047298999999999</v>
      </c>
      <c r="DD931">
        <v>1.2226436000000001</v>
      </c>
      <c r="DE931">
        <v>1.3256678</v>
      </c>
      <c r="DF931">
        <v>1.3946175999999999</v>
      </c>
      <c r="DG931">
        <v>1.4544359</v>
      </c>
      <c r="DH931">
        <v>1.4859785999999999</v>
      </c>
      <c r="DI931">
        <v>1.483992</v>
      </c>
      <c r="DJ931">
        <v>1.4465493</v>
      </c>
      <c r="DK931">
        <v>1.4363427</v>
      </c>
      <c r="DL931">
        <v>1.4361158000000001</v>
      </c>
      <c r="DM931">
        <v>1.4361107</v>
      </c>
      <c r="DN931">
        <v>1.4292142000000001</v>
      </c>
      <c r="DO931">
        <v>1.3983523</v>
      </c>
      <c r="DP931">
        <v>1.3773941000000001</v>
      </c>
      <c r="DQ931">
        <v>1.3676363</v>
      </c>
      <c r="DR931">
        <v>1.3298057000000001</v>
      </c>
      <c r="DS931">
        <v>1.2807898</v>
      </c>
      <c r="DT931">
        <v>1.2274129</v>
      </c>
      <c r="DU931">
        <v>1.1734363000000001</v>
      </c>
      <c r="DV931">
        <v>1.1178395000000001</v>
      </c>
      <c r="DW931">
        <v>1.0535143</v>
      </c>
      <c r="DX931">
        <v>0.97862888999999997</v>
      </c>
      <c r="DY931">
        <v>0.92022408</v>
      </c>
      <c r="DZ931">
        <v>0.86893889999999996</v>
      </c>
      <c r="EA931">
        <v>0.85793238999999999</v>
      </c>
      <c r="EB931">
        <v>0.84383512999999999</v>
      </c>
      <c r="EC931">
        <v>0.80639245999999998</v>
      </c>
      <c r="ED931">
        <v>0.76894978999999997</v>
      </c>
      <c r="EE931">
        <v>0.73150711000000002</v>
      </c>
      <c r="EF931">
        <v>0.69406444</v>
      </c>
      <c r="EG931">
        <v>0.65662176000000005</v>
      </c>
      <c r="EH931">
        <v>0.65306069</v>
      </c>
      <c r="EI931">
        <v>0.64075599999999999</v>
      </c>
      <c r="EJ931">
        <v>0.57403989</v>
      </c>
      <c r="EK931">
        <v>0.52919229999999995</v>
      </c>
      <c r="EL931">
        <v>0.51466904999999996</v>
      </c>
      <c r="EM931">
        <v>0.47389597999999999</v>
      </c>
      <c r="EN931">
        <v>0.41988768999999998</v>
      </c>
      <c r="EO931">
        <v>0.36856577000000001</v>
      </c>
      <c r="EP931">
        <v>0.31640713999999998</v>
      </c>
      <c r="EQ931">
        <v>0.25831420999999999</v>
      </c>
      <c r="ER931">
        <v>0.20049511</v>
      </c>
      <c r="ES931">
        <v>0.14308292</v>
      </c>
      <c r="ET931">
        <v>9.8611826999999999E-2</v>
      </c>
      <c r="EU931">
        <v>6.1169090000000002E-2</v>
      </c>
      <c r="EV931">
        <v>2.3726409E-2</v>
      </c>
      <c r="EW931">
        <v>-1.2606993E-2</v>
      </c>
      <c r="EX931">
        <v>-4.2107276999999999E-2</v>
      </c>
      <c r="EY931">
        <v>-6.0235943E-2</v>
      </c>
      <c r="EZ931">
        <v>-6.0235943E-2</v>
      </c>
      <c r="FA931">
        <v>-6.2241510999999999E-2</v>
      </c>
      <c r="FB931">
        <v>-6.5418473000000005E-2</v>
      </c>
      <c r="FC931">
        <v>-0.13149060000000001</v>
      </c>
      <c r="FD931">
        <v>-0.19756272</v>
      </c>
      <c r="FE931">
        <v>-0.20073968</v>
      </c>
      <c r="FF931">
        <v>-0.19069665</v>
      </c>
      <c r="FG931">
        <v>-0.15801939000000001</v>
      </c>
      <c r="FH931">
        <v>-0.12241361000000001</v>
      </c>
      <c r="FI931">
        <v>-8.4970852999999999E-2</v>
      </c>
      <c r="FJ931">
        <v>-9.2821991000000006E-2</v>
      </c>
      <c r="FK931">
        <v>-0.11038655999999999</v>
      </c>
      <c r="FL931">
        <v>-0.14782928000000001</v>
      </c>
      <c r="FM931">
        <v>-0.16418693000000001</v>
      </c>
      <c r="FN931">
        <v>-0.14172127000000001</v>
      </c>
      <c r="FO931">
        <v>-7.7882918999999995E-2</v>
      </c>
      <c r="FP931">
        <v>1.3795010999999999E-2</v>
      </c>
      <c r="FQ931">
        <v>0.12289292</v>
      </c>
      <c r="FR931">
        <v>0.23428797000000001</v>
      </c>
      <c r="FS931">
        <v>0.33617753</v>
      </c>
      <c r="FT931">
        <v>0.42658136000000002</v>
      </c>
      <c r="FU931">
        <v>0.49420517000000003</v>
      </c>
      <c r="FV931">
        <v>0.53717395000000001</v>
      </c>
      <c r="FW931">
        <v>0.56236264999999996</v>
      </c>
      <c r="FX931">
        <v>0.50630947999999998</v>
      </c>
      <c r="FY931">
        <v>0.4385462</v>
      </c>
      <c r="FZ931">
        <v>0.4385462</v>
      </c>
      <c r="GA931">
        <v>0.44974670999999999</v>
      </c>
      <c r="GB931">
        <v>0.48492022000000001</v>
      </c>
      <c r="GC931">
        <v>0.52137411</v>
      </c>
      <c r="GD931">
        <v>0.55881678999999995</v>
      </c>
      <c r="GE931">
        <v>0.59625952999999998</v>
      </c>
      <c r="GF931">
        <v>0.63370227000000001</v>
      </c>
      <c r="GG931">
        <v>0.67114496999999995</v>
      </c>
      <c r="GH931">
        <v>0.70181031999999999</v>
      </c>
      <c r="GI931">
        <v>0.71678739999999996</v>
      </c>
      <c r="GJ931">
        <v>0.71300447</v>
      </c>
      <c r="GK931">
        <v>0.69371581999999998</v>
      </c>
      <c r="GL931">
        <v>0.66002561999999998</v>
      </c>
      <c r="GM931">
        <v>0.62308872999999998</v>
      </c>
      <c r="GN931">
        <v>0.59858073999999994</v>
      </c>
      <c r="GO931">
        <v>0.57827532000000004</v>
      </c>
      <c r="GP931">
        <v>0.56851753999999999</v>
      </c>
      <c r="GQ931">
        <v>0.54755927000000004</v>
      </c>
      <c r="GR931">
        <v>0.51669743000000001</v>
      </c>
      <c r="GS931">
        <v>0.50715768999999999</v>
      </c>
      <c r="GT931">
        <v>0.50299822000000005</v>
      </c>
      <c r="GU931">
        <v>0.46578238</v>
      </c>
      <c r="GV931">
        <v>0.4385462</v>
      </c>
      <c r="GW931">
        <v>0.4385462</v>
      </c>
      <c r="GX931">
        <v>0.45627431000000002</v>
      </c>
      <c r="GY931">
        <v>0.49076704999999998</v>
      </c>
      <c r="GZ931">
        <v>0.47991517</v>
      </c>
      <c r="HA931">
        <v>0.45497233999999998</v>
      </c>
      <c r="HB931">
        <v>0.47380718999999999</v>
      </c>
      <c r="HC931">
        <v>0.48476935999999998</v>
      </c>
      <c r="HD931">
        <v>0.47228842999999998</v>
      </c>
      <c r="HE931">
        <v>0.45822790000000002</v>
      </c>
      <c r="HF931">
        <v>0.44257002000000001</v>
      </c>
      <c r="HG931">
        <v>0.46619817000000002</v>
      </c>
      <c r="HH931">
        <v>0.50341396999999999</v>
      </c>
      <c r="HI931">
        <v>0.56262000999999995</v>
      </c>
      <c r="HJ931">
        <v>0.61978498000000004</v>
      </c>
      <c r="HK931">
        <v>0.66948167999999997</v>
      </c>
      <c r="HL931">
        <v>0.73128020000000005</v>
      </c>
      <c r="HM931">
        <v>0.80616557</v>
      </c>
      <c r="HN931">
        <v>0.88533594999999998</v>
      </c>
      <c r="HO931">
        <v>0.96612144</v>
      </c>
      <c r="HP931">
        <v>1.0749214</v>
      </c>
      <c r="HQ931">
        <v>1.1769619</v>
      </c>
      <c r="HR931">
        <v>1.2518473000000001</v>
      </c>
      <c r="HS931">
        <v>1.3095813999999999</v>
      </c>
      <c r="HT931">
        <v>1.347478</v>
      </c>
      <c r="HU931">
        <v>1.3610631</v>
      </c>
      <c r="HV931">
        <v>1.3646939</v>
      </c>
      <c r="HW931">
        <v>1.3355904000000001</v>
      </c>
      <c r="HX931">
        <v>1.3035863000000001</v>
      </c>
      <c r="HY931">
        <v>1.2661435999999999</v>
      </c>
      <c r="HZ931">
        <v>1.2178491</v>
      </c>
      <c r="IA931">
        <v>1.1561254000000001</v>
      </c>
      <c r="IB931">
        <v>1.0852839999999999</v>
      </c>
      <c r="IC931">
        <v>1.0103986</v>
      </c>
      <c r="ID931">
        <v>0.96916404</v>
      </c>
      <c r="IE931">
        <v>0.93732853999999999</v>
      </c>
      <c r="IF931">
        <v>0.93732853999999999</v>
      </c>
      <c r="IG931">
        <v>0.94230694000000004</v>
      </c>
      <c r="IH931">
        <v>0.95388013000000005</v>
      </c>
      <c r="II931">
        <v>0.98861619999999995</v>
      </c>
      <c r="IJ931">
        <v>1.0344551</v>
      </c>
      <c r="IK931">
        <v>1.1022577</v>
      </c>
      <c r="IL931">
        <v>1.1654964000000001</v>
      </c>
      <c r="IM931">
        <v>1.1968122000000001</v>
      </c>
      <c r="IN931">
        <v>1.1842235999999999</v>
      </c>
      <c r="IO931">
        <v>1.1093381</v>
      </c>
      <c r="IP931">
        <v>1.0105177000000001</v>
      </c>
      <c r="IQ931">
        <v>0.89932413</v>
      </c>
      <c r="IR931">
        <v>0.66716542000000001</v>
      </c>
      <c r="IS931">
        <v>0.35645627000000002</v>
      </c>
      <c r="IT931">
        <v>-0.32500103000000002</v>
      </c>
      <c r="IU931">
        <v>-0.82499904999999996</v>
      </c>
      <c r="IV931">
        <v>-1.0489744999999999</v>
      </c>
      <c r="IW931">
        <v>-1.2958391</v>
      </c>
      <c r="IX931">
        <v>-1.5554418999999999</v>
      </c>
      <c r="IY931">
        <v>-1.9321572</v>
      </c>
      <c r="IZ931">
        <v>-2.3005103999999998</v>
      </c>
      <c r="JA931">
        <v>-2.5197205</v>
      </c>
      <c r="JB931">
        <v>-2.6378105999999999</v>
      </c>
      <c r="JC931">
        <v>-2.5908372000000002</v>
      </c>
      <c r="JD931">
        <v>-2.4493003</v>
      </c>
      <c r="JE931">
        <v>-2.2511942</v>
      </c>
      <c r="JF931">
        <v>-2.0299494999999999</v>
      </c>
      <c r="JG931">
        <v>-1.8074231000000001</v>
      </c>
      <c r="JH931">
        <v>-1.6009207999999999</v>
      </c>
      <c r="JI931">
        <v>-1.4436956999999999</v>
      </c>
      <c r="JJ931">
        <v>-1.372895</v>
      </c>
      <c r="JK931">
        <v>-1.3680078</v>
      </c>
      <c r="JL931">
        <v>-1.4054504999999999</v>
      </c>
      <c r="JM931">
        <v>-1.503798</v>
      </c>
      <c r="JN931">
        <v>-1.6030709000000001</v>
      </c>
      <c r="JO931">
        <v>-1.6180479999999999</v>
      </c>
      <c r="JP931">
        <v>-1.6075587</v>
      </c>
      <c r="JQ931">
        <v>-1.5490119</v>
      </c>
      <c r="JR931">
        <v>-1.4807897000000001</v>
      </c>
      <c r="JS931">
        <v>-1.4059044000000001</v>
      </c>
      <c r="JT931">
        <v>-1.331019</v>
      </c>
      <c r="JU931">
        <v>-1.2561336000000001</v>
      </c>
      <c r="JV931">
        <v>-1.1812480999999999</v>
      </c>
      <c r="JW931">
        <v>-1.1063627</v>
      </c>
      <c r="JX931">
        <v>-1.0314772000000001</v>
      </c>
      <c r="JY931">
        <v>-0.95659179999999999</v>
      </c>
      <c r="JZ931">
        <v>-0.88170636000000002</v>
      </c>
      <c r="KA931">
        <v>-0.79843481999999999</v>
      </c>
      <c r="KB931">
        <v>-0.71151220000000004</v>
      </c>
      <c r="KC931">
        <v>-0.59918408999999995</v>
      </c>
      <c r="KD931">
        <v>-0.48926975</v>
      </c>
      <c r="KE931">
        <v>-0.38465709999999997</v>
      </c>
      <c r="KF931">
        <v>-0.31756955999999997</v>
      </c>
      <c r="KG931">
        <v>-0.28012684999999998</v>
      </c>
      <c r="KH931">
        <v>-0.24268413</v>
      </c>
      <c r="KI931">
        <v>-0.20524142000000001</v>
      </c>
      <c r="KJ931">
        <v>-0.16779873000000001</v>
      </c>
      <c r="KK931">
        <v>-0.13976267000000001</v>
      </c>
      <c r="KL931">
        <v>-0.13408953000000001</v>
      </c>
      <c r="KM931">
        <v>-0.11599632</v>
      </c>
      <c r="KN931">
        <v>-8.7403657999999995E-2</v>
      </c>
      <c r="KO931">
        <v>-5.1839731999999999E-2</v>
      </c>
      <c r="KP931">
        <v>-1.4397027999999999E-2</v>
      </c>
      <c r="KQ931">
        <v>2.3045634999999998E-2</v>
      </c>
      <c r="KR931">
        <v>5.5163798999999999E-2</v>
      </c>
      <c r="KS931">
        <v>7.3544751000000005E-2</v>
      </c>
      <c r="KT931">
        <v>8.2273135999999997E-2</v>
      </c>
      <c r="KU931">
        <v>8.2273135999999997E-2</v>
      </c>
      <c r="KV931">
        <v>9.2070249000000007E-2</v>
      </c>
      <c r="KW931">
        <v>0.10503292</v>
      </c>
      <c r="KX931">
        <v>0.1329448</v>
      </c>
      <c r="KY931">
        <v>0.15185951</v>
      </c>
      <c r="KZ931">
        <v>0.14550558999999999</v>
      </c>
      <c r="LA931">
        <v>0.12496182</v>
      </c>
      <c r="LB931">
        <v>9.0696016000000004E-2</v>
      </c>
      <c r="LC931">
        <v>8.2273135999999997E-2</v>
      </c>
      <c r="LD931">
        <v>8.2273135999999997E-2</v>
      </c>
    </row>
    <row r="932" spans="1:316" x14ac:dyDescent="0.25">
      <c r="A932">
        <v>8</v>
      </c>
      <c r="B932">
        <v>1.6532787</v>
      </c>
      <c r="C932">
        <v>1.6532787</v>
      </c>
      <c r="D932">
        <v>1.6532787</v>
      </c>
      <c r="E932">
        <v>1.6532787</v>
      </c>
      <c r="F932">
        <v>1.6532787</v>
      </c>
      <c r="G932">
        <v>1.6532787</v>
      </c>
      <c r="H932">
        <v>1.6532787</v>
      </c>
      <c r="I932">
        <v>1.6532787</v>
      </c>
      <c r="J932">
        <v>1.6532787</v>
      </c>
      <c r="K932">
        <v>1.6532787</v>
      </c>
      <c r="L932">
        <v>1.6532787</v>
      </c>
      <c r="M932">
        <v>1.6532787</v>
      </c>
      <c r="N932">
        <v>1.6532787</v>
      </c>
      <c r="O932">
        <v>1.6532787</v>
      </c>
      <c r="P932">
        <v>1.6532787</v>
      </c>
      <c r="Q932">
        <v>1.6532787</v>
      </c>
      <c r="R932">
        <v>1.6532787</v>
      </c>
      <c r="S932">
        <v>1.6532787</v>
      </c>
      <c r="T932">
        <v>1.6532787</v>
      </c>
      <c r="U932">
        <v>1.6532787</v>
      </c>
      <c r="V932">
        <v>1.6532787</v>
      </c>
      <c r="W932">
        <v>1.6532787</v>
      </c>
      <c r="X932">
        <v>1.6532787</v>
      </c>
      <c r="Y932">
        <v>1.6532787</v>
      </c>
      <c r="Z932">
        <v>1.6532787</v>
      </c>
      <c r="AA932">
        <v>1.6532787</v>
      </c>
      <c r="AB932">
        <v>1.6532787</v>
      </c>
      <c r="AC932">
        <v>1.6532787</v>
      </c>
      <c r="AD932">
        <v>1.6532787</v>
      </c>
      <c r="AE932">
        <v>1.6532787</v>
      </c>
      <c r="AF932">
        <v>1.6532787</v>
      </c>
      <c r="AG932">
        <v>1.6532787</v>
      </c>
      <c r="AH932">
        <v>1.6532787</v>
      </c>
      <c r="AI932">
        <v>1.6532787</v>
      </c>
      <c r="AJ932">
        <v>1.6532787</v>
      </c>
      <c r="AK932">
        <v>1.6532787</v>
      </c>
      <c r="AL932">
        <v>1.6532787</v>
      </c>
      <c r="AM932">
        <v>1.6532787</v>
      </c>
      <c r="AN932">
        <v>1.6532787</v>
      </c>
      <c r="AO932">
        <v>1.6532787</v>
      </c>
      <c r="AP932">
        <v>1.6532787</v>
      </c>
      <c r="AQ932">
        <v>1.6532787</v>
      </c>
      <c r="AR932">
        <v>1.6532787</v>
      </c>
      <c r="AS932">
        <v>1.6532787</v>
      </c>
      <c r="AT932">
        <v>1.6532787</v>
      </c>
      <c r="AU932">
        <v>1.6532787</v>
      </c>
      <c r="AV932">
        <v>1.6532787</v>
      </c>
      <c r="AW932">
        <v>1.6532787</v>
      </c>
      <c r="AX932">
        <v>1.6532787</v>
      </c>
      <c r="AY932">
        <v>1.6532787</v>
      </c>
      <c r="AZ932">
        <v>1.6532787</v>
      </c>
      <c r="BA932">
        <v>1.6532787</v>
      </c>
      <c r="BB932">
        <v>1.6532787</v>
      </c>
      <c r="BC932">
        <v>1.6532787</v>
      </c>
      <c r="BD932">
        <v>1.6532787</v>
      </c>
      <c r="BE932">
        <v>1.6532787</v>
      </c>
      <c r="BF932">
        <v>1.6532787</v>
      </c>
      <c r="BG932">
        <v>1.6532787</v>
      </c>
      <c r="BH932">
        <v>1.6532787</v>
      </c>
      <c r="BI932">
        <v>1.6532787</v>
      </c>
      <c r="BJ932">
        <v>1.6532787</v>
      </c>
      <c r="BK932">
        <v>1.6532787</v>
      </c>
      <c r="BL932">
        <v>1.6532787</v>
      </c>
      <c r="BM932">
        <v>1.6532787</v>
      </c>
      <c r="BN932">
        <v>1.6532787</v>
      </c>
      <c r="BO932">
        <v>1.6532787</v>
      </c>
      <c r="BP932">
        <v>1.6532787</v>
      </c>
      <c r="BQ932">
        <v>1.6532787</v>
      </c>
      <c r="BR932">
        <v>1.6532787</v>
      </c>
      <c r="BS932">
        <v>1.6532787</v>
      </c>
      <c r="BT932">
        <v>1.6532787</v>
      </c>
      <c r="BU932">
        <v>1.6532787</v>
      </c>
      <c r="BV932">
        <v>1.6532787</v>
      </c>
      <c r="BW932">
        <v>1.6532787</v>
      </c>
      <c r="BX932">
        <v>1.6532787</v>
      </c>
      <c r="BY932">
        <v>1.6532787</v>
      </c>
      <c r="BZ932">
        <v>1.6532787</v>
      </c>
      <c r="CA932">
        <v>1.6532787</v>
      </c>
      <c r="CB932">
        <v>1.6316386000000001</v>
      </c>
      <c r="CC932">
        <v>1.5805817</v>
      </c>
      <c r="CD932">
        <v>1.4351883000000001</v>
      </c>
      <c r="CE932">
        <v>1.2897949</v>
      </c>
      <c r="CF932">
        <v>1.1444014</v>
      </c>
      <c r="CG932">
        <v>0.99900754000000003</v>
      </c>
      <c r="CH932">
        <v>0.85361401999999997</v>
      </c>
      <c r="CI932">
        <v>0.70822059999999998</v>
      </c>
      <c r="CJ932">
        <v>0.56282719000000003</v>
      </c>
      <c r="CK932">
        <v>0.41743342999999999</v>
      </c>
      <c r="CL932">
        <v>0.27203975000000002</v>
      </c>
      <c r="CM932">
        <v>0.12664633</v>
      </c>
      <c r="CN932">
        <v>-1.8747085E-2</v>
      </c>
      <c r="CO932">
        <v>-0.16414069000000001</v>
      </c>
      <c r="CP932">
        <v>-0.30953450999999998</v>
      </c>
      <c r="CQ932">
        <v>-0.45492793999999998</v>
      </c>
      <c r="CR932">
        <v>-0.56177518999999998</v>
      </c>
      <c r="CS932">
        <v>-0.62940004000000005</v>
      </c>
      <c r="CT932">
        <v>-0.62940004000000005</v>
      </c>
      <c r="CU932">
        <v>-0.62940004000000005</v>
      </c>
      <c r="CV932">
        <v>-0.62940004000000005</v>
      </c>
      <c r="CW932">
        <v>-0.62940004000000005</v>
      </c>
      <c r="CX932">
        <v>-0.62940004000000005</v>
      </c>
      <c r="CY932">
        <v>-0.62940004000000005</v>
      </c>
      <c r="CZ932">
        <v>-0.62940004000000005</v>
      </c>
      <c r="DA932">
        <v>-0.62940004000000005</v>
      </c>
      <c r="DB932">
        <v>-0.62940004000000005</v>
      </c>
      <c r="DC932">
        <v>-0.62940004000000005</v>
      </c>
      <c r="DD932">
        <v>-0.62940004000000005</v>
      </c>
      <c r="DE932">
        <v>-0.62940004000000005</v>
      </c>
      <c r="DF932">
        <v>-0.62940004000000005</v>
      </c>
      <c r="DG932">
        <v>-0.62940004000000005</v>
      </c>
      <c r="DH932">
        <v>-0.62940004000000005</v>
      </c>
      <c r="DI932">
        <v>-0.62940004000000005</v>
      </c>
      <c r="DJ932">
        <v>-0.62940004000000005</v>
      </c>
      <c r="DK932">
        <v>-0.62940004000000005</v>
      </c>
      <c r="DL932">
        <v>-0.62940004000000005</v>
      </c>
      <c r="DM932">
        <v>-0.62940004000000005</v>
      </c>
      <c r="DN932">
        <v>-0.62940004000000005</v>
      </c>
      <c r="DO932">
        <v>-0.62940004000000005</v>
      </c>
      <c r="DP932">
        <v>-0.62940004000000005</v>
      </c>
      <c r="DQ932">
        <v>-0.62940004000000005</v>
      </c>
      <c r="DR932">
        <v>-0.62940004000000005</v>
      </c>
      <c r="DS932">
        <v>-0.62940004000000005</v>
      </c>
      <c r="DT932">
        <v>-0.62940004000000005</v>
      </c>
      <c r="DU932">
        <v>-0.62940004000000005</v>
      </c>
      <c r="DV932">
        <v>-0.62940004000000005</v>
      </c>
      <c r="DW932">
        <v>-0.62940004000000005</v>
      </c>
      <c r="DX932">
        <v>-0.62940004000000005</v>
      </c>
      <c r="DY932">
        <v>-0.62940004000000005</v>
      </c>
      <c r="DZ932">
        <v>-0.62940004000000005</v>
      </c>
      <c r="EA932">
        <v>-0.62940004000000005</v>
      </c>
      <c r="EB932">
        <v>-0.62940004000000005</v>
      </c>
      <c r="EC932">
        <v>-0.62940004000000005</v>
      </c>
      <c r="ED932">
        <v>-0.62940004000000005</v>
      </c>
      <c r="EE932">
        <v>-0.62940004000000005</v>
      </c>
      <c r="EF932">
        <v>-0.62940004000000005</v>
      </c>
      <c r="EG932">
        <v>-0.62940004000000005</v>
      </c>
      <c r="EH932">
        <v>-0.62940004000000005</v>
      </c>
      <c r="EI932">
        <v>-0.62940004000000005</v>
      </c>
      <c r="EJ932">
        <v>-0.62940004000000005</v>
      </c>
      <c r="EK932">
        <v>-0.62940004000000005</v>
      </c>
      <c r="EL932">
        <v>-0.62940004000000005</v>
      </c>
      <c r="EM932">
        <v>-0.62940004000000005</v>
      </c>
      <c r="EN932">
        <v>-0.62940004000000005</v>
      </c>
      <c r="EO932">
        <v>-0.62940004000000005</v>
      </c>
      <c r="EP932">
        <v>-0.62940004000000005</v>
      </c>
      <c r="EQ932">
        <v>-0.62940004000000005</v>
      </c>
      <c r="ER932">
        <v>-0.62940004000000005</v>
      </c>
      <c r="ES932">
        <v>-0.62940004000000005</v>
      </c>
      <c r="ET932">
        <v>-0.62940004000000005</v>
      </c>
      <c r="EU932">
        <v>-0.62940004000000005</v>
      </c>
      <c r="EV932">
        <v>-0.62940004000000005</v>
      </c>
      <c r="EW932">
        <v>-0.62940004000000005</v>
      </c>
      <c r="EX932">
        <v>-0.62940004000000005</v>
      </c>
      <c r="EY932">
        <v>-0.62940004000000005</v>
      </c>
      <c r="EZ932">
        <v>-0.62940004000000005</v>
      </c>
      <c r="FA932">
        <v>-0.62940004000000005</v>
      </c>
      <c r="FB932">
        <v>-0.62940004000000005</v>
      </c>
      <c r="FC932">
        <v>-0.62940004000000005</v>
      </c>
      <c r="FD932">
        <v>-0.62940004000000005</v>
      </c>
      <c r="FE932">
        <v>-0.62940004000000005</v>
      </c>
      <c r="FF932">
        <v>-0.62940004000000005</v>
      </c>
      <c r="FG932">
        <v>-0.62940004000000005</v>
      </c>
      <c r="FH932">
        <v>-0.62940004000000005</v>
      </c>
      <c r="FI932">
        <v>-0.62940004000000005</v>
      </c>
      <c r="FJ932">
        <v>-0.62940004000000005</v>
      </c>
      <c r="FK932">
        <v>-0.62940004000000005</v>
      </c>
      <c r="FL932">
        <v>-0.62940004000000005</v>
      </c>
      <c r="FM932">
        <v>-0.62940004000000005</v>
      </c>
      <c r="FN932">
        <v>-0.62940004000000005</v>
      </c>
      <c r="FO932">
        <v>-0.62940004000000005</v>
      </c>
      <c r="FP932">
        <v>-0.62940004000000005</v>
      </c>
      <c r="FQ932">
        <v>-0.62940004000000005</v>
      </c>
      <c r="FR932">
        <v>-0.62940004000000005</v>
      </c>
      <c r="FS932">
        <v>-0.62940004000000005</v>
      </c>
      <c r="FT932">
        <v>-0.62940004000000005</v>
      </c>
      <c r="FU932">
        <v>-0.62940004000000005</v>
      </c>
      <c r="FV932">
        <v>-0.62940004000000005</v>
      </c>
      <c r="FW932">
        <v>-0.62940004000000005</v>
      </c>
      <c r="FX932">
        <v>-0.62940004000000005</v>
      </c>
      <c r="FY932">
        <v>-0.62940004000000005</v>
      </c>
      <c r="FZ932">
        <v>-0.62940004000000005</v>
      </c>
      <c r="GA932">
        <v>-0.62940004000000005</v>
      </c>
      <c r="GB932">
        <v>-0.62940004000000005</v>
      </c>
      <c r="GC932">
        <v>-0.62940004000000005</v>
      </c>
      <c r="GD932">
        <v>-0.62940004000000005</v>
      </c>
      <c r="GE932">
        <v>-0.62940004000000005</v>
      </c>
      <c r="GF932">
        <v>-0.62940004000000005</v>
      </c>
      <c r="GG932">
        <v>-0.62940004000000005</v>
      </c>
      <c r="GH932">
        <v>-0.62940004000000005</v>
      </c>
      <c r="GI932">
        <v>-0.62940004000000005</v>
      </c>
      <c r="GJ932">
        <v>-0.62940004000000005</v>
      </c>
      <c r="GK932">
        <v>-0.62940004000000005</v>
      </c>
      <c r="GL932">
        <v>-0.62940004000000005</v>
      </c>
      <c r="GM932">
        <v>-0.62940004000000005</v>
      </c>
      <c r="GN932">
        <v>-0.62940004000000005</v>
      </c>
      <c r="GO932">
        <v>-0.62940004000000005</v>
      </c>
      <c r="GP932">
        <v>-0.62940004000000005</v>
      </c>
      <c r="GQ932">
        <v>-0.62940004000000005</v>
      </c>
      <c r="GR932">
        <v>-0.62940004000000005</v>
      </c>
      <c r="GS932">
        <v>-0.62940004000000005</v>
      </c>
      <c r="GT932">
        <v>-0.62940004000000005</v>
      </c>
      <c r="GU932">
        <v>-0.62940004000000005</v>
      </c>
      <c r="GV932">
        <v>-0.62940004000000005</v>
      </c>
      <c r="GW932">
        <v>-0.62940004000000005</v>
      </c>
      <c r="GX932">
        <v>-0.62940004000000005</v>
      </c>
      <c r="GY932">
        <v>-0.62940004000000005</v>
      </c>
      <c r="GZ932">
        <v>-0.62940004000000005</v>
      </c>
      <c r="HA932">
        <v>-0.62940004000000005</v>
      </c>
      <c r="HB932">
        <v>-0.62940004000000005</v>
      </c>
      <c r="HC932">
        <v>-0.62940004000000005</v>
      </c>
      <c r="HD932">
        <v>-0.62940004000000005</v>
      </c>
      <c r="HE932">
        <v>-0.62940004000000005</v>
      </c>
      <c r="HF932">
        <v>-0.62940004000000005</v>
      </c>
      <c r="HG932">
        <v>-0.62940004000000005</v>
      </c>
      <c r="HH932">
        <v>-0.62940004000000005</v>
      </c>
      <c r="HI932">
        <v>-0.62940004000000005</v>
      </c>
      <c r="HJ932">
        <v>-0.62940004000000005</v>
      </c>
      <c r="HK932">
        <v>-0.62940004000000005</v>
      </c>
      <c r="HL932">
        <v>-0.62940004000000005</v>
      </c>
      <c r="HM932">
        <v>-0.62940004000000005</v>
      </c>
      <c r="HN932">
        <v>-0.62940004000000005</v>
      </c>
      <c r="HO932">
        <v>-0.62940004000000005</v>
      </c>
      <c r="HP932">
        <v>-0.62940004000000005</v>
      </c>
      <c r="HQ932">
        <v>-0.62940004000000005</v>
      </c>
      <c r="HR932">
        <v>-0.62940004000000005</v>
      </c>
      <c r="HS932">
        <v>-0.62940004000000005</v>
      </c>
      <c r="HT932">
        <v>-0.62940004000000005</v>
      </c>
      <c r="HU932">
        <v>-0.62940004000000005</v>
      </c>
      <c r="HV932">
        <v>-0.62940004000000005</v>
      </c>
      <c r="HW932">
        <v>-0.62940004000000005</v>
      </c>
      <c r="HX932">
        <v>-0.62940004000000005</v>
      </c>
      <c r="HY932">
        <v>-0.62940004000000005</v>
      </c>
      <c r="HZ932">
        <v>-0.62940004000000005</v>
      </c>
      <c r="IA932">
        <v>-0.62940004000000005</v>
      </c>
      <c r="IB932">
        <v>-0.62940004000000005</v>
      </c>
      <c r="IC932">
        <v>-0.62940004000000005</v>
      </c>
      <c r="ID932">
        <v>-0.62940004000000005</v>
      </c>
      <c r="IE932">
        <v>-0.62940004000000005</v>
      </c>
      <c r="IF932">
        <v>-0.62940004000000005</v>
      </c>
      <c r="IG932">
        <v>-0.62940004000000005</v>
      </c>
      <c r="IH932">
        <v>-0.62940004000000005</v>
      </c>
      <c r="II932">
        <v>-0.62940004000000005</v>
      </c>
      <c r="IJ932">
        <v>-0.62940004000000005</v>
      </c>
      <c r="IK932">
        <v>-0.62940004000000005</v>
      </c>
      <c r="IL932">
        <v>-0.62940004000000005</v>
      </c>
      <c r="IM932">
        <v>-0.62940004000000005</v>
      </c>
      <c r="IN932">
        <v>-0.62940004000000005</v>
      </c>
      <c r="IO932">
        <v>-0.62940004000000005</v>
      </c>
      <c r="IP932">
        <v>-0.62940004000000005</v>
      </c>
      <c r="IQ932">
        <v>-0.62940004000000005</v>
      </c>
      <c r="IR932">
        <v>-0.62940004000000005</v>
      </c>
      <c r="IS932">
        <v>-0.62940004000000005</v>
      </c>
      <c r="IT932">
        <v>-0.62940004000000005</v>
      </c>
      <c r="IU932">
        <v>-0.62940004000000005</v>
      </c>
      <c r="IV932">
        <v>-0.62940004000000005</v>
      </c>
      <c r="IW932">
        <v>-0.62940004000000005</v>
      </c>
      <c r="IX932">
        <v>-0.62940004000000005</v>
      </c>
      <c r="IY932">
        <v>-0.62940004000000005</v>
      </c>
      <c r="IZ932">
        <v>-0.62940004000000005</v>
      </c>
      <c r="JA932">
        <v>-0.62940004000000005</v>
      </c>
      <c r="JB932">
        <v>-0.62940004000000005</v>
      </c>
      <c r="JC932">
        <v>-0.62940004000000005</v>
      </c>
      <c r="JD932">
        <v>-0.62940004000000005</v>
      </c>
      <c r="JE932">
        <v>-0.62940004000000005</v>
      </c>
      <c r="JF932">
        <v>-0.62940004000000005</v>
      </c>
      <c r="JG932">
        <v>-0.62940004000000005</v>
      </c>
      <c r="JH932">
        <v>-0.62940004000000005</v>
      </c>
      <c r="JI932">
        <v>-0.62940004000000005</v>
      </c>
      <c r="JJ932">
        <v>-0.62940004000000005</v>
      </c>
      <c r="JK932">
        <v>-0.62940004000000005</v>
      </c>
      <c r="JL932">
        <v>-0.62940004000000005</v>
      </c>
      <c r="JM932">
        <v>-0.62940004000000005</v>
      </c>
      <c r="JN932">
        <v>-0.62940004000000005</v>
      </c>
      <c r="JO932">
        <v>-0.62940004000000005</v>
      </c>
      <c r="JP932">
        <v>-0.62940004000000005</v>
      </c>
      <c r="JQ932">
        <v>-0.62940004000000005</v>
      </c>
      <c r="JR932">
        <v>-0.62940004000000005</v>
      </c>
      <c r="JS932">
        <v>-0.62940004000000005</v>
      </c>
      <c r="JT932">
        <v>-0.62940004000000005</v>
      </c>
      <c r="JU932">
        <v>-0.62940004000000005</v>
      </c>
      <c r="JV932">
        <v>-0.62940004000000005</v>
      </c>
      <c r="JW932">
        <v>-0.62940004000000005</v>
      </c>
      <c r="JX932">
        <v>-0.62940004000000005</v>
      </c>
      <c r="JY932">
        <v>-0.62940004000000005</v>
      </c>
      <c r="JZ932">
        <v>-0.62940004000000005</v>
      </c>
      <c r="KA932">
        <v>-0.62940004000000005</v>
      </c>
      <c r="KB932">
        <v>-0.62940004000000005</v>
      </c>
      <c r="KC932">
        <v>-0.62940004000000005</v>
      </c>
      <c r="KD932">
        <v>-0.62940004000000005</v>
      </c>
      <c r="KE932">
        <v>-0.62940004000000005</v>
      </c>
      <c r="KF932">
        <v>-0.62940004000000005</v>
      </c>
      <c r="KG932">
        <v>-0.62940004000000005</v>
      </c>
      <c r="KH932">
        <v>-0.62940004000000005</v>
      </c>
      <c r="KI932">
        <v>-0.62940004000000005</v>
      </c>
      <c r="KJ932">
        <v>-0.62940004000000005</v>
      </c>
      <c r="KK932">
        <v>-0.62940004000000005</v>
      </c>
      <c r="KL932">
        <v>-0.62940004000000005</v>
      </c>
      <c r="KM932">
        <v>-0.62940004000000005</v>
      </c>
      <c r="KN932">
        <v>-0.62940004000000005</v>
      </c>
      <c r="KO932">
        <v>-0.62940004000000005</v>
      </c>
      <c r="KP932">
        <v>-0.62940004000000005</v>
      </c>
      <c r="KQ932">
        <v>-0.62940004000000005</v>
      </c>
      <c r="KR932">
        <v>-0.62940004000000005</v>
      </c>
      <c r="KS932">
        <v>-0.62940004000000005</v>
      </c>
      <c r="KT932">
        <v>-0.62940004000000005</v>
      </c>
      <c r="KU932">
        <v>-0.62940004000000005</v>
      </c>
      <c r="KV932">
        <v>-0.62940004000000005</v>
      </c>
      <c r="KW932">
        <v>-0.62940004000000005</v>
      </c>
      <c r="KX932">
        <v>-0.62940004000000005</v>
      </c>
      <c r="KY932">
        <v>-0.62940004000000005</v>
      </c>
      <c r="KZ932">
        <v>-0.62940004000000005</v>
      </c>
      <c r="LA932">
        <v>-0.62940004000000005</v>
      </c>
      <c r="LB932">
        <v>-0.62940004000000005</v>
      </c>
      <c r="LC932">
        <v>-0.62940004000000005</v>
      </c>
      <c r="LD932">
        <v>-0.62940004000000005</v>
      </c>
    </row>
    <row r="933" spans="1:316" x14ac:dyDescent="0.25">
      <c r="A933">
        <v>4</v>
      </c>
      <c r="B933">
        <v>1.2446140999999999</v>
      </c>
      <c r="C933">
        <v>1.2446140999999999</v>
      </c>
      <c r="D933">
        <v>1.2446140999999999</v>
      </c>
      <c r="E933">
        <v>1.2446140999999999</v>
      </c>
      <c r="F933">
        <v>1.2446140999999999</v>
      </c>
      <c r="G933">
        <v>1.2446140999999999</v>
      </c>
      <c r="H933">
        <v>1.2446140999999999</v>
      </c>
      <c r="I933">
        <v>1.2446140999999999</v>
      </c>
      <c r="J933">
        <v>1.2446140999999999</v>
      </c>
      <c r="K933">
        <v>1.2446140999999999</v>
      </c>
      <c r="L933">
        <v>1.2446140999999999</v>
      </c>
      <c r="M933">
        <v>1.2446140999999999</v>
      </c>
      <c r="N933">
        <v>1.2446140999999999</v>
      </c>
      <c r="O933">
        <v>1.2446140999999999</v>
      </c>
      <c r="P933">
        <v>1.2446140999999999</v>
      </c>
      <c r="Q933">
        <v>1.2446140999999999</v>
      </c>
      <c r="R933">
        <v>1.2446140999999999</v>
      </c>
      <c r="S933">
        <v>1.2446140999999999</v>
      </c>
      <c r="T933">
        <v>1.2446140999999999</v>
      </c>
      <c r="U933">
        <v>1.2446140999999999</v>
      </c>
      <c r="V933">
        <v>1.2446140999999999</v>
      </c>
      <c r="W933">
        <v>1.2446140999999999</v>
      </c>
      <c r="X933">
        <v>1.2446140999999999</v>
      </c>
      <c r="Y933">
        <v>1.2446140999999999</v>
      </c>
      <c r="Z933">
        <v>1.2446140999999999</v>
      </c>
      <c r="AA933">
        <v>1.2446140999999999</v>
      </c>
      <c r="AB933">
        <v>1.2446140999999999</v>
      </c>
      <c r="AC933">
        <v>1.2446140999999999</v>
      </c>
      <c r="AD933">
        <v>1.2446140999999999</v>
      </c>
      <c r="AE933">
        <v>1.2446140999999999</v>
      </c>
      <c r="AF933">
        <v>1.2446140999999999</v>
      </c>
      <c r="AG933">
        <v>1.2446140999999999</v>
      </c>
      <c r="AH933">
        <v>1.2446140999999999</v>
      </c>
      <c r="AI933">
        <v>1.2446140999999999</v>
      </c>
      <c r="AJ933">
        <v>1.2446140999999999</v>
      </c>
      <c r="AK933">
        <v>1.2446140999999999</v>
      </c>
      <c r="AL933">
        <v>1.2446140999999999</v>
      </c>
      <c r="AM933">
        <v>1.2446140999999999</v>
      </c>
      <c r="AN933">
        <v>1.2446140999999999</v>
      </c>
      <c r="AO933">
        <v>1.2446140999999999</v>
      </c>
      <c r="AP933">
        <v>1.2446140999999999</v>
      </c>
      <c r="AQ933">
        <v>1.2446140999999999</v>
      </c>
      <c r="AR933">
        <v>1.2446140999999999</v>
      </c>
      <c r="AS933">
        <v>1.2446140999999999</v>
      </c>
      <c r="AT933">
        <v>1.2446140999999999</v>
      </c>
      <c r="AU933">
        <v>1.2446140999999999</v>
      </c>
      <c r="AV933">
        <v>1.2446140999999999</v>
      </c>
      <c r="AW933">
        <v>1.2446140999999999</v>
      </c>
      <c r="AX933">
        <v>1.2446140999999999</v>
      </c>
      <c r="AY933">
        <v>1.2446140999999999</v>
      </c>
      <c r="AZ933">
        <v>1.2446140999999999</v>
      </c>
      <c r="BA933">
        <v>1.2446140999999999</v>
      </c>
      <c r="BB933">
        <v>1.2446140999999999</v>
      </c>
      <c r="BC933">
        <v>1.2446140999999999</v>
      </c>
      <c r="BD933">
        <v>1.2446140999999999</v>
      </c>
      <c r="BE933">
        <v>1.2446140999999999</v>
      </c>
      <c r="BF933">
        <v>1.2446140999999999</v>
      </c>
      <c r="BG933">
        <v>1.2446140999999999</v>
      </c>
      <c r="BH933">
        <v>1.2446140999999999</v>
      </c>
      <c r="BI933">
        <v>1.2446140999999999</v>
      </c>
      <c r="BJ933">
        <v>1.2446140999999999</v>
      </c>
      <c r="BK933">
        <v>1.2446140999999999</v>
      </c>
      <c r="BL933">
        <v>1.2446140999999999</v>
      </c>
      <c r="BM933">
        <v>1.2446140999999999</v>
      </c>
      <c r="BN933">
        <v>1.2446140999999999</v>
      </c>
      <c r="BO933">
        <v>1.2446140999999999</v>
      </c>
      <c r="BP933">
        <v>1.2446140999999999</v>
      </c>
      <c r="BQ933">
        <v>1.2446140999999999</v>
      </c>
      <c r="BR933">
        <v>1.2446140999999999</v>
      </c>
      <c r="BS933">
        <v>1.2446140999999999</v>
      </c>
      <c r="BT933">
        <v>1.2446140999999999</v>
      </c>
      <c r="BU933">
        <v>1.2446140999999999</v>
      </c>
      <c r="BV933">
        <v>1.2446140999999999</v>
      </c>
      <c r="BW933">
        <v>1.2446140999999999</v>
      </c>
      <c r="BX933">
        <v>1.2446140999999999</v>
      </c>
      <c r="BY933">
        <v>1.2446140999999999</v>
      </c>
      <c r="BZ933">
        <v>1.2446140999999999</v>
      </c>
      <c r="CA933">
        <v>1.2446140999999999</v>
      </c>
      <c r="CB933">
        <v>1.2446140999999999</v>
      </c>
      <c r="CC933">
        <v>1.2488125999999999</v>
      </c>
      <c r="CD933">
        <v>1.2572095000000001</v>
      </c>
      <c r="CE933">
        <v>1.2656065000000001</v>
      </c>
      <c r="CF933">
        <v>1.2740035000000001</v>
      </c>
      <c r="CG933">
        <v>1.2824005000000001</v>
      </c>
      <c r="CH933">
        <v>1.2907975</v>
      </c>
      <c r="CI933">
        <v>1.2981780000000001</v>
      </c>
      <c r="CJ933">
        <v>1.3032162</v>
      </c>
      <c r="CK933">
        <v>1.3050723</v>
      </c>
      <c r="CL933">
        <v>1.2966754</v>
      </c>
      <c r="CM933">
        <v>1.2882784</v>
      </c>
      <c r="CN933">
        <v>1.2798814000000001</v>
      </c>
      <c r="CO933">
        <v>1.2714844000000001</v>
      </c>
      <c r="CP933">
        <v>1.2630874000000001</v>
      </c>
      <c r="CQ933">
        <v>1.2544253000000001</v>
      </c>
      <c r="CR933">
        <v>1.2393107000000001</v>
      </c>
      <c r="CS933">
        <v>1.2241960999999999</v>
      </c>
      <c r="CT933">
        <v>1.1992703</v>
      </c>
      <c r="CU933">
        <v>1.1740793</v>
      </c>
      <c r="CV933">
        <v>1.1488883999999999</v>
      </c>
      <c r="CW933">
        <v>1.1236974</v>
      </c>
      <c r="CX933">
        <v>1.0985064</v>
      </c>
      <c r="CY933">
        <v>1.0733154</v>
      </c>
      <c r="CZ933">
        <v>1.0442132</v>
      </c>
      <c r="DA933">
        <v>1.013984</v>
      </c>
      <c r="DB933">
        <v>0.98136833999999995</v>
      </c>
      <c r="DC933">
        <v>0.94778035999999999</v>
      </c>
      <c r="DD933">
        <v>0.91419238000000003</v>
      </c>
      <c r="DE933">
        <v>0.88060439999999995</v>
      </c>
      <c r="DF933">
        <v>0.84701641999999999</v>
      </c>
      <c r="DG933">
        <v>0.81342844000000003</v>
      </c>
      <c r="DH933">
        <v>0.78328766000000005</v>
      </c>
      <c r="DI933">
        <v>0.75641727999999997</v>
      </c>
      <c r="DJ933">
        <v>0.73029822</v>
      </c>
      <c r="DK933">
        <v>0.70510724000000002</v>
      </c>
      <c r="DL933">
        <v>0.67991626999999999</v>
      </c>
      <c r="DM933">
        <v>0.65472529000000002</v>
      </c>
      <c r="DN933">
        <v>0.62953431000000004</v>
      </c>
      <c r="DO933">
        <v>0.60434334000000001</v>
      </c>
      <c r="DP933">
        <v>0.58125161000000003</v>
      </c>
      <c r="DQ933">
        <v>0.56445761999999999</v>
      </c>
      <c r="DR933">
        <v>0.54766362999999996</v>
      </c>
      <c r="DS933">
        <v>0.53086964000000003</v>
      </c>
      <c r="DT933">
        <v>0.51407565</v>
      </c>
      <c r="DU933">
        <v>0.49728166000000001</v>
      </c>
      <c r="DV933">
        <v>0.48048766999999998</v>
      </c>
      <c r="DW933">
        <v>0.46369368</v>
      </c>
      <c r="DX933">
        <v>0.44689969000000002</v>
      </c>
      <c r="DY933">
        <v>0.43010573000000002</v>
      </c>
      <c r="DZ933">
        <v>0.41331175999999997</v>
      </c>
      <c r="EA933">
        <v>0.39651778999999998</v>
      </c>
      <c r="EB933">
        <v>0.37972381999999999</v>
      </c>
      <c r="EC933">
        <v>0.36292985</v>
      </c>
      <c r="ED933">
        <v>0.34613589</v>
      </c>
      <c r="EE933">
        <v>0.32669021999999998</v>
      </c>
      <c r="EF933">
        <v>0.30653743999999999</v>
      </c>
      <c r="EG933">
        <v>0.28273858000000002</v>
      </c>
      <c r="EH933">
        <v>0.25754758999999999</v>
      </c>
      <c r="EI933">
        <v>0.23235659</v>
      </c>
      <c r="EJ933">
        <v>0.20716559000000001</v>
      </c>
      <c r="EK933">
        <v>0.18197458999999999</v>
      </c>
      <c r="EL933">
        <v>0.1567836</v>
      </c>
      <c r="EM933">
        <v>0.12894093000000001</v>
      </c>
      <c r="EN933">
        <v>9.8711755999999998E-2</v>
      </c>
      <c r="EO933">
        <v>6.6935770000000006E-2</v>
      </c>
      <c r="EP933">
        <v>3.3347807E-2</v>
      </c>
      <c r="EQ933">
        <v>-2.4015530999999999E-4</v>
      </c>
      <c r="ER933">
        <v>-3.3828117999999997E-2</v>
      </c>
      <c r="ES933">
        <v>-6.7416082000000002E-2</v>
      </c>
      <c r="ET933">
        <v>-0.10100405</v>
      </c>
      <c r="EU933">
        <v>-0.13635981</v>
      </c>
      <c r="EV933">
        <v>-0.17666536999999999</v>
      </c>
      <c r="EW933">
        <v>-0.21730239000000001</v>
      </c>
      <c r="EX933">
        <v>-0.25928735000000003</v>
      </c>
      <c r="EY933">
        <v>-0.30127230999999999</v>
      </c>
      <c r="EZ933">
        <v>-0.34325727</v>
      </c>
      <c r="FA933">
        <v>-0.38524223000000002</v>
      </c>
      <c r="FB933">
        <v>-0.42722718999999998</v>
      </c>
      <c r="FC933">
        <v>-0.46921214999999999</v>
      </c>
      <c r="FD933">
        <v>-0.51119711999999995</v>
      </c>
      <c r="FE933">
        <v>-0.55318208999999996</v>
      </c>
      <c r="FF933">
        <v>-0.59516705000000003</v>
      </c>
      <c r="FG933">
        <v>-0.63715202000000004</v>
      </c>
      <c r="FH933">
        <v>-0.67913698</v>
      </c>
      <c r="FI933">
        <v>-0.72112195000000001</v>
      </c>
      <c r="FJ933">
        <v>-0.76041102999999999</v>
      </c>
      <c r="FK933">
        <v>-0.7990372</v>
      </c>
      <c r="FL933">
        <v>-0.82776375000000002</v>
      </c>
      <c r="FM933">
        <v>-0.85295472000000006</v>
      </c>
      <c r="FN933">
        <v>-0.87814570000000003</v>
      </c>
      <c r="FO933">
        <v>-0.90333668</v>
      </c>
      <c r="FP933">
        <v>-0.92852765000000004</v>
      </c>
      <c r="FQ933">
        <v>-0.95371863000000001</v>
      </c>
      <c r="FR933">
        <v>-0.97528563999999995</v>
      </c>
      <c r="FS933">
        <v>-0.99375902999999999</v>
      </c>
      <c r="FT933">
        <v>-1.0074593999999999</v>
      </c>
      <c r="FU933">
        <v>-1.0158564000000001</v>
      </c>
      <c r="FV933">
        <v>-1.0242534000000001</v>
      </c>
      <c r="FW933">
        <v>-1.0326504000000001</v>
      </c>
      <c r="FX933">
        <v>-1.0410474000000001</v>
      </c>
      <c r="FY933">
        <v>-1.0494444000000001</v>
      </c>
      <c r="FZ933">
        <v>-1.0564492999999999</v>
      </c>
      <c r="GA933">
        <v>-1.0598080999999999</v>
      </c>
      <c r="GB933">
        <v>-1.0624598000000001</v>
      </c>
      <c r="GC933">
        <v>-1.0624598000000001</v>
      </c>
      <c r="GD933">
        <v>-1.0624598000000001</v>
      </c>
      <c r="GE933">
        <v>-1.0624598000000001</v>
      </c>
      <c r="GF933">
        <v>-1.0624598000000001</v>
      </c>
      <c r="GG933">
        <v>-1.0624598000000001</v>
      </c>
      <c r="GH933">
        <v>-1.0625481999999999</v>
      </c>
      <c r="GI933">
        <v>-1.0692657999999999</v>
      </c>
      <c r="GJ933">
        <v>-1.0759833999999999</v>
      </c>
      <c r="GK933">
        <v>-1.0842919</v>
      </c>
      <c r="GL933">
        <v>-1.0926889</v>
      </c>
      <c r="GM933">
        <v>-1.1010859</v>
      </c>
      <c r="GN933">
        <v>-1.1094828999999999</v>
      </c>
      <c r="GO933">
        <v>-1.1178798999999999</v>
      </c>
      <c r="GP933">
        <v>-1.1262768999999999</v>
      </c>
      <c r="GQ933">
        <v>-1.1283761000000001</v>
      </c>
      <c r="GR933">
        <v>-1.1283761000000001</v>
      </c>
      <c r="GS933">
        <v>-1.1283761000000001</v>
      </c>
      <c r="GT933">
        <v>-1.1283761000000001</v>
      </c>
      <c r="GU933">
        <v>-1.1283761000000001</v>
      </c>
      <c r="GV933">
        <v>-1.1283761000000001</v>
      </c>
      <c r="GW933">
        <v>-1.127448</v>
      </c>
      <c r="GX933">
        <v>-1.1257686</v>
      </c>
      <c r="GY933">
        <v>-1.1208187999999999</v>
      </c>
      <c r="GZ933">
        <v>-1.1124217999999999</v>
      </c>
      <c r="HA933">
        <v>-1.1040249</v>
      </c>
      <c r="HB933">
        <v>-1.0956279</v>
      </c>
      <c r="HC933">
        <v>-1.0872309</v>
      </c>
      <c r="HD933">
        <v>-1.0788339</v>
      </c>
      <c r="HE933">
        <v>-1.0704369</v>
      </c>
      <c r="HF933">
        <v>-1.0620399</v>
      </c>
      <c r="HG933">
        <v>-1.0536429</v>
      </c>
      <c r="HH933">
        <v>-1.0452459000000001</v>
      </c>
      <c r="HI933">
        <v>-1.0368489000000001</v>
      </c>
      <c r="HJ933">
        <v>-1.0284519000000001</v>
      </c>
      <c r="HK933">
        <v>-1.0200549000000001</v>
      </c>
      <c r="HL933">
        <v>-1.0116579000000001</v>
      </c>
      <c r="HM933">
        <v>-1.0033935</v>
      </c>
      <c r="HN933">
        <v>-1.0000347000000001</v>
      </c>
      <c r="HO933">
        <v>-0.99667587000000002</v>
      </c>
      <c r="HP933">
        <v>-0.99654328000000003</v>
      </c>
      <c r="HQ933">
        <v>-0.99654328000000003</v>
      </c>
      <c r="HR933">
        <v>-0.99654328000000003</v>
      </c>
      <c r="HS933">
        <v>-0.99654328000000003</v>
      </c>
      <c r="HT933">
        <v>-0.99654328000000003</v>
      </c>
      <c r="HU933">
        <v>-0.99654328000000003</v>
      </c>
      <c r="HV933">
        <v>-0.99654328000000003</v>
      </c>
      <c r="HW933">
        <v>-0.99654328000000003</v>
      </c>
      <c r="HX933">
        <v>-0.99654328000000003</v>
      </c>
      <c r="HY933">
        <v>-0.99654328000000003</v>
      </c>
      <c r="HZ933">
        <v>-0.99654328000000003</v>
      </c>
      <c r="IA933">
        <v>-0.99654328000000003</v>
      </c>
      <c r="IB933">
        <v>-0.99654328000000003</v>
      </c>
      <c r="IC933">
        <v>-0.99654328000000003</v>
      </c>
      <c r="ID933">
        <v>-0.99654328000000003</v>
      </c>
      <c r="IE933">
        <v>-0.99654328000000003</v>
      </c>
      <c r="IF933">
        <v>-0.99654328000000003</v>
      </c>
      <c r="IG933">
        <v>-0.99654328000000003</v>
      </c>
      <c r="IH933">
        <v>-0.99654328000000003</v>
      </c>
      <c r="II933">
        <v>-0.99654328000000003</v>
      </c>
      <c r="IJ933">
        <v>-0.99654328000000003</v>
      </c>
      <c r="IK933">
        <v>-0.99654328000000003</v>
      </c>
      <c r="IL933">
        <v>-0.99654328000000003</v>
      </c>
      <c r="IM933">
        <v>-0.99654328000000003</v>
      </c>
      <c r="IN933">
        <v>-0.99654328000000003</v>
      </c>
      <c r="IO933">
        <v>-0.99654328000000003</v>
      </c>
      <c r="IP933">
        <v>-0.99654328000000003</v>
      </c>
      <c r="IQ933">
        <v>-0.99654328000000003</v>
      </c>
      <c r="IR933">
        <v>-0.99654328000000003</v>
      </c>
      <c r="IS933">
        <v>-0.99654328000000003</v>
      </c>
      <c r="IT933">
        <v>-0.99654328000000003</v>
      </c>
      <c r="IU933">
        <v>-0.99654328000000003</v>
      </c>
      <c r="IV933">
        <v>-0.99654328000000003</v>
      </c>
      <c r="IW933">
        <v>-0.99654328000000003</v>
      </c>
      <c r="IX933">
        <v>-0.99654328000000003</v>
      </c>
      <c r="IY933">
        <v>-0.99654328000000003</v>
      </c>
      <c r="IZ933">
        <v>-0.99654328000000003</v>
      </c>
      <c r="JA933">
        <v>-0.99654328000000003</v>
      </c>
      <c r="JB933">
        <v>-0.99654328000000003</v>
      </c>
      <c r="JC933">
        <v>-0.99654328000000003</v>
      </c>
      <c r="JD933">
        <v>-0.99654328000000003</v>
      </c>
      <c r="JE933">
        <v>-0.99654328000000003</v>
      </c>
      <c r="JF933">
        <v>-0.99654328000000003</v>
      </c>
      <c r="JG933">
        <v>-0.99654328000000003</v>
      </c>
      <c r="JH933">
        <v>-0.99654328000000003</v>
      </c>
      <c r="JI933">
        <v>-0.99654328000000003</v>
      </c>
      <c r="JJ933">
        <v>-0.99654328000000003</v>
      </c>
      <c r="JK933">
        <v>-0.99654328000000003</v>
      </c>
      <c r="JL933">
        <v>-0.99654328000000003</v>
      </c>
      <c r="JM933">
        <v>-0.99654328000000003</v>
      </c>
      <c r="JN933">
        <v>-0.99654328000000003</v>
      </c>
      <c r="JO933">
        <v>-0.99654328000000003</v>
      </c>
      <c r="JP933">
        <v>-0.99654328000000003</v>
      </c>
      <c r="JQ933">
        <v>-0.99444403999999997</v>
      </c>
      <c r="JR933">
        <v>-0.98604705000000004</v>
      </c>
      <c r="JS933">
        <v>-0.97765007000000004</v>
      </c>
      <c r="JT933">
        <v>-0.96925309000000004</v>
      </c>
      <c r="JU933">
        <v>-0.96085611000000004</v>
      </c>
      <c r="JV933">
        <v>-0.95245911999999999</v>
      </c>
      <c r="JW933">
        <v>-0.94397374999999994</v>
      </c>
      <c r="JX933">
        <v>-0.93389736000000001</v>
      </c>
      <c r="JY933">
        <v>-0.92382098000000001</v>
      </c>
      <c r="JZ933">
        <v>-0.90711536999999998</v>
      </c>
      <c r="KA933">
        <v>-0.89032137</v>
      </c>
      <c r="KB933">
        <v>-0.87352737999999996</v>
      </c>
      <c r="KC933">
        <v>-0.85673339000000004</v>
      </c>
      <c r="KD933">
        <v>-0.8399394</v>
      </c>
      <c r="KE933">
        <v>-0.82314540999999997</v>
      </c>
      <c r="KF933">
        <v>-0.80635142000000004</v>
      </c>
      <c r="KG933">
        <v>-0.78955743</v>
      </c>
      <c r="KH933">
        <v>-0.77276343999999997</v>
      </c>
      <c r="KI933">
        <v>-0.75596945999999998</v>
      </c>
      <c r="KJ933">
        <v>-0.73917546999999995</v>
      </c>
      <c r="KK933">
        <v>-0.72238148000000002</v>
      </c>
      <c r="KL933">
        <v>-0.70558748999999998</v>
      </c>
      <c r="KM933">
        <v>-0.68879349999999995</v>
      </c>
      <c r="KN933">
        <v>-0.67199951000000002</v>
      </c>
      <c r="KO933">
        <v>-0.65520553000000004</v>
      </c>
      <c r="KP933">
        <v>-0.63841155999999999</v>
      </c>
      <c r="KQ933">
        <v>-0.62161759000000005</v>
      </c>
      <c r="KR933">
        <v>-0.60482362000000001</v>
      </c>
      <c r="KS933">
        <v>-0.58802964999999996</v>
      </c>
      <c r="KT933">
        <v>-0.57123568000000002</v>
      </c>
      <c r="KU933">
        <v>-0.55444172000000003</v>
      </c>
      <c r="KV933">
        <v>-0.53941552999999998</v>
      </c>
      <c r="KW933">
        <v>-0.52933912999999999</v>
      </c>
      <c r="KX933">
        <v>-0.51959418999999996</v>
      </c>
      <c r="KY933">
        <v>-0.51119718999999997</v>
      </c>
      <c r="KZ933">
        <v>-0.50280018000000004</v>
      </c>
      <c r="LA933">
        <v>-0.49440317</v>
      </c>
      <c r="LB933">
        <v>-0.48600616000000002</v>
      </c>
      <c r="LC933">
        <v>-0.47760915999999998</v>
      </c>
      <c r="LD933">
        <v>-0.46921214999999999</v>
      </c>
    </row>
    <row r="934" spans="1:316" x14ac:dyDescent="0.25">
      <c r="A934">
        <v>6</v>
      </c>
      <c r="B934">
        <v>-1.8230740000000001</v>
      </c>
      <c r="C934">
        <v>-1.8230740000000001</v>
      </c>
      <c r="D934">
        <v>-1.8230740000000001</v>
      </c>
      <c r="E934">
        <v>-1.8230740000000001</v>
      </c>
      <c r="F934">
        <v>-1.8230740000000001</v>
      </c>
      <c r="G934">
        <v>-1.8230740000000001</v>
      </c>
      <c r="H934">
        <v>-1.8230740000000001</v>
      </c>
      <c r="I934">
        <v>-1.8230740000000001</v>
      </c>
      <c r="J934">
        <v>-1.8230740000000001</v>
      </c>
      <c r="K934">
        <v>-1.8230740000000001</v>
      </c>
      <c r="L934">
        <v>-1.8230740000000001</v>
      </c>
      <c r="M934">
        <v>-1.8230740000000001</v>
      </c>
      <c r="N934">
        <v>-1.8230740000000001</v>
      </c>
      <c r="O934">
        <v>-1.8230740000000001</v>
      </c>
      <c r="P934">
        <v>-1.8230740000000001</v>
      </c>
      <c r="Q934">
        <v>-1.8230740000000001</v>
      </c>
      <c r="R934">
        <v>-1.8230740000000001</v>
      </c>
      <c r="S934">
        <v>-1.8230740000000001</v>
      </c>
      <c r="T934">
        <v>-1.8230740000000001</v>
      </c>
      <c r="U934">
        <v>-1.8230740000000001</v>
      </c>
      <c r="V934">
        <v>-1.8230740000000001</v>
      </c>
      <c r="W934">
        <v>-1.8230740000000001</v>
      </c>
      <c r="X934">
        <v>-1.8230740000000001</v>
      </c>
      <c r="Y934">
        <v>-1.8230740000000001</v>
      </c>
      <c r="Z934">
        <v>-1.8230740000000001</v>
      </c>
      <c r="AA934">
        <v>-1.8230740000000001</v>
      </c>
      <c r="AB934">
        <v>-1.8230740000000001</v>
      </c>
      <c r="AC934">
        <v>-1.8230740000000001</v>
      </c>
      <c r="AD934">
        <v>-1.8230740000000001</v>
      </c>
      <c r="AE934">
        <v>-1.8230740000000001</v>
      </c>
      <c r="AF934">
        <v>-1.8230740000000001</v>
      </c>
      <c r="AG934">
        <v>-1.8230740000000001</v>
      </c>
      <c r="AH934">
        <v>-1.8230740000000001</v>
      </c>
      <c r="AI934">
        <v>-1.8230740000000001</v>
      </c>
      <c r="AJ934">
        <v>-1.8230740000000001</v>
      </c>
      <c r="AK934">
        <v>-1.8230740000000001</v>
      </c>
      <c r="AL934">
        <v>-1.8230740000000001</v>
      </c>
      <c r="AM934">
        <v>-1.8230740000000001</v>
      </c>
      <c r="AN934">
        <v>-1.8230740000000001</v>
      </c>
      <c r="AO934">
        <v>-1.8230740000000001</v>
      </c>
      <c r="AP934">
        <v>-1.8230740000000001</v>
      </c>
      <c r="AQ934">
        <v>-1.8230740000000001</v>
      </c>
      <c r="AR934">
        <v>-1.8230740000000001</v>
      </c>
      <c r="AS934">
        <v>-1.8230740000000001</v>
      </c>
      <c r="AT934">
        <v>-1.8230740000000001</v>
      </c>
      <c r="AU934">
        <v>-1.8230740000000001</v>
      </c>
      <c r="AV934">
        <v>-1.8230740000000001</v>
      </c>
      <c r="AW934">
        <v>-1.8230740000000001</v>
      </c>
      <c r="AX934">
        <v>-1.8230740000000001</v>
      </c>
      <c r="AY934">
        <v>-1.8230740000000001</v>
      </c>
      <c r="AZ934">
        <v>-1.795366</v>
      </c>
      <c r="BA934">
        <v>-1.7581789000000001</v>
      </c>
      <c r="BB934">
        <v>-1.6105763</v>
      </c>
      <c r="BC934">
        <v>-1.4140159000000001</v>
      </c>
      <c r="BD934">
        <v>-1.2174555</v>
      </c>
      <c r="BE934">
        <v>-1.0208950999999999</v>
      </c>
      <c r="BF934">
        <v>-0.82433478000000004</v>
      </c>
      <c r="BG934">
        <v>-0.62777444000000004</v>
      </c>
      <c r="BH934">
        <v>-0.43690845</v>
      </c>
      <c r="BI934">
        <v>-0.25097293999999998</v>
      </c>
      <c r="BJ934">
        <v>-0.15496702000000001</v>
      </c>
      <c r="BK934">
        <v>-0.15496702000000001</v>
      </c>
      <c r="BL934">
        <v>-0.15496702000000001</v>
      </c>
      <c r="BM934">
        <v>-0.15496702000000001</v>
      </c>
      <c r="BN934">
        <v>-0.15496702000000001</v>
      </c>
      <c r="BO934">
        <v>-0.15496702000000001</v>
      </c>
      <c r="BP934">
        <v>-0.15496702000000001</v>
      </c>
      <c r="BQ934">
        <v>-0.15496702000000001</v>
      </c>
      <c r="BR934">
        <v>-0.15496702000000001</v>
      </c>
      <c r="BS934">
        <v>-0.15496702000000001</v>
      </c>
      <c r="BT934">
        <v>-0.15496702000000001</v>
      </c>
      <c r="BU934">
        <v>-0.15496702000000001</v>
      </c>
      <c r="BV934">
        <v>-0.15496702000000001</v>
      </c>
      <c r="BW934">
        <v>-0.15496702000000001</v>
      </c>
      <c r="BX934">
        <v>-0.15496702000000001</v>
      </c>
      <c r="BY934">
        <v>-0.15496702000000001</v>
      </c>
      <c r="BZ934">
        <v>-0.15496702000000001</v>
      </c>
      <c r="CA934">
        <v>-0.15496702000000001</v>
      </c>
      <c r="CB934">
        <v>-0.15496702000000001</v>
      </c>
      <c r="CC934">
        <v>-0.15496702000000001</v>
      </c>
      <c r="CD934">
        <v>-0.15496702000000001</v>
      </c>
      <c r="CE934">
        <v>-0.15496702000000001</v>
      </c>
      <c r="CF934">
        <v>-0.15496702000000001</v>
      </c>
      <c r="CG934">
        <v>-0.15496702000000001</v>
      </c>
      <c r="CH934">
        <v>-0.15496702000000001</v>
      </c>
      <c r="CI934">
        <v>-0.15496702000000001</v>
      </c>
      <c r="CJ934">
        <v>-0.15496702000000001</v>
      </c>
      <c r="CK934">
        <v>-0.15496702000000001</v>
      </c>
      <c r="CL934">
        <v>-0.15496702000000001</v>
      </c>
      <c r="CM934">
        <v>-0.15496702000000001</v>
      </c>
      <c r="CN934">
        <v>-0.15496702000000001</v>
      </c>
      <c r="CO934">
        <v>-0.15496702000000001</v>
      </c>
      <c r="CP934">
        <v>-0.15496702000000001</v>
      </c>
      <c r="CQ934">
        <v>-0.15496702000000001</v>
      </c>
      <c r="CR934">
        <v>-0.15496702000000001</v>
      </c>
      <c r="CS934">
        <v>-0.15496702000000001</v>
      </c>
      <c r="CT934">
        <v>-0.15496702000000001</v>
      </c>
      <c r="CU934">
        <v>-0.15496702000000001</v>
      </c>
      <c r="CV934">
        <v>-0.15496702000000001</v>
      </c>
      <c r="CW934">
        <v>-0.15496702000000001</v>
      </c>
      <c r="CX934">
        <v>-0.15496702000000001</v>
      </c>
      <c r="CY934">
        <v>-0.13868246000000001</v>
      </c>
      <c r="CZ934">
        <v>-0.10149531000000001</v>
      </c>
      <c r="DA934">
        <v>-4.0749409E-2</v>
      </c>
      <c r="DB934">
        <v>5.7530787999999999E-2</v>
      </c>
      <c r="DC934">
        <v>0.15581100000000001</v>
      </c>
      <c r="DD934">
        <v>0.25409124999999999</v>
      </c>
      <c r="DE934">
        <v>0.3523715</v>
      </c>
      <c r="DF934">
        <v>0.45065175000000002</v>
      </c>
      <c r="DG934">
        <v>0.54893199999999998</v>
      </c>
      <c r="DH934">
        <v>0.64721225000000004</v>
      </c>
      <c r="DI934">
        <v>0.7454925</v>
      </c>
      <c r="DJ934">
        <v>0.84377274999999996</v>
      </c>
      <c r="DK934">
        <v>0.94205298999999998</v>
      </c>
      <c r="DL934">
        <v>1.0403332000000001</v>
      </c>
      <c r="DM934">
        <v>1.1386134000000001</v>
      </c>
      <c r="DN934">
        <v>1.2368935999999999</v>
      </c>
      <c r="DO934">
        <v>1.3347572000000001</v>
      </c>
      <c r="DP934">
        <v>1.4117877000000001</v>
      </c>
      <c r="DQ934">
        <v>1.4888182000000001</v>
      </c>
      <c r="DR934">
        <v>1.3962671</v>
      </c>
      <c r="DS934">
        <v>1.2979868000000001</v>
      </c>
      <c r="DT934">
        <v>1.1997066000000001</v>
      </c>
      <c r="DU934">
        <v>1.1014263</v>
      </c>
      <c r="DV934">
        <v>1.0031460999999999</v>
      </c>
      <c r="DW934">
        <v>0.90486580000000005</v>
      </c>
      <c r="DX934">
        <v>0.80658560000000001</v>
      </c>
      <c r="DY934">
        <v>0.70830539999999997</v>
      </c>
      <c r="DZ934">
        <v>0.68252440999999997</v>
      </c>
      <c r="EA934">
        <v>0.67986816000000005</v>
      </c>
      <c r="EB934">
        <v>0.67908690999999999</v>
      </c>
      <c r="EC934">
        <v>0.67908690999999999</v>
      </c>
      <c r="ED934">
        <v>0.67908690999999999</v>
      </c>
      <c r="EE934">
        <v>0.67908690999999999</v>
      </c>
      <c r="EF934">
        <v>0.67908690999999999</v>
      </c>
      <c r="EG934">
        <v>0.67908690999999999</v>
      </c>
      <c r="EH934">
        <v>0.65648300999999998</v>
      </c>
      <c r="EI934">
        <v>0.61531163</v>
      </c>
      <c r="EJ934">
        <v>0.57018195000000005</v>
      </c>
      <c r="EK934">
        <v>0.52104187000000002</v>
      </c>
      <c r="EL934">
        <v>0.47190179999999998</v>
      </c>
      <c r="EM934">
        <v>0.42276173</v>
      </c>
      <c r="EN934">
        <v>0.37362168000000001</v>
      </c>
      <c r="EO934">
        <v>0.32448166000000001</v>
      </c>
      <c r="EP934">
        <v>0.26360560999999999</v>
      </c>
      <c r="EQ934">
        <v>0.17993459000000001</v>
      </c>
      <c r="ER934">
        <v>9.2062222999999999E-2</v>
      </c>
      <c r="ES934">
        <v>-6.2180266999999996E-3</v>
      </c>
      <c r="ET934">
        <v>-0.10449828</v>
      </c>
      <c r="EU934">
        <v>-0.20277853000000001</v>
      </c>
      <c r="EV934">
        <v>-0.30105876999999998</v>
      </c>
      <c r="EW934">
        <v>-0.39933896000000002</v>
      </c>
      <c r="EX934">
        <v>-0.49397337000000002</v>
      </c>
      <c r="EY934">
        <v>-0.56436326000000003</v>
      </c>
      <c r="EZ934">
        <v>-0.6330865</v>
      </c>
      <c r="FA934">
        <v>-0.68222656999999998</v>
      </c>
      <c r="FB934">
        <v>-0.73136663999999996</v>
      </c>
      <c r="FC934">
        <v>-0.78050666000000002</v>
      </c>
      <c r="FD934">
        <v>-0.82964667999999997</v>
      </c>
      <c r="FE934">
        <v>-0.87878674999999995</v>
      </c>
      <c r="FF934">
        <v>-0.92792682000000004</v>
      </c>
      <c r="FG934">
        <v>-0.91831753999999999</v>
      </c>
      <c r="FH934">
        <v>-0.90370830999999996</v>
      </c>
      <c r="FI934">
        <v>-0.81636558999999997</v>
      </c>
      <c r="FJ934">
        <v>-0.71808550000000004</v>
      </c>
      <c r="FK934">
        <v>-0.61980541</v>
      </c>
      <c r="FL934">
        <v>-0.52152531000000002</v>
      </c>
      <c r="FM934">
        <v>-0.42324518</v>
      </c>
      <c r="FN934">
        <v>-0.32496503999999998</v>
      </c>
      <c r="FO934">
        <v>-0.21627700999999999</v>
      </c>
      <c r="FP934">
        <v>-0.10338764</v>
      </c>
      <c r="FQ934">
        <v>3.2296739999999997E-2</v>
      </c>
      <c r="FR934">
        <v>0.17971717000000001</v>
      </c>
      <c r="FS934">
        <v>0.32713758999999998</v>
      </c>
      <c r="FT934">
        <v>0.47455802000000002</v>
      </c>
      <c r="FU934">
        <v>0.62197844999999996</v>
      </c>
      <c r="FV934">
        <v>0.76939888000000001</v>
      </c>
      <c r="FW934">
        <v>0.90879852999999999</v>
      </c>
      <c r="FX934">
        <v>1.0402815999999999</v>
      </c>
      <c r="FY934">
        <v>1.1346296</v>
      </c>
      <c r="FZ934">
        <v>1.1837696</v>
      </c>
      <c r="GA934">
        <v>1.2329097</v>
      </c>
      <c r="GB934">
        <v>1.2820498</v>
      </c>
      <c r="GC934">
        <v>1.3311898</v>
      </c>
      <c r="GD934">
        <v>1.3803299</v>
      </c>
      <c r="GE934">
        <v>1.4290794</v>
      </c>
      <c r="GF934">
        <v>1.4768912999999999</v>
      </c>
      <c r="GG934">
        <v>1.5131408</v>
      </c>
      <c r="GH934">
        <v>1.5131408</v>
      </c>
      <c r="GI934">
        <v>1.5131408</v>
      </c>
      <c r="GJ934">
        <v>1.5131408</v>
      </c>
      <c r="GK934">
        <v>1.5131408</v>
      </c>
      <c r="GL934">
        <v>1.5131408</v>
      </c>
      <c r="GM934">
        <v>1.5131408</v>
      </c>
      <c r="GN934">
        <v>1.5131408</v>
      </c>
      <c r="GO934">
        <v>1.5117086</v>
      </c>
      <c r="GP934">
        <v>1.4678808999999999</v>
      </c>
      <c r="GQ934">
        <v>1.4240533</v>
      </c>
      <c r="GR934">
        <v>1.3750175</v>
      </c>
      <c r="GS934">
        <v>1.3258774</v>
      </c>
      <c r="GT934">
        <v>1.2767374</v>
      </c>
      <c r="GU934">
        <v>1.2275973</v>
      </c>
      <c r="GV934">
        <v>1.1784572</v>
      </c>
      <c r="GW934">
        <v>1.1293172</v>
      </c>
      <c r="GX934">
        <v>1.1108016999999999</v>
      </c>
      <c r="GY934">
        <v>1.0988488000000001</v>
      </c>
      <c r="GZ934">
        <v>1.0961144</v>
      </c>
      <c r="HA934">
        <v>1.0961144</v>
      </c>
      <c r="HB934">
        <v>1.0961144</v>
      </c>
      <c r="HC934">
        <v>1.0961144</v>
      </c>
      <c r="HD934">
        <v>1.0961144</v>
      </c>
      <c r="HE934">
        <v>1.0961144</v>
      </c>
      <c r="HF934">
        <v>1.0961144</v>
      </c>
      <c r="HG934">
        <v>1.0961144</v>
      </c>
      <c r="HH934">
        <v>1.0961144</v>
      </c>
      <c r="HI934">
        <v>1.0961144</v>
      </c>
      <c r="HJ934">
        <v>1.0961144</v>
      </c>
      <c r="HK934">
        <v>1.0961144</v>
      </c>
      <c r="HL934">
        <v>1.0961144</v>
      </c>
      <c r="HM934">
        <v>1.0961144</v>
      </c>
      <c r="HN934">
        <v>1.0961144</v>
      </c>
      <c r="HO934">
        <v>1.0961144</v>
      </c>
      <c r="HP934">
        <v>1.0961144</v>
      </c>
      <c r="HQ934">
        <v>1.0961144</v>
      </c>
      <c r="HR934">
        <v>1.0961144</v>
      </c>
      <c r="HS934">
        <v>1.0961144</v>
      </c>
      <c r="HT934">
        <v>1.0961144</v>
      </c>
      <c r="HU934">
        <v>1.0961144</v>
      </c>
      <c r="HV934">
        <v>1.0927290000000001</v>
      </c>
      <c r="HW934">
        <v>1.0754636</v>
      </c>
      <c r="HX934">
        <v>1.0536148000000001</v>
      </c>
      <c r="HY934">
        <v>1.0044746</v>
      </c>
      <c r="HZ934">
        <v>0.95533444000000001</v>
      </c>
      <c r="IA934">
        <v>0.90619426000000003</v>
      </c>
      <c r="IB934">
        <v>0.85705408000000005</v>
      </c>
      <c r="IC934">
        <v>0.80791389999999996</v>
      </c>
      <c r="ID934">
        <v>0.75877373000000004</v>
      </c>
      <c r="IE934">
        <v>0.70963354999999995</v>
      </c>
      <c r="IF934">
        <v>0.66049336999999997</v>
      </c>
      <c r="IG934">
        <v>0.61135329000000005</v>
      </c>
      <c r="IH934">
        <v>0.56221321999999996</v>
      </c>
      <c r="II934">
        <v>0.51307320000000001</v>
      </c>
      <c r="IJ934">
        <v>0.46393318</v>
      </c>
      <c r="IK934">
        <v>0.41479311000000002</v>
      </c>
      <c r="IL934">
        <v>0.36565303999999998</v>
      </c>
      <c r="IM934">
        <v>0.3196119</v>
      </c>
      <c r="IN934">
        <v>0.27445617999999999</v>
      </c>
      <c r="IO934">
        <v>0.26206048999999998</v>
      </c>
      <c r="IP934">
        <v>0.26206048999999998</v>
      </c>
      <c r="IQ934">
        <v>0.26206048999999998</v>
      </c>
      <c r="IR934">
        <v>0.26206048999999998</v>
      </c>
      <c r="IS934">
        <v>0.26206048999999998</v>
      </c>
      <c r="IT934">
        <v>0.26206048999999998</v>
      </c>
      <c r="IU934">
        <v>0.26206048999999998</v>
      </c>
      <c r="IV934">
        <v>0.26206048999999998</v>
      </c>
      <c r="IW934">
        <v>0.26206048999999998</v>
      </c>
      <c r="IX934">
        <v>0.26206048999999998</v>
      </c>
      <c r="IY934">
        <v>0.26206048999999998</v>
      </c>
      <c r="IZ934">
        <v>0.26206048999999998</v>
      </c>
      <c r="JA934">
        <v>0.26206048999999998</v>
      </c>
      <c r="JB934">
        <v>0.26206048999999998</v>
      </c>
      <c r="JC934">
        <v>0.26206048999999998</v>
      </c>
      <c r="JD934">
        <v>0.26206048999999998</v>
      </c>
      <c r="JE934">
        <v>0.26206048999999998</v>
      </c>
      <c r="JF934">
        <v>0.26206048999999998</v>
      </c>
      <c r="JG934">
        <v>0.26206048999999998</v>
      </c>
      <c r="JH934">
        <v>0.26206048999999998</v>
      </c>
      <c r="JI934">
        <v>0.26206048999999998</v>
      </c>
      <c r="JJ934">
        <v>0.26206048999999998</v>
      </c>
      <c r="JK934">
        <v>0.26206048999999998</v>
      </c>
      <c r="JL934">
        <v>0.26206048999999998</v>
      </c>
      <c r="JM934">
        <v>0.26206048999999998</v>
      </c>
      <c r="JN934">
        <v>0.26206048999999998</v>
      </c>
      <c r="JO934">
        <v>0.26206048999999998</v>
      </c>
      <c r="JP934">
        <v>0.26206048999999998</v>
      </c>
      <c r="JQ934">
        <v>0.26206048999999998</v>
      </c>
      <c r="JR934">
        <v>0.26206048999999998</v>
      </c>
      <c r="JS934">
        <v>0.26206048999999998</v>
      </c>
      <c r="JT934">
        <v>0.26206048999999998</v>
      </c>
      <c r="JU934">
        <v>0.26206048999999998</v>
      </c>
      <c r="JV934">
        <v>0.26206048999999998</v>
      </c>
      <c r="JW934">
        <v>0.26206048999999998</v>
      </c>
      <c r="JX934">
        <v>0.26206048999999998</v>
      </c>
      <c r="JY934">
        <v>0.26206048999999998</v>
      </c>
      <c r="JZ934">
        <v>0.26206048999999998</v>
      </c>
      <c r="KA934">
        <v>0.26206048999999998</v>
      </c>
      <c r="KB934">
        <v>0.26206048999999998</v>
      </c>
      <c r="KC934">
        <v>0.26206048999999998</v>
      </c>
      <c r="KD934">
        <v>0.26206048999999998</v>
      </c>
      <c r="KE934">
        <v>0.26206048999999998</v>
      </c>
      <c r="KF934">
        <v>0.26206048999999998</v>
      </c>
      <c r="KG934">
        <v>0.26206048999999998</v>
      </c>
      <c r="KH934">
        <v>0.26206048999999998</v>
      </c>
      <c r="KI934">
        <v>0.26206048999999998</v>
      </c>
      <c r="KJ934">
        <v>0.26206048999999998</v>
      </c>
      <c r="KK934">
        <v>0.26206048999999998</v>
      </c>
      <c r="KL934">
        <v>0.25581053999999998</v>
      </c>
      <c r="KM934">
        <v>0.24252941</v>
      </c>
      <c r="KN934">
        <v>0.21424841999999999</v>
      </c>
      <c r="KO934">
        <v>0.16510823999999999</v>
      </c>
      <c r="KP934">
        <v>0.11596806</v>
      </c>
      <c r="KQ934">
        <v>6.6827886000000003E-2</v>
      </c>
      <c r="KR934">
        <v>1.7687708E-2</v>
      </c>
      <c r="KS934">
        <v>-3.1452468999999997E-2</v>
      </c>
      <c r="KT934">
        <v>-7.8856557999999993E-2</v>
      </c>
      <c r="KU934">
        <v>-0.1213562</v>
      </c>
      <c r="KV934">
        <v>-0.15496702000000001</v>
      </c>
      <c r="KW934">
        <v>-0.15496702000000001</v>
      </c>
      <c r="KX934">
        <v>-0.15496702000000001</v>
      </c>
      <c r="KY934">
        <v>-0.15496702000000001</v>
      </c>
      <c r="KZ934">
        <v>-0.15496702000000001</v>
      </c>
      <c r="LA934">
        <v>-0.15496702000000001</v>
      </c>
      <c r="LB934">
        <v>-0.15496702000000001</v>
      </c>
      <c r="LC934">
        <v>-0.15496702000000001</v>
      </c>
      <c r="LD934">
        <v>-0.15496702000000001</v>
      </c>
    </row>
    <row r="935" spans="1:316" x14ac:dyDescent="0.25">
      <c r="A935">
        <v>5</v>
      </c>
      <c r="B935">
        <v>-5.0672610999999999E-2</v>
      </c>
      <c r="C935">
        <v>-5.0672610999999999E-2</v>
      </c>
      <c r="D935">
        <v>-5.0672610999999999E-2</v>
      </c>
      <c r="E935">
        <v>-5.0672610999999999E-2</v>
      </c>
      <c r="F935">
        <v>-5.0672610999999999E-2</v>
      </c>
      <c r="G935">
        <v>-5.0672610999999999E-2</v>
      </c>
      <c r="H935">
        <v>-5.0672610999999999E-2</v>
      </c>
      <c r="I935">
        <v>-5.0672610999999999E-2</v>
      </c>
      <c r="J935">
        <v>-5.0672610999999999E-2</v>
      </c>
      <c r="K935">
        <v>-5.0672610999999999E-2</v>
      </c>
      <c r="L935">
        <v>-5.0672610999999999E-2</v>
      </c>
      <c r="M935">
        <v>-5.0672610999999999E-2</v>
      </c>
      <c r="N935">
        <v>-5.0672610999999999E-2</v>
      </c>
      <c r="O935">
        <v>-5.0672610999999999E-2</v>
      </c>
      <c r="P935">
        <v>-5.0672610999999999E-2</v>
      </c>
      <c r="Q935">
        <v>-5.0672610999999999E-2</v>
      </c>
      <c r="R935">
        <v>-5.0672610999999999E-2</v>
      </c>
      <c r="S935">
        <v>-5.0672610999999999E-2</v>
      </c>
      <c r="T935">
        <v>-5.0672610999999999E-2</v>
      </c>
      <c r="U935">
        <v>-5.0672610999999999E-2</v>
      </c>
      <c r="V935">
        <v>-5.0672610999999999E-2</v>
      </c>
      <c r="W935">
        <v>-5.0672610999999999E-2</v>
      </c>
      <c r="X935">
        <v>-5.0672610999999999E-2</v>
      </c>
      <c r="Y935">
        <v>-5.0672610999999999E-2</v>
      </c>
      <c r="Z935">
        <v>-5.0672610999999999E-2</v>
      </c>
      <c r="AA935">
        <v>-5.0672610999999999E-2</v>
      </c>
      <c r="AB935">
        <v>-5.0672610999999999E-2</v>
      </c>
      <c r="AC935">
        <v>-5.0672610999999999E-2</v>
      </c>
      <c r="AD935">
        <v>-5.0672610999999999E-2</v>
      </c>
      <c r="AE935">
        <v>-5.0672610999999999E-2</v>
      </c>
      <c r="AF935">
        <v>-5.0672610999999999E-2</v>
      </c>
      <c r="AG935">
        <v>-5.0672610999999999E-2</v>
      </c>
      <c r="AH935">
        <v>-5.0672610999999999E-2</v>
      </c>
      <c r="AI935">
        <v>-5.0672610999999999E-2</v>
      </c>
      <c r="AJ935">
        <v>-5.0672610999999999E-2</v>
      </c>
      <c r="AK935">
        <v>-5.0672610999999999E-2</v>
      </c>
      <c r="AL935">
        <v>-5.0672610999999999E-2</v>
      </c>
      <c r="AM935">
        <v>-5.0672610999999999E-2</v>
      </c>
      <c r="AN935">
        <v>-5.0672610999999999E-2</v>
      </c>
      <c r="AO935">
        <v>-5.0672610999999999E-2</v>
      </c>
      <c r="AP935">
        <v>-5.0672610999999999E-2</v>
      </c>
      <c r="AQ935">
        <v>-5.0672610999999999E-2</v>
      </c>
      <c r="AR935">
        <v>-5.0672610999999999E-2</v>
      </c>
      <c r="AS935">
        <v>-5.0672610999999999E-2</v>
      </c>
      <c r="AT935">
        <v>-5.0672610999999999E-2</v>
      </c>
      <c r="AU935">
        <v>-5.0672610999999999E-2</v>
      </c>
      <c r="AV935">
        <v>-5.0672610999999999E-2</v>
      </c>
      <c r="AW935">
        <v>-5.0672610999999999E-2</v>
      </c>
      <c r="AX935">
        <v>-5.0672610999999999E-2</v>
      </c>
      <c r="AY935">
        <v>-5.0672610999999999E-2</v>
      </c>
      <c r="AZ935">
        <v>-5.0672610999999999E-2</v>
      </c>
      <c r="BA935">
        <v>-6.1073487000000003E-2</v>
      </c>
      <c r="BB935">
        <v>-0.11653112</v>
      </c>
      <c r="BC935">
        <v>-0.26361511999999998</v>
      </c>
      <c r="BD935">
        <v>-0.41069915000000001</v>
      </c>
      <c r="BE935">
        <v>-0.55778315000000001</v>
      </c>
      <c r="BF935">
        <v>-0.69338261000000001</v>
      </c>
      <c r="BG935">
        <v>-0.78477547000000003</v>
      </c>
      <c r="BH935">
        <v>-0.84360906999999996</v>
      </c>
      <c r="BI935">
        <v>-0.90244267</v>
      </c>
      <c r="BJ935">
        <v>-0.96089146999999997</v>
      </c>
      <c r="BK935">
        <v>-1.0026018999999999</v>
      </c>
      <c r="BL935">
        <v>-0.98410721000000001</v>
      </c>
      <c r="BM935">
        <v>-0.95469040999999999</v>
      </c>
      <c r="BN935">
        <v>-0.92527360999999997</v>
      </c>
      <c r="BO935">
        <v>-0.88802943999999995</v>
      </c>
      <c r="BP935">
        <v>-0.82077812999999999</v>
      </c>
      <c r="BQ935">
        <v>-0.67369416999999998</v>
      </c>
      <c r="BR935">
        <v>-0.52661022000000002</v>
      </c>
      <c r="BS935">
        <v>-0.37952626</v>
      </c>
      <c r="BT935">
        <v>-0.23244229</v>
      </c>
      <c r="BU935">
        <v>-8.5358314000000005E-2</v>
      </c>
      <c r="BV935">
        <v>6.1725683000000003E-2</v>
      </c>
      <c r="BW935">
        <v>0.20880968</v>
      </c>
      <c r="BX935">
        <v>0.35589367999999999</v>
      </c>
      <c r="BY935">
        <v>0.49658422000000002</v>
      </c>
      <c r="BZ935">
        <v>0.62020584000000001</v>
      </c>
      <c r="CA935">
        <v>0.73787305999999997</v>
      </c>
      <c r="CB935">
        <v>0.85554028000000004</v>
      </c>
      <c r="CC935">
        <v>0.97013245999999997</v>
      </c>
      <c r="CD935">
        <v>1.0715562000000001</v>
      </c>
      <c r="CE935">
        <v>1.1303897000000001</v>
      </c>
      <c r="CF935">
        <v>1.1892233000000001</v>
      </c>
      <c r="CG935">
        <v>1.2480568000000001</v>
      </c>
      <c r="CH935">
        <v>1.3068903999999999</v>
      </c>
      <c r="CI935">
        <v>1.3657239000000001</v>
      </c>
      <c r="CJ935">
        <v>1.4245576</v>
      </c>
      <c r="CK935">
        <v>1.4833912</v>
      </c>
      <c r="CL935">
        <v>1.5422248000000001</v>
      </c>
      <c r="CM935">
        <v>1.5810936</v>
      </c>
      <c r="CN935">
        <v>1.5755931000000001</v>
      </c>
      <c r="CO935">
        <v>1.5461762999999999</v>
      </c>
      <c r="CP935">
        <v>1.5167596000000001</v>
      </c>
      <c r="CQ935">
        <v>1.488165</v>
      </c>
      <c r="CR935">
        <v>1.4675294000000001</v>
      </c>
      <c r="CS935">
        <v>1.4658291000000001</v>
      </c>
      <c r="CT935">
        <v>1.4658291000000001</v>
      </c>
      <c r="CU935">
        <v>1.4658291000000001</v>
      </c>
      <c r="CV935">
        <v>1.4586463000000001</v>
      </c>
      <c r="CW935">
        <v>1.4315826</v>
      </c>
      <c r="CX935">
        <v>1.372749</v>
      </c>
      <c r="CY935">
        <v>1.3139154</v>
      </c>
      <c r="CZ935">
        <v>1.2550817999999999</v>
      </c>
      <c r="DA935">
        <v>1.2028686</v>
      </c>
      <c r="DB935">
        <v>1.1637580000000001</v>
      </c>
      <c r="DC935">
        <v>1.1343411999999999</v>
      </c>
      <c r="DD935">
        <v>1.1049245000000001</v>
      </c>
      <c r="DE935">
        <v>1.0755077</v>
      </c>
      <c r="DF935">
        <v>1.0560001000000001</v>
      </c>
      <c r="DG935">
        <v>1.0522377000000001</v>
      </c>
      <c r="DH935">
        <v>1.0522377000000001</v>
      </c>
      <c r="DI935">
        <v>1.0522377000000001</v>
      </c>
      <c r="DJ935">
        <v>1.0551581999999999</v>
      </c>
      <c r="DK935">
        <v>1.0676047</v>
      </c>
      <c r="DL935">
        <v>1.0970215000000001</v>
      </c>
      <c r="DM935">
        <v>1.1264381999999999</v>
      </c>
      <c r="DN935">
        <v>1.1558550000000001</v>
      </c>
      <c r="DO935">
        <v>1.1852718</v>
      </c>
      <c r="DP935">
        <v>1.2146885000000001</v>
      </c>
      <c r="DQ935">
        <v>1.2441053</v>
      </c>
      <c r="DR935">
        <v>1.2735221000000001</v>
      </c>
      <c r="DS935">
        <v>1.3029389</v>
      </c>
      <c r="DT935">
        <v>1.3422746999999999</v>
      </c>
      <c r="DU935">
        <v>1.3955797999999999</v>
      </c>
      <c r="DV935">
        <v>1.4544134</v>
      </c>
      <c r="DW935">
        <v>1.513247</v>
      </c>
      <c r="DX935">
        <v>1.5681735000000001</v>
      </c>
      <c r="DY935">
        <v>1.6032980999999999</v>
      </c>
      <c r="DZ935">
        <v>1.6036927000000001</v>
      </c>
      <c r="EA935">
        <v>1.6036927000000001</v>
      </c>
      <c r="EB935">
        <v>1.6036927000000001</v>
      </c>
      <c r="EC935">
        <v>1.6036927000000001</v>
      </c>
      <c r="ED935">
        <v>1.6036927000000001</v>
      </c>
      <c r="EE935">
        <v>1.6036927000000001</v>
      </c>
      <c r="EF935">
        <v>1.6036927000000001</v>
      </c>
      <c r="EG935">
        <v>1.6036927000000001</v>
      </c>
      <c r="EH935">
        <v>1.6036927000000001</v>
      </c>
      <c r="EI935">
        <v>1.6036927000000001</v>
      </c>
      <c r="EJ935">
        <v>1.6036927000000001</v>
      </c>
      <c r="EK935">
        <v>1.6036927000000001</v>
      </c>
      <c r="EL935">
        <v>1.6036927000000001</v>
      </c>
      <c r="EM935">
        <v>1.6036927000000001</v>
      </c>
      <c r="EN935">
        <v>1.6036927000000001</v>
      </c>
      <c r="EO935">
        <v>1.6036927000000001</v>
      </c>
      <c r="EP935">
        <v>1.6036927000000001</v>
      </c>
      <c r="EQ935">
        <v>1.5989519000000001</v>
      </c>
      <c r="ER935">
        <v>1.5826180000000001</v>
      </c>
      <c r="ES935">
        <v>1.5532011999999999</v>
      </c>
      <c r="ET935">
        <v>1.5237845000000001</v>
      </c>
      <c r="EU935">
        <v>1.4943677</v>
      </c>
      <c r="EV935">
        <v>1.4649509000000001</v>
      </c>
      <c r="EW935">
        <v>1.4355340999999999</v>
      </c>
      <c r="EX935">
        <v>1.4061173</v>
      </c>
      <c r="EY935">
        <v>1.3767004</v>
      </c>
      <c r="EZ935">
        <v>1.3472835999999999</v>
      </c>
      <c r="FA935">
        <v>1.3042461000000001</v>
      </c>
      <c r="FB935">
        <v>1.2489349000000001</v>
      </c>
      <c r="FC935">
        <v>1.1901014000000001</v>
      </c>
      <c r="FD935">
        <v>1.1312679000000001</v>
      </c>
      <c r="FE935">
        <v>1.0759566</v>
      </c>
      <c r="FF935">
        <v>1.0329193000000001</v>
      </c>
      <c r="FG935">
        <v>1.0035025</v>
      </c>
      <c r="FH935">
        <v>0.97408572999999998</v>
      </c>
      <c r="FI935">
        <v>0.94466896</v>
      </c>
      <c r="FJ935">
        <v>0.91525217000000003</v>
      </c>
      <c r="FK935">
        <v>0.88583533999999997</v>
      </c>
      <c r="FL935">
        <v>0.85641847999999998</v>
      </c>
      <c r="FM935">
        <v>0.82700165000000003</v>
      </c>
      <c r="FN935">
        <v>0.79758481000000003</v>
      </c>
      <c r="FO935">
        <v>0.76816799999999996</v>
      </c>
      <c r="FP935">
        <v>0.73875122000000004</v>
      </c>
      <c r="FQ935">
        <v>0.70933444000000001</v>
      </c>
      <c r="FR935">
        <v>0.67991767000000003</v>
      </c>
      <c r="FS935">
        <v>0.65050092000000004</v>
      </c>
      <c r="FT935">
        <v>0.62108412000000002</v>
      </c>
      <c r="FU935">
        <v>0.59166724999999998</v>
      </c>
      <c r="FV935">
        <v>0.56225040999999998</v>
      </c>
      <c r="FW935">
        <v>0.53283356999999998</v>
      </c>
      <c r="FX935">
        <v>0.50341674999999997</v>
      </c>
      <c r="FY935">
        <v>0.47399995</v>
      </c>
      <c r="FZ935">
        <v>0.44458318000000002</v>
      </c>
      <c r="GA935">
        <v>0.41516639999999999</v>
      </c>
      <c r="GB935">
        <v>0.38574965999999999</v>
      </c>
      <c r="GC935">
        <v>0.35633289000000001</v>
      </c>
      <c r="GD935">
        <v>0.32691610999999998</v>
      </c>
      <c r="GE935">
        <v>0.29749934</v>
      </c>
      <c r="GF935">
        <v>0.26808257000000002</v>
      </c>
      <c r="GG935">
        <v>0.23866582</v>
      </c>
      <c r="GH935">
        <v>0.20924899</v>
      </c>
      <c r="GI935">
        <v>0.17983215</v>
      </c>
      <c r="GJ935">
        <v>0.15041531999999999</v>
      </c>
      <c r="GK935">
        <v>0.12099847</v>
      </c>
      <c r="GL935">
        <v>9.1581626999999999E-2</v>
      </c>
      <c r="GM935">
        <v>6.2164852E-2</v>
      </c>
      <c r="GN935">
        <v>3.2748077E-2</v>
      </c>
      <c r="GO935">
        <v>3.3313021E-3</v>
      </c>
      <c r="GP935">
        <v>-2.6085473000000001E-2</v>
      </c>
      <c r="GQ935">
        <v>-5.5502266000000001E-2</v>
      </c>
      <c r="GR935">
        <v>-8.4919085000000005E-2</v>
      </c>
      <c r="GS935">
        <v>-0.11433591999999999</v>
      </c>
      <c r="GT935">
        <v>-0.14375276000000001</v>
      </c>
      <c r="GU935">
        <v>-0.17316962999999999</v>
      </c>
      <c r="GV935">
        <v>-0.21955669</v>
      </c>
      <c r="GW935">
        <v>-0.27546976000000001</v>
      </c>
      <c r="GX935">
        <v>-0.33430328999999998</v>
      </c>
      <c r="GY935">
        <v>-0.39313682999999999</v>
      </c>
      <c r="GZ935">
        <v>-0.45197037000000001</v>
      </c>
      <c r="HA935">
        <v>-0.51080398000000005</v>
      </c>
      <c r="HB935">
        <v>-0.56963759000000003</v>
      </c>
      <c r="HC935">
        <v>-0.62847123000000005</v>
      </c>
      <c r="HD935">
        <v>-0.68730486000000002</v>
      </c>
      <c r="HE935">
        <v>-0.73644469999999995</v>
      </c>
      <c r="HF935">
        <v>-0.77248189</v>
      </c>
      <c r="HG935">
        <v>-0.80189867999999997</v>
      </c>
      <c r="HH935">
        <v>-0.83131548</v>
      </c>
      <c r="HI935">
        <v>-0.86073228000000002</v>
      </c>
      <c r="HJ935">
        <v>-0.87426411000000004</v>
      </c>
      <c r="HK935">
        <v>-0.87785548999999996</v>
      </c>
      <c r="HL935">
        <v>-0.87785548999999996</v>
      </c>
      <c r="HM935">
        <v>-0.87785548999999996</v>
      </c>
      <c r="HN935">
        <v>-0.87615516999999998</v>
      </c>
      <c r="HO935">
        <v>-0.85551951000000004</v>
      </c>
      <c r="HP935">
        <v>-0.82692491999999995</v>
      </c>
      <c r="HQ935">
        <v>-0.79750812000000004</v>
      </c>
      <c r="HR935">
        <v>-0.76809132000000002</v>
      </c>
      <c r="HS935">
        <v>-0.74664660999999999</v>
      </c>
      <c r="HT935">
        <v>-0.73999168999999998</v>
      </c>
      <c r="HU935">
        <v>-0.73999168999999998</v>
      </c>
      <c r="HV935">
        <v>-0.73999168999999998</v>
      </c>
      <c r="HW935">
        <v>-0.73999168999999998</v>
      </c>
      <c r="HX935">
        <v>-0.75449535999999995</v>
      </c>
      <c r="HY935">
        <v>-0.77994585000000005</v>
      </c>
      <c r="HZ935">
        <v>-0.80936264999999996</v>
      </c>
      <c r="IA935">
        <v>-0.83877944999999998</v>
      </c>
      <c r="IB935">
        <v>-0.86819623999999995</v>
      </c>
      <c r="IC935">
        <v>-0.89761303999999997</v>
      </c>
      <c r="ID935">
        <v>-0.92702983999999999</v>
      </c>
      <c r="IE935">
        <v>-0.95644664000000001</v>
      </c>
      <c r="IF935">
        <v>-0.98586344000000004</v>
      </c>
      <c r="IG935">
        <v>-1.0152802000000001</v>
      </c>
      <c r="IH935">
        <v>-1.044697</v>
      </c>
      <c r="II935">
        <v>-1.0741137999999999</v>
      </c>
      <c r="IJ935">
        <v>-1.1035306</v>
      </c>
      <c r="IK935">
        <v>-1.1329473999999999</v>
      </c>
      <c r="IL935">
        <v>-1.1623642000000001</v>
      </c>
      <c r="IM935">
        <v>-1.191781</v>
      </c>
      <c r="IN935">
        <v>-1.2211978000000001</v>
      </c>
      <c r="IO935">
        <v>-1.2506146</v>
      </c>
      <c r="IP935">
        <v>-1.2800313999999999</v>
      </c>
      <c r="IQ935">
        <v>-1.2894901000000001</v>
      </c>
      <c r="IR935">
        <v>-1.2914469</v>
      </c>
      <c r="IS935">
        <v>-1.2914469</v>
      </c>
      <c r="IT935">
        <v>-1.2914469</v>
      </c>
      <c r="IU935">
        <v>-1.2914469</v>
      </c>
      <c r="IV935">
        <v>-1.2914469</v>
      </c>
      <c r="IW935">
        <v>-1.2914469</v>
      </c>
      <c r="IX935">
        <v>-1.2914469</v>
      </c>
      <c r="IY935">
        <v>-1.2914469</v>
      </c>
      <c r="IZ935">
        <v>-1.2805937999999999</v>
      </c>
      <c r="JA935">
        <v>-1.2550052</v>
      </c>
      <c r="JB935">
        <v>-1.2255883999999999</v>
      </c>
      <c r="JC935">
        <v>-1.1961716</v>
      </c>
      <c r="JD935">
        <v>-1.1667548000000001</v>
      </c>
      <c r="JE935">
        <v>-1.137338</v>
      </c>
      <c r="JF935">
        <v>-1.1079212000000001</v>
      </c>
      <c r="JG935">
        <v>-1.0785043999999999</v>
      </c>
      <c r="JH935">
        <v>-1.0490876</v>
      </c>
      <c r="JI935">
        <v>-1.0196708000000001</v>
      </c>
      <c r="JJ935">
        <v>-0.99025399999999997</v>
      </c>
      <c r="JK935">
        <v>-0.96083721</v>
      </c>
      <c r="JL935">
        <v>-0.93142040999999998</v>
      </c>
      <c r="JM935">
        <v>-0.90200360999999996</v>
      </c>
      <c r="JN935">
        <v>-0.88117062000000002</v>
      </c>
      <c r="JO935">
        <v>-0.87785548999999996</v>
      </c>
      <c r="JP935">
        <v>-0.87785548999999996</v>
      </c>
      <c r="JQ935">
        <v>-0.87785548999999996</v>
      </c>
      <c r="JR935">
        <v>-0.87785548999999996</v>
      </c>
      <c r="JS935">
        <v>-0.89425186999999995</v>
      </c>
      <c r="JT935">
        <v>-0.92176115999999997</v>
      </c>
      <c r="JU935">
        <v>-0.95117795999999999</v>
      </c>
      <c r="JV935">
        <v>-0.98059476000000001</v>
      </c>
      <c r="JW935">
        <v>-1.0100115999999999</v>
      </c>
      <c r="JX935">
        <v>-1.0149596000000001</v>
      </c>
      <c r="JY935">
        <v>-1.0157193</v>
      </c>
      <c r="JZ935">
        <v>-1.0157193</v>
      </c>
      <c r="KA935">
        <v>-1.0157193</v>
      </c>
      <c r="KB935">
        <v>-1.0217377999999999</v>
      </c>
      <c r="KC935">
        <v>-1.0486485000000001</v>
      </c>
      <c r="KD935">
        <v>-1.0780653</v>
      </c>
      <c r="KE935">
        <v>-1.1074820999999999</v>
      </c>
      <c r="KF935">
        <v>-1.1368989</v>
      </c>
      <c r="KG935">
        <v>-1.1521442</v>
      </c>
      <c r="KH935">
        <v>-1.1535831000000001</v>
      </c>
      <c r="KI935">
        <v>-1.1535831000000001</v>
      </c>
      <c r="KJ935">
        <v>-1.1535831000000001</v>
      </c>
      <c r="KK935">
        <v>-1.1535831000000001</v>
      </c>
      <c r="KL935">
        <v>-1.1761674</v>
      </c>
      <c r="KM935">
        <v>-1.2049527</v>
      </c>
      <c r="KN935">
        <v>-1.2343694999999999</v>
      </c>
      <c r="KO935">
        <v>-1.2637863</v>
      </c>
      <c r="KP935">
        <v>-1.2932030999999999</v>
      </c>
      <c r="KQ935">
        <v>-1.3226199000000001</v>
      </c>
      <c r="KR935">
        <v>-1.3520367</v>
      </c>
      <c r="KS935">
        <v>-1.3814534999999999</v>
      </c>
      <c r="KT935">
        <v>-1.4108703</v>
      </c>
      <c r="KU935">
        <v>-1.4402870999999999</v>
      </c>
      <c r="KV935">
        <v>-1.4697039000000001</v>
      </c>
      <c r="KW935">
        <v>-1.4991207</v>
      </c>
      <c r="KX935">
        <v>-1.5285375999999999</v>
      </c>
      <c r="KY935">
        <v>-1.5579544000000001</v>
      </c>
      <c r="KZ935">
        <v>-1.5873712</v>
      </c>
      <c r="LA935">
        <v>-1.6167879999999999</v>
      </c>
      <c r="LB935">
        <v>-1.6462048</v>
      </c>
      <c r="LC935">
        <v>-1.6756215000000001</v>
      </c>
      <c r="LD935">
        <v>-1.7050383</v>
      </c>
    </row>
    <row r="936" spans="1:316" x14ac:dyDescent="0.25">
      <c r="A936">
        <v>3</v>
      </c>
      <c r="B936">
        <v>-0.16180339999999999</v>
      </c>
      <c r="C936">
        <v>-0.16180339999999999</v>
      </c>
      <c r="D936">
        <v>-0.16180339999999999</v>
      </c>
      <c r="E936">
        <v>-0.16180339999999999</v>
      </c>
      <c r="F936">
        <v>-0.16180339999999999</v>
      </c>
      <c r="G936">
        <v>-0.16180339999999999</v>
      </c>
      <c r="H936">
        <v>-0.16180339999999999</v>
      </c>
      <c r="I936">
        <v>-0.16180339999999999</v>
      </c>
      <c r="J936">
        <v>-0.16180339999999999</v>
      </c>
      <c r="K936">
        <v>-0.16180339999999999</v>
      </c>
      <c r="L936">
        <v>-0.16180339999999999</v>
      </c>
      <c r="M936">
        <v>-0.16180339999999999</v>
      </c>
      <c r="N936">
        <v>-0.16180339999999999</v>
      </c>
      <c r="O936">
        <v>-0.16180339999999999</v>
      </c>
      <c r="P936">
        <v>-0.16180339999999999</v>
      </c>
      <c r="Q936">
        <v>-0.16180339999999999</v>
      </c>
      <c r="R936">
        <v>-0.16180339999999999</v>
      </c>
      <c r="S936">
        <v>-0.16180339999999999</v>
      </c>
      <c r="T936">
        <v>-0.16180339999999999</v>
      </c>
      <c r="U936">
        <v>-0.16180339999999999</v>
      </c>
      <c r="V936">
        <v>-0.16180339999999999</v>
      </c>
      <c r="W936">
        <v>-0.16180339999999999</v>
      </c>
      <c r="X936">
        <v>-0.16180339999999999</v>
      </c>
      <c r="Y936">
        <v>-0.16180339999999999</v>
      </c>
      <c r="Z936">
        <v>-0.16180339999999999</v>
      </c>
      <c r="AA936">
        <v>-0.16180339999999999</v>
      </c>
      <c r="AB936">
        <v>-0.16180339999999999</v>
      </c>
      <c r="AC936">
        <v>-0.16180339999999999</v>
      </c>
      <c r="AD936">
        <v>-0.16180339999999999</v>
      </c>
      <c r="AE936">
        <v>-0.16180339999999999</v>
      </c>
      <c r="AF936">
        <v>-0.16180339999999999</v>
      </c>
      <c r="AG936">
        <v>-0.16180339999999999</v>
      </c>
      <c r="AH936">
        <v>-0.16180339999999999</v>
      </c>
      <c r="AI936">
        <v>-0.16180339999999999</v>
      </c>
      <c r="AJ936">
        <v>-0.16180339999999999</v>
      </c>
      <c r="AK936">
        <v>-0.16180339999999999</v>
      </c>
      <c r="AL936">
        <v>-0.16180339999999999</v>
      </c>
      <c r="AM936">
        <v>-0.16180339999999999</v>
      </c>
      <c r="AN936">
        <v>-0.16180339999999999</v>
      </c>
      <c r="AO936">
        <v>-0.16180339999999999</v>
      </c>
      <c r="AP936">
        <v>-0.16180339999999999</v>
      </c>
      <c r="AQ936">
        <v>-0.16180339999999999</v>
      </c>
      <c r="AR936">
        <v>-0.16180339999999999</v>
      </c>
      <c r="AS936">
        <v>-0.16180339999999999</v>
      </c>
      <c r="AT936">
        <v>-0.16180339999999999</v>
      </c>
      <c r="AU936">
        <v>-0.16180339999999999</v>
      </c>
      <c r="AV936">
        <v>-0.16180339999999999</v>
      </c>
      <c r="AW936">
        <v>-0.16180339999999999</v>
      </c>
      <c r="AX936">
        <v>-0.16180339999999999</v>
      </c>
      <c r="AY936">
        <v>-0.16180339999999999</v>
      </c>
      <c r="AZ936">
        <v>-0.16180339999999999</v>
      </c>
      <c r="BA936">
        <v>-0.16180339999999999</v>
      </c>
      <c r="BB936">
        <v>-0.16180339999999999</v>
      </c>
      <c r="BC936">
        <v>-0.16180339999999999</v>
      </c>
      <c r="BD936">
        <v>-0.16180339999999999</v>
      </c>
      <c r="BE936">
        <v>-0.16180339999999999</v>
      </c>
      <c r="BF936">
        <v>-0.16180339999999999</v>
      </c>
      <c r="BG936">
        <v>-0.16180339999999999</v>
      </c>
      <c r="BH936">
        <v>-0.16180339999999999</v>
      </c>
      <c r="BI936">
        <v>-0.16180339999999999</v>
      </c>
      <c r="BJ936">
        <v>-0.16311291999999999</v>
      </c>
      <c r="BK936">
        <v>-0.16513897</v>
      </c>
      <c r="BL936">
        <v>-0.17395970999999999</v>
      </c>
      <c r="BM936">
        <v>-0.18527183</v>
      </c>
      <c r="BN936">
        <v>-0.19658395000000001</v>
      </c>
      <c r="BO936">
        <v>-0.20789606999999999</v>
      </c>
      <c r="BP936">
        <v>-0.23413999999999999</v>
      </c>
      <c r="BQ936">
        <v>-0.26199818000000002</v>
      </c>
      <c r="BR936">
        <v>-0.29586035999999999</v>
      </c>
      <c r="BS936">
        <v>-0.33026612</v>
      </c>
      <c r="BT936">
        <v>-0.37061824999999998</v>
      </c>
      <c r="BU936">
        <v>-0.41354000000000002</v>
      </c>
      <c r="BV936">
        <v>-0.47010052000000002</v>
      </c>
      <c r="BW936">
        <v>-0.52666104999999996</v>
      </c>
      <c r="BX936">
        <v>-0.58322156999999997</v>
      </c>
      <c r="BY936">
        <v>-0.63666889999999998</v>
      </c>
      <c r="BZ936">
        <v>-0.68377452000000005</v>
      </c>
      <c r="CA936">
        <v>-0.73011009000000004</v>
      </c>
      <c r="CB936">
        <v>-0.77535849999999995</v>
      </c>
      <c r="CC936">
        <v>-0.82719156999999999</v>
      </c>
      <c r="CD936">
        <v>-0.88560930000000004</v>
      </c>
      <c r="CE936">
        <v>-0.95618331999999995</v>
      </c>
      <c r="CF936">
        <v>-1.0353680999999999</v>
      </c>
      <c r="CG936">
        <v>-1.1145528</v>
      </c>
      <c r="CH936">
        <v>-1.1937374999999999</v>
      </c>
      <c r="CI936">
        <v>-1.2890071000000001</v>
      </c>
      <c r="CJ936">
        <v>-1.3894652999999999</v>
      </c>
      <c r="CK936">
        <v>-1.4910601000000001</v>
      </c>
      <c r="CL936">
        <v>-1.5928690000000001</v>
      </c>
      <c r="CM936">
        <v>-1.6946779999999999</v>
      </c>
      <c r="CN936">
        <v>-1.7964869000000001</v>
      </c>
      <c r="CO936">
        <v>-1.8982958999999999</v>
      </c>
      <c r="CP936">
        <v>-2.000006</v>
      </c>
      <c r="CQ936">
        <v>-2.1008019</v>
      </c>
      <c r="CR936">
        <v>-2.1976447000000001</v>
      </c>
      <c r="CS936">
        <v>-2.2768294</v>
      </c>
      <c r="CT936">
        <v>-2.3560142000000002</v>
      </c>
      <c r="CU936">
        <v>-2.4351989999999999</v>
      </c>
      <c r="CV936">
        <v>-2.5000532</v>
      </c>
      <c r="CW936">
        <v>-2.5387168</v>
      </c>
      <c r="CX936">
        <v>-2.5653724000000002</v>
      </c>
      <c r="CY936">
        <v>-2.5766844</v>
      </c>
      <c r="CZ936">
        <v>-2.5862257</v>
      </c>
      <c r="DA936">
        <v>-2.5941608999999999</v>
      </c>
      <c r="DB936">
        <v>-2.59036</v>
      </c>
      <c r="DC936">
        <v>-2.5790481000000001</v>
      </c>
      <c r="DD936">
        <v>-2.5677362000000001</v>
      </c>
      <c r="DE936">
        <v>-2.5564241999999999</v>
      </c>
      <c r="DF936">
        <v>-2.5203383000000001</v>
      </c>
      <c r="DG936">
        <v>-2.4772846999999998</v>
      </c>
      <c r="DH936">
        <v>-2.4225360999999999</v>
      </c>
      <c r="DI936">
        <v>-2.3659754999999998</v>
      </c>
      <c r="DJ936">
        <v>-2.3039543999999998</v>
      </c>
      <c r="DK936">
        <v>-2.2410356</v>
      </c>
      <c r="DL936">
        <v>-2.161851</v>
      </c>
      <c r="DM936">
        <v>-2.0826663000000001</v>
      </c>
      <c r="DN936">
        <v>-2.0034816000000002</v>
      </c>
      <c r="DO936">
        <v>-1.9261870000000001</v>
      </c>
      <c r="DP936">
        <v>-1.8561194999999999</v>
      </c>
      <c r="DQ936">
        <v>-1.7866944</v>
      </c>
      <c r="DR936">
        <v>-1.7188218</v>
      </c>
      <c r="DS936">
        <v>-1.6524810999999999</v>
      </c>
      <c r="DT936">
        <v>-1.5886605</v>
      </c>
      <c r="DU936">
        <v>-1.5282043999999999</v>
      </c>
      <c r="DV936">
        <v>-1.4716438999999999</v>
      </c>
      <c r="DW936">
        <v>-1.4150833</v>
      </c>
      <c r="DX936">
        <v>-1.3585228</v>
      </c>
      <c r="DY936">
        <v>-1.3019623</v>
      </c>
      <c r="DZ936">
        <v>-1.2454018</v>
      </c>
      <c r="EA936">
        <v>-1.1888413</v>
      </c>
      <c r="EB936">
        <v>-1.1322806999999999</v>
      </c>
      <c r="EC936">
        <v>-1.0757201999999999</v>
      </c>
      <c r="ED936">
        <v>-1.0191596999999999</v>
      </c>
      <c r="EE936">
        <v>-0.96259914999999996</v>
      </c>
      <c r="EF936">
        <v>-0.90603862999999996</v>
      </c>
      <c r="EG936">
        <v>-0.84931338000000001</v>
      </c>
      <c r="EH936">
        <v>-0.79190455999999998</v>
      </c>
      <c r="EI936">
        <v>-0.72403194000000004</v>
      </c>
      <c r="EJ936">
        <v>-0.65615931999999999</v>
      </c>
      <c r="EK936">
        <v>-0.58828670999999999</v>
      </c>
      <c r="EL936">
        <v>-0.51744089999999998</v>
      </c>
      <c r="EM936">
        <v>-0.43673662000000002</v>
      </c>
      <c r="EN936">
        <v>-0.35292737000000002</v>
      </c>
      <c r="EO936">
        <v>-0.26243051000000001</v>
      </c>
      <c r="EP936">
        <v>-0.17084651000000001</v>
      </c>
      <c r="EQ936">
        <v>-7.7648252000000001E-2</v>
      </c>
      <c r="ER936">
        <v>2.5268424000000001E-2</v>
      </c>
      <c r="ES936">
        <v>0.13838944</v>
      </c>
      <c r="ET936">
        <v>0.25151045999999999</v>
      </c>
      <c r="EU936">
        <v>0.36463148000000001</v>
      </c>
      <c r="EV936">
        <v>0.44773238999999998</v>
      </c>
      <c r="EW936">
        <v>0.51526733000000002</v>
      </c>
      <c r="EX936">
        <v>0.56622324000000002</v>
      </c>
      <c r="EY936">
        <v>0.61147161999999999</v>
      </c>
      <c r="EZ936">
        <v>0.64621919999999999</v>
      </c>
      <c r="FA936">
        <v>0.67880483999999996</v>
      </c>
      <c r="FB936">
        <v>0.67124026000000003</v>
      </c>
      <c r="FC936">
        <v>0.65992832999999995</v>
      </c>
      <c r="FD936">
        <v>0.64861641000000003</v>
      </c>
      <c r="FE936">
        <v>0.63730445000000002</v>
      </c>
      <c r="FF936">
        <v>0.62599223999999998</v>
      </c>
      <c r="FG936">
        <v>0.61468001999999999</v>
      </c>
      <c r="FH936">
        <v>0.60336780999999995</v>
      </c>
      <c r="FI936">
        <v>0.59395810999999998</v>
      </c>
      <c r="FJ936">
        <v>0.59007478000000002</v>
      </c>
      <c r="FK936">
        <v>0.59138018999999997</v>
      </c>
      <c r="FL936">
        <v>0.60269247999999997</v>
      </c>
      <c r="FM936">
        <v>0.61400473</v>
      </c>
      <c r="FN936">
        <v>0.62531694999999998</v>
      </c>
      <c r="FO936">
        <v>0.63662905999999997</v>
      </c>
      <c r="FP936">
        <v>0.64794105000000002</v>
      </c>
      <c r="FQ936">
        <v>0.65925301000000003</v>
      </c>
      <c r="FR936">
        <v>0.67056494</v>
      </c>
      <c r="FS936">
        <v>0.68856455000000005</v>
      </c>
      <c r="FT936">
        <v>0.70966914999999997</v>
      </c>
      <c r="FU936">
        <v>0.74063235000000005</v>
      </c>
      <c r="FV936">
        <v>0.77456877999999996</v>
      </c>
      <c r="FW936">
        <v>0.80850520999999997</v>
      </c>
      <c r="FX936">
        <v>0.84244163999999999</v>
      </c>
      <c r="FY936">
        <v>0.86591415999999999</v>
      </c>
      <c r="FZ936">
        <v>0.88870307999999998</v>
      </c>
      <c r="GA936">
        <v>0.91132729000000001</v>
      </c>
      <c r="GB936">
        <v>0.93261727999999999</v>
      </c>
      <c r="GC936">
        <v>0.94308517000000003</v>
      </c>
      <c r="GD936">
        <v>0.95151054000000002</v>
      </c>
      <c r="GE936">
        <v>0.95151054000000002</v>
      </c>
      <c r="GF936">
        <v>0.95122640999999997</v>
      </c>
      <c r="GG936">
        <v>0.95021339999999999</v>
      </c>
      <c r="GH936">
        <v>0.94543237000000002</v>
      </c>
      <c r="GI936">
        <v>0.93412008000000002</v>
      </c>
      <c r="GJ936">
        <v>0.92280783</v>
      </c>
      <c r="GK936">
        <v>0.91149561000000001</v>
      </c>
      <c r="GL936">
        <v>0.90018346999999999</v>
      </c>
      <c r="GM936">
        <v>0.88887139999999998</v>
      </c>
      <c r="GN936">
        <v>0.87755941999999998</v>
      </c>
      <c r="GO936">
        <v>0.86624749000000001</v>
      </c>
      <c r="GP936">
        <v>0.85493551000000001</v>
      </c>
      <c r="GQ936">
        <v>0.84362351000000002</v>
      </c>
      <c r="GR936">
        <v>0.83231127999999999</v>
      </c>
      <c r="GS936">
        <v>0.82099900000000003</v>
      </c>
      <c r="GT936">
        <v>0.80968677</v>
      </c>
      <c r="GU936">
        <v>0.79837455999999996</v>
      </c>
      <c r="GV936">
        <v>0.78706255000000003</v>
      </c>
      <c r="GW936">
        <v>0.77575055000000004</v>
      </c>
      <c r="GX936">
        <v>0.76443863000000001</v>
      </c>
      <c r="GY936">
        <v>0.75448561999999997</v>
      </c>
      <c r="GZ936">
        <v>0.75330386999999999</v>
      </c>
      <c r="HA936">
        <v>0.75734780000000002</v>
      </c>
      <c r="HB936">
        <v>0.77997194999999997</v>
      </c>
      <c r="HC936">
        <v>0.80259610999999997</v>
      </c>
      <c r="HD936">
        <v>0.82522032999999995</v>
      </c>
      <c r="HE936">
        <v>0.85160007999999998</v>
      </c>
      <c r="HF936">
        <v>0.88384786000000004</v>
      </c>
      <c r="HG936">
        <v>0.91689863999999999</v>
      </c>
      <c r="HH936">
        <v>0.95083477999999999</v>
      </c>
      <c r="HI936">
        <v>0.98221369000000003</v>
      </c>
      <c r="HJ936">
        <v>1.0115913000000001</v>
      </c>
      <c r="HK936">
        <v>1.0366038</v>
      </c>
      <c r="HL936">
        <v>1.0592280000000001</v>
      </c>
      <c r="HM936">
        <v>1.0818521999999999</v>
      </c>
      <c r="HN936">
        <v>1.1044764</v>
      </c>
      <c r="HO936">
        <v>1.1182718</v>
      </c>
      <c r="HP936">
        <v>1.1300905000000001</v>
      </c>
      <c r="HQ936">
        <v>1.1414521</v>
      </c>
      <c r="HR936">
        <v>1.1527643999999999</v>
      </c>
      <c r="HS936">
        <v>1.1640763999999999</v>
      </c>
      <c r="HT936">
        <v>1.1753884999999999</v>
      </c>
      <c r="HU936">
        <v>1.1867004000000001</v>
      </c>
      <c r="HV936">
        <v>1.1976912</v>
      </c>
      <c r="HW936">
        <v>1.2069771</v>
      </c>
      <c r="HX936">
        <v>1.2084801000000001</v>
      </c>
      <c r="HY936">
        <v>1.1858559</v>
      </c>
      <c r="HZ936">
        <v>1.1632317000000001</v>
      </c>
      <c r="IA936">
        <v>1.1406075</v>
      </c>
      <c r="IB936">
        <v>1.1179832999999999</v>
      </c>
      <c r="IC936">
        <v>1.0953592000000001</v>
      </c>
      <c r="ID936">
        <v>1.072735</v>
      </c>
      <c r="IE936">
        <v>1.0501107999999999</v>
      </c>
      <c r="IF936">
        <v>1.0263994999999999</v>
      </c>
      <c r="IG936">
        <v>1.0019180999999999</v>
      </c>
      <c r="IH936">
        <v>0.97109506999999995</v>
      </c>
      <c r="II936">
        <v>0.93715892000000001</v>
      </c>
      <c r="IJ936">
        <v>0.90322283000000003</v>
      </c>
      <c r="IK936">
        <v>0.86928676000000005</v>
      </c>
      <c r="IL936">
        <v>0.84216992999999996</v>
      </c>
      <c r="IM936">
        <v>0.81633789000000001</v>
      </c>
      <c r="IN936">
        <v>0.79347895000000002</v>
      </c>
      <c r="IO936">
        <v>0.77092886000000005</v>
      </c>
      <c r="IP936">
        <v>0.75438280999999996</v>
      </c>
      <c r="IQ936">
        <v>0.73945099999999997</v>
      </c>
      <c r="IR936">
        <v>0.73945099999999997</v>
      </c>
      <c r="IS936">
        <v>0.73945099999999997</v>
      </c>
      <c r="IT936">
        <v>0.73945099999999997</v>
      </c>
      <c r="IU936">
        <v>0.73945099999999997</v>
      </c>
      <c r="IV936">
        <v>0.73945099999999997</v>
      </c>
      <c r="IW936">
        <v>0.73945099999999997</v>
      </c>
      <c r="IX936">
        <v>0.73945099999999997</v>
      </c>
      <c r="IY936">
        <v>0.73945099999999997</v>
      </c>
      <c r="IZ936">
        <v>0.73945099999999997</v>
      </c>
      <c r="JA936">
        <v>0.73945099999999997</v>
      </c>
      <c r="JB936">
        <v>0.73945099999999997</v>
      </c>
      <c r="JC936">
        <v>0.73945099999999997</v>
      </c>
      <c r="JD936">
        <v>0.73945099999999997</v>
      </c>
      <c r="JE936">
        <v>0.73945099999999997</v>
      </c>
      <c r="JF936">
        <v>0.73945099999999997</v>
      </c>
      <c r="JG936">
        <v>0.73945099999999997</v>
      </c>
      <c r="JH936">
        <v>0.73945099999999997</v>
      </c>
      <c r="JI936">
        <v>0.73945099999999997</v>
      </c>
      <c r="JJ936">
        <v>0.73945099999999997</v>
      </c>
      <c r="JK936">
        <v>0.73945099999999997</v>
      </c>
      <c r="JL936">
        <v>0.73945099999999997</v>
      </c>
      <c r="JM936">
        <v>0.73945099999999997</v>
      </c>
      <c r="JN936">
        <v>0.73945099999999997</v>
      </c>
      <c r="JO936">
        <v>0.73945099999999997</v>
      </c>
      <c r="JP936">
        <v>0.73945099999999997</v>
      </c>
      <c r="JQ936">
        <v>0.73945099999999997</v>
      </c>
      <c r="JR936">
        <v>0.73752375000000003</v>
      </c>
      <c r="JS936">
        <v>0.73093898000000002</v>
      </c>
      <c r="JT936">
        <v>0.72256701000000001</v>
      </c>
      <c r="JU936">
        <v>0.71125479000000003</v>
      </c>
      <c r="JV936">
        <v>0.69923840000000004</v>
      </c>
      <c r="JW936">
        <v>0.68640663999999996</v>
      </c>
      <c r="JX936">
        <v>0.66820100999999998</v>
      </c>
      <c r="JY936">
        <v>0.64557686999999997</v>
      </c>
      <c r="JZ936">
        <v>0.62295268000000004</v>
      </c>
      <c r="KA936">
        <v>0.60032847</v>
      </c>
      <c r="KB936">
        <v>0.57770425999999997</v>
      </c>
      <c r="KC936">
        <v>0.55508005000000005</v>
      </c>
      <c r="KD936">
        <v>0.53245584000000001</v>
      </c>
      <c r="KE936">
        <v>0.50983162000000004</v>
      </c>
      <c r="KF936">
        <v>0.48961231</v>
      </c>
      <c r="KG936">
        <v>0.46968949999999998</v>
      </c>
      <c r="KH936">
        <v>0.45816739000000001</v>
      </c>
      <c r="KI936">
        <v>0.44685529000000002</v>
      </c>
      <c r="KJ936">
        <v>0.43554320000000002</v>
      </c>
      <c r="KK936">
        <v>0.42423111000000002</v>
      </c>
      <c r="KL936">
        <v>0.41291900999999998</v>
      </c>
      <c r="KM936">
        <v>0.40160691999999998</v>
      </c>
      <c r="KN936">
        <v>0.39029482999999998</v>
      </c>
      <c r="KO936">
        <v>0.37898272999999999</v>
      </c>
      <c r="KP936">
        <v>0.36767063</v>
      </c>
      <c r="KQ936">
        <v>0.35635852000000001</v>
      </c>
      <c r="KR936">
        <v>0.34504638999999998</v>
      </c>
      <c r="KS936">
        <v>0.33373427</v>
      </c>
      <c r="KT936">
        <v>0.32242214000000002</v>
      </c>
      <c r="KU936">
        <v>0.31691638999999999</v>
      </c>
      <c r="KV936">
        <v>0.31573453000000001</v>
      </c>
      <c r="KW936">
        <v>0.31533096999999999</v>
      </c>
      <c r="KX936">
        <v>0.31533096999999999</v>
      </c>
      <c r="KY936">
        <v>0.31909893</v>
      </c>
      <c r="KZ936">
        <v>0.32416405999999998</v>
      </c>
      <c r="LA936">
        <v>0.33440962000000002</v>
      </c>
      <c r="LB936">
        <v>0.34572174</v>
      </c>
      <c r="LC936">
        <v>0.35703386999999998</v>
      </c>
      <c r="LD936">
        <v>0.36834599000000001</v>
      </c>
    </row>
    <row r="937" spans="1:316" x14ac:dyDescent="0.25">
      <c r="A937">
        <v>3</v>
      </c>
      <c r="B937">
        <v>-7.3787429000000002E-2</v>
      </c>
      <c r="C937">
        <v>-7.3787429000000002E-2</v>
      </c>
      <c r="D937">
        <v>-7.3787429000000002E-2</v>
      </c>
      <c r="E937">
        <v>-7.3787429000000002E-2</v>
      </c>
      <c r="F937">
        <v>-7.3787429000000002E-2</v>
      </c>
      <c r="G937">
        <v>-7.3787429000000002E-2</v>
      </c>
      <c r="H937">
        <v>-7.3787429000000002E-2</v>
      </c>
      <c r="I937">
        <v>-7.3787429000000002E-2</v>
      </c>
      <c r="J937">
        <v>-7.3787429000000002E-2</v>
      </c>
      <c r="K937">
        <v>-7.3787429000000002E-2</v>
      </c>
      <c r="L937">
        <v>-7.3787429000000002E-2</v>
      </c>
      <c r="M937">
        <v>-7.3787429000000002E-2</v>
      </c>
      <c r="N937">
        <v>-7.3787429000000002E-2</v>
      </c>
      <c r="O937">
        <v>-7.3787429000000002E-2</v>
      </c>
      <c r="P937">
        <v>-7.3787429000000002E-2</v>
      </c>
      <c r="Q937">
        <v>-7.3787429000000002E-2</v>
      </c>
      <c r="R937">
        <v>-7.3787429000000002E-2</v>
      </c>
      <c r="S937">
        <v>-7.3787429000000002E-2</v>
      </c>
      <c r="T937">
        <v>-7.3787429000000002E-2</v>
      </c>
      <c r="U937">
        <v>-7.3787429000000002E-2</v>
      </c>
      <c r="V937">
        <v>-7.3787429000000002E-2</v>
      </c>
      <c r="W937">
        <v>-7.3787429000000002E-2</v>
      </c>
      <c r="X937">
        <v>-7.3787429000000002E-2</v>
      </c>
      <c r="Y937">
        <v>-7.3787429000000002E-2</v>
      </c>
      <c r="Z937">
        <v>-7.3787429000000002E-2</v>
      </c>
      <c r="AA937">
        <v>-7.3787429000000002E-2</v>
      </c>
      <c r="AB937">
        <v>-7.3787429000000002E-2</v>
      </c>
      <c r="AC937">
        <v>-7.9205184999999997E-2</v>
      </c>
      <c r="AD937">
        <v>-0.10330483</v>
      </c>
      <c r="AE937">
        <v>-0.12740446999999999</v>
      </c>
      <c r="AF937">
        <v>-9.4337545999999994E-2</v>
      </c>
      <c r="AG937">
        <v>-4.6138312000000001E-2</v>
      </c>
      <c r="AH937">
        <v>2.0609185999999999E-3</v>
      </c>
      <c r="AI937">
        <v>5.0260133999999998E-2</v>
      </c>
      <c r="AJ937">
        <v>9.8459351000000001E-2</v>
      </c>
      <c r="AK937">
        <v>0.12442715</v>
      </c>
      <c r="AL937">
        <v>0.14852675000000001</v>
      </c>
      <c r="AM937">
        <v>0.17262636000000001</v>
      </c>
      <c r="AN937">
        <v>0.19672597</v>
      </c>
      <c r="AO937">
        <v>0.22082557999999999</v>
      </c>
      <c r="AP937">
        <v>0.24492517</v>
      </c>
      <c r="AQ937">
        <v>0.26902475999999997</v>
      </c>
      <c r="AR937">
        <v>0.29312439000000001</v>
      </c>
      <c r="AS937">
        <v>0.31722403999999998</v>
      </c>
      <c r="AT937">
        <v>0.32338908</v>
      </c>
      <c r="AU937">
        <v>0.25109023000000003</v>
      </c>
      <c r="AV937">
        <v>0.17879138</v>
      </c>
      <c r="AW937">
        <v>0.10649255000000001</v>
      </c>
      <c r="AX937">
        <v>3.4193729999999999E-2</v>
      </c>
      <c r="AY937">
        <v>-1.5126397999999999E-2</v>
      </c>
      <c r="AZ937">
        <v>-1.5126397999999999E-2</v>
      </c>
      <c r="BA937">
        <v>-1.5126397999999999E-2</v>
      </c>
      <c r="BB937">
        <v>2.7468257999999999E-2</v>
      </c>
      <c r="BC937">
        <v>7.5667473999999998E-2</v>
      </c>
      <c r="BD937">
        <v>0.11303120999999999</v>
      </c>
      <c r="BE937">
        <v>0.13713080999999999</v>
      </c>
      <c r="BF937">
        <v>0.16123042000000001</v>
      </c>
      <c r="BG937">
        <v>0.18533003000000001</v>
      </c>
      <c r="BH937">
        <v>0.20942964</v>
      </c>
      <c r="BI937">
        <v>0.24754066</v>
      </c>
      <c r="BJ937">
        <v>0.2957399</v>
      </c>
      <c r="BK937">
        <v>0.34038958000000002</v>
      </c>
      <c r="BL937">
        <v>0.36448915999999998</v>
      </c>
      <c r="BM937">
        <v>0.38858873999999999</v>
      </c>
      <c r="BN937">
        <v>0.37831374000000001</v>
      </c>
      <c r="BO937">
        <v>0.35421414000000001</v>
      </c>
      <c r="BP937">
        <v>0.31666360999999998</v>
      </c>
      <c r="BQ937">
        <v>0.24436475999999999</v>
      </c>
      <c r="BR937">
        <v>0.17206590999999999</v>
      </c>
      <c r="BS937">
        <v>0.12013032</v>
      </c>
      <c r="BT937">
        <v>7.1931099999999998E-2</v>
      </c>
      <c r="BU937">
        <v>4.3534663000000001E-2</v>
      </c>
      <c r="BV937">
        <v>4.3534663000000001E-2</v>
      </c>
      <c r="BW937">
        <v>4.3534663000000001E-2</v>
      </c>
      <c r="BX937">
        <v>6.7073814999999995E-2</v>
      </c>
      <c r="BY937">
        <v>9.1173423000000003E-2</v>
      </c>
      <c r="BZ937">
        <v>0.10219572</v>
      </c>
      <c r="CA937">
        <v>0.10219572</v>
      </c>
      <c r="CB937">
        <v>0.10481119</v>
      </c>
      <c r="CC937">
        <v>0.12891079</v>
      </c>
      <c r="CD937">
        <v>0.15301039999999999</v>
      </c>
      <c r="CE937">
        <v>0.16085678</v>
      </c>
      <c r="CF937">
        <v>0.16085678</v>
      </c>
      <c r="CG937">
        <v>0.16085678</v>
      </c>
      <c r="CH937">
        <v>0.16085678</v>
      </c>
      <c r="CI937">
        <v>0.16085678</v>
      </c>
      <c r="CJ937">
        <v>0.14142763999999999</v>
      </c>
      <c r="CK937">
        <v>0.11732803999999999</v>
      </c>
      <c r="CL937">
        <v>7.5293841E-2</v>
      </c>
      <c r="CM937">
        <v>2.9950289000000001E-3</v>
      </c>
      <c r="CN937">
        <v>-6.9303773999999999E-2</v>
      </c>
      <c r="CO937">
        <v>-0.16420767999999999</v>
      </c>
      <c r="CP937">
        <v>-0.26060613999999999</v>
      </c>
      <c r="CQ937">
        <v>-0.35700456000000003</v>
      </c>
      <c r="CR937">
        <v>-0.45340296000000002</v>
      </c>
      <c r="CS937">
        <v>-0.54643861999999999</v>
      </c>
      <c r="CT937">
        <v>-0.59463785999999996</v>
      </c>
      <c r="CU937">
        <v>-0.64283707999999995</v>
      </c>
      <c r="CV937">
        <v>-0.67571718999999997</v>
      </c>
      <c r="CW937">
        <v>-0.69981685000000005</v>
      </c>
      <c r="CX937">
        <v>-0.72877375</v>
      </c>
      <c r="CY937">
        <v>-0.77697291000000002</v>
      </c>
      <c r="CZ937">
        <v>-0.82517209000000002</v>
      </c>
      <c r="DA937">
        <v>-0.89186631999999999</v>
      </c>
      <c r="DB937">
        <v>-0.96416513999999998</v>
      </c>
      <c r="DC937">
        <v>-1.0364640000000001</v>
      </c>
      <c r="DD937">
        <v>-1.1087628</v>
      </c>
      <c r="DE937">
        <v>-1.1810617000000001</v>
      </c>
      <c r="DF937">
        <v>-1.2533605000000001</v>
      </c>
      <c r="DG937">
        <v>-1.3256592</v>
      </c>
      <c r="DH937">
        <v>-1.397958</v>
      </c>
      <c r="DI937">
        <v>-1.4702568</v>
      </c>
      <c r="DJ937">
        <v>-1.5425557000000001</v>
      </c>
      <c r="DK937">
        <v>-1.6148548</v>
      </c>
      <c r="DL937">
        <v>-1.6871537999999999</v>
      </c>
      <c r="DM937">
        <v>-1.7306824000000001</v>
      </c>
      <c r="DN937">
        <v>-1.7547817000000001</v>
      </c>
      <c r="DO937">
        <v>-1.7749577999999999</v>
      </c>
      <c r="DP937">
        <v>-1.7749577999999999</v>
      </c>
      <c r="DQ937">
        <v>-1.7749577999999999</v>
      </c>
      <c r="DR937">
        <v>-1.792519</v>
      </c>
      <c r="DS937">
        <v>-1.8166188999999999</v>
      </c>
      <c r="DT937">
        <v>-1.8265203999999999</v>
      </c>
      <c r="DU937">
        <v>-1.8024205</v>
      </c>
      <c r="DV937">
        <v>-1.7783205</v>
      </c>
      <c r="DW937">
        <v>-1.7542211999999999</v>
      </c>
      <c r="DX937">
        <v>-1.7301219999999999</v>
      </c>
      <c r="DY937">
        <v>-1.7265724</v>
      </c>
      <c r="DZ937">
        <v>-1.7506717999999999</v>
      </c>
      <c r="EA937">
        <v>-1.7747710000000001</v>
      </c>
      <c r="EB937">
        <v>-1.7271323000000001</v>
      </c>
      <c r="EC937">
        <v>-1.6789331000000001</v>
      </c>
      <c r="ED937">
        <v>-1.6307339000000001</v>
      </c>
      <c r="EE937">
        <v>-1.5825347999999999</v>
      </c>
      <c r="EF937">
        <v>-1.5343357</v>
      </c>
      <c r="EG937">
        <v>-1.4861363999999999</v>
      </c>
      <c r="EH937">
        <v>-1.4379373</v>
      </c>
      <c r="EI937">
        <v>-1.4562455000000001</v>
      </c>
      <c r="EJ937">
        <v>-1.5044446</v>
      </c>
      <c r="EK937">
        <v>-1.5711389</v>
      </c>
      <c r="EL937">
        <v>-1.6916370999999999</v>
      </c>
      <c r="EM937">
        <v>-1.8121353</v>
      </c>
      <c r="EN937">
        <v>-1.8138164999999999</v>
      </c>
      <c r="EO937">
        <v>-1.7897166</v>
      </c>
      <c r="EP937">
        <v>-1.7469352</v>
      </c>
      <c r="EQ937">
        <v>-1.6746368</v>
      </c>
      <c r="ER937">
        <v>-1.6023383</v>
      </c>
      <c r="ES937">
        <v>-1.4611031999999999</v>
      </c>
      <c r="ET937">
        <v>-1.3165053</v>
      </c>
      <c r="EU937">
        <v>-1.1468738999999999</v>
      </c>
      <c r="EV937">
        <v>-0.95407699999999995</v>
      </c>
      <c r="EW937">
        <v>-0.76744517000000001</v>
      </c>
      <c r="EX937">
        <v>-0.64694711999999999</v>
      </c>
      <c r="EY937">
        <v>-0.52644908999999995</v>
      </c>
      <c r="EZ937">
        <v>-0.45302935</v>
      </c>
      <c r="FA937">
        <v>-0.40483011000000002</v>
      </c>
      <c r="FB937">
        <v>-0.36186181000000001</v>
      </c>
      <c r="FC937">
        <v>-0.33776223</v>
      </c>
      <c r="FD937">
        <v>-0.31366264999999999</v>
      </c>
      <c r="FE937">
        <v>-0.27069434999999997</v>
      </c>
      <c r="FF937">
        <v>-0.22249511999999999</v>
      </c>
      <c r="FG937">
        <v>-0.14066855</v>
      </c>
      <c r="FH937">
        <v>3.9291055999999998E-3</v>
      </c>
      <c r="FI937">
        <v>0.14852675000000001</v>
      </c>
      <c r="FJ937">
        <v>0.38130278000000001</v>
      </c>
      <c r="FK937">
        <v>0.62229884000000002</v>
      </c>
      <c r="FL937">
        <v>0.84012938999999998</v>
      </c>
      <c r="FM937">
        <v>1.0329261999999999</v>
      </c>
      <c r="FN937">
        <v>1.2279648999999999</v>
      </c>
      <c r="FO937">
        <v>1.4689612999999999</v>
      </c>
      <c r="FP937">
        <v>1.7099575</v>
      </c>
      <c r="FQ937">
        <v>1.9657123999999999</v>
      </c>
      <c r="FR937">
        <v>2.2308081</v>
      </c>
      <c r="FS937">
        <v>2.4916070000000001</v>
      </c>
      <c r="FT937">
        <v>2.7326028999999998</v>
      </c>
      <c r="FU937">
        <v>2.9735987000000002</v>
      </c>
      <c r="FV937">
        <v>3.0890521999999998</v>
      </c>
      <c r="FW937">
        <v>3.1613506999999998</v>
      </c>
      <c r="FX937">
        <v>3.1813400999999999</v>
      </c>
      <c r="FY937">
        <v>3.0849416999999999</v>
      </c>
      <c r="FZ937">
        <v>2.9885434000000002</v>
      </c>
      <c r="GA937">
        <v>2.8499241999999998</v>
      </c>
      <c r="GB937">
        <v>2.7053265999999998</v>
      </c>
      <c r="GC937">
        <v>2.5607291000000001</v>
      </c>
      <c r="GD937">
        <v>2.4161315000000001</v>
      </c>
      <c r="GE937">
        <v>2.2713473</v>
      </c>
      <c r="GF937">
        <v>2.1026498</v>
      </c>
      <c r="GG937">
        <v>1.9339525</v>
      </c>
      <c r="GH937">
        <v>1.806729</v>
      </c>
      <c r="GI937">
        <v>1.7103307000000001</v>
      </c>
      <c r="GJ937">
        <v>1.6273833</v>
      </c>
      <c r="GK937">
        <v>1.6273833</v>
      </c>
      <c r="GL937">
        <v>1.6273833</v>
      </c>
      <c r="GM937">
        <v>1.6443839</v>
      </c>
      <c r="GN937">
        <v>1.6684839</v>
      </c>
      <c r="GO937">
        <v>1.686045</v>
      </c>
      <c r="GP937">
        <v>1.686045</v>
      </c>
      <c r="GQ937">
        <v>1.686045</v>
      </c>
      <c r="GR937">
        <v>1.686045</v>
      </c>
      <c r="GS937">
        <v>1.686045</v>
      </c>
      <c r="GT937">
        <v>1.6666158</v>
      </c>
      <c r="GU937">
        <v>1.6184162</v>
      </c>
      <c r="GV937">
        <v>1.5702167</v>
      </c>
      <c r="GW937">
        <v>1.4519605</v>
      </c>
      <c r="GX937">
        <v>1.3314625</v>
      </c>
      <c r="GY937">
        <v>1.1722931000000001</v>
      </c>
      <c r="GZ937">
        <v>0.97949620000000004</v>
      </c>
      <c r="HA937">
        <v>0.79398528000000002</v>
      </c>
      <c r="HB937">
        <v>0.67348722999999999</v>
      </c>
      <c r="HC937">
        <v>0.55298919000000002</v>
      </c>
      <c r="HD937">
        <v>0.44855753999999998</v>
      </c>
      <c r="HE937">
        <v>0.35215909000000001</v>
      </c>
      <c r="HF937">
        <v>0.27257431999999998</v>
      </c>
      <c r="HG937">
        <v>0.24847472000000001</v>
      </c>
      <c r="HH937">
        <v>0.22437513000000001</v>
      </c>
      <c r="HI937">
        <v>0.18103320000000001</v>
      </c>
      <c r="HJ937">
        <v>0.13283399000000001</v>
      </c>
      <c r="HK937">
        <v>0.10219572</v>
      </c>
      <c r="HL937">
        <v>0.10219572</v>
      </c>
      <c r="HM937">
        <v>0.10219572</v>
      </c>
      <c r="HN937">
        <v>5.7359245000000003E-2</v>
      </c>
      <c r="HO937">
        <v>9.1600290000000001E-3</v>
      </c>
      <c r="HP937">
        <v>-2.7082787000000001E-2</v>
      </c>
      <c r="HQ937">
        <v>-5.118238E-2</v>
      </c>
      <c r="HR937">
        <v>-7.3787429000000002E-2</v>
      </c>
      <c r="HS937">
        <v>-7.3787429000000002E-2</v>
      </c>
      <c r="HT937">
        <v>-7.3787429000000002E-2</v>
      </c>
      <c r="HU937">
        <v>-5.8655128000000001E-2</v>
      </c>
      <c r="HV937">
        <v>-3.4555529000000001E-2</v>
      </c>
      <c r="HW937">
        <v>-1.9796863000000001E-2</v>
      </c>
      <c r="HX937">
        <v>-4.3896457E-2</v>
      </c>
      <c r="HY937">
        <v>-6.7996048000000003E-2</v>
      </c>
      <c r="HZ937">
        <v>-0.1287121</v>
      </c>
      <c r="IA937">
        <v>-0.20101092000000001</v>
      </c>
      <c r="IB937">
        <v>-0.27330975000000002</v>
      </c>
      <c r="IC937">
        <v>-0.34560861999999998</v>
      </c>
      <c r="ID937">
        <v>-0.41790749999999999</v>
      </c>
      <c r="IE937">
        <v>-0.44723801000000002</v>
      </c>
      <c r="IF937">
        <v>-0.47133758999999997</v>
      </c>
      <c r="IG937">
        <v>-0.46237028000000002</v>
      </c>
      <c r="IH937">
        <v>-0.41417104999999999</v>
      </c>
      <c r="II937">
        <v>-0.36485090999999997</v>
      </c>
      <c r="IJ937">
        <v>-0.26845250999999998</v>
      </c>
      <c r="IK937">
        <v>-0.17205412</v>
      </c>
      <c r="IL937">
        <v>-7.5655691999999997E-2</v>
      </c>
      <c r="IM937">
        <v>2.0742764E-2</v>
      </c>
      <c r="IN937">
        <v>0.10219572</v>
      </c>
      <c r="IO937">
        <v>0.10219572</v>
      </c>
      <c r="IP937">
        <v>0.10219572</v>
      </c>
      <c r="IQ937">
        <v>5.0073325000000002E-2</v>
      </c>
      <c r="IR937">
        <v>-2.2225485999999999E-2</v>
      </c>
      <c r="IS937">
        <v>-8.7612018E-2</v>
      </c>
      <c r="IT937">
        <v>-0.13581124</v>
      </c>
      <c r="IU937">
        <v>-0.18401047000000001</v>
      </c>
      <c r="IV937">
        <v>-0.21165961</v>
      </c>
      <c r="IW937">
        <v>-0.2357592</v>
      </c>
      <c r="IX937">
        <v>-0.24977057999999999</v>
      </c>
      <c r="IY937">
        <v>-0.24977057999999999</v>
      </c>
      <c r="IZ937">
        <v>-0.24977057999999999</v>
      </c>
      <c r="JA937">
        <v>-0.24977057999999999</v>
      </c>
      <c r="JB937">
        <v>-0.24977057999999999</v>
      </c>
      <c r="JC937">
        <v>-0.23650647</v>
      </c>
      <c r="JD937">
        <v>-0.21240688999999999</v>
      </c>
      <c r="JE937">
        <v>-0.18830731000000001</v>
      </c>
      <c r="JF937">
        <v>-0.16420773</v>
      </c>
      <c r="JG937">
        <v>-0.14010813</v>
      </c>
      <c r="JH937">
        <v>-0.13244858000000001</v>
      </c>
      <c r="JI937">
        <v>-0.13244858000000001</v>
      </c>
      <c r="JJ937">
        <v>-0.13842677</v>
      </c>
      <c r="JK937">
        <v>-0.16252636000000001</v>
      </c>
      <c r="JL937">
        <v>-0.18662593999999999</v>
      </c>
      <c r="JM937">
        <v>-0.23034151</v>
      </c>
      <c r="JN937">
        <v>-0.27854074000000001</v>
      </c>
      <c r="JO937">
        <v>-0.31758583000000001</v>
      </c>
      <c r="JP937">
        <v>-0.34168543000000001</v>
      </c>
      <c r="JQ937">
        <v>-0.36578501000000002</v>
      </c>
      <c r="JR937">
        <v>-0.32150897000000001</v>
      </c>
      <c r="JS937">
        <v>-0.27330975000000002</v>
      </c>
      <c r="JT937">
        <v>-0.22511054</v>
      </c>
      <c r="JU937">
        <v>-0.17691138000000001</v>
      </c>
      <c r="JV937">
        <v>-0.13244858000000001</v>
      </c>
      <c r="JW937">
        <v>-0.13244858000000001</v>
      </c>
      <c r="JX937">
        <v>-0.13244858000000001</v>
      </c>
      <c r="JY937">
        <v>-0.13244858000000001</v>
      </c>
      <c r="JZ937">
        <v>-0.13244858000000001</v>
      </c>
      <c r="KA937">
        <v>-0.13749268000000001</v>
      </c>
      <c r="KB937">
        <v>-0.16159225999999999</v>
      </c>
      <c r="KC937">
        <v>-0.18569184</v>
      </c>
      <c r="KD937">
        <v>-0.19110958</v>
      </c>
      <c r="KE937">
        <v>-0.19110958</v>
      </c>
      <c r="KF937">
        <v>-0.19110958</v>
      </c>
      <c r="KG937">
        <v>-0.19110958</v>
      </c>
      <c r="KH937">
        <v>-0.19110958</v>
      </c>
      <c r="KI937">
        <v>-0.16925181</v>
      </c>
      <c r="KJ937">
        <v>-0.14515222999999999</v>
      </c>
      <c r="KK937">
        <v>-0.12105262</v>
      </c>
      <c r="KL937">
        <v>-9.6952984000000006E-2</v>
      </c>
      <c r="KM937">
        <v>-7.1919241999999994E-2</v>
      </c>
      <c r="KN937">
        <v>-2.3720040000000001E-2</v>
      </c>
      <c r="KO937">
        <v>2.4479164000000001E-2</v>
      </c>
      <c r="KP937">
        <v>7.2678375000000003E-2</v>
      </c>
      <c r="KQ937">
        <v>0.12087758999999999</v>
      </c>
      <c r="KR937">
        <v>0.1690768</v>
      </c>
      <c r="KS937">
        <v>0.21727600999999999</v>
      </c>
      <c r="KT937">
        <v>0.26547521000000002</v>
      </c>
      <c r="KU937">
        <v>0.31367443</v>
      </c>
      <c r="KV937">
        <v>0.36187365999999999</v>
      </c>
      <c r="KW937">
        <v>0.41007287999999997</v>
      </c>
      <c r="KX937">
        <v>0.45827212000000001</v>
      </c>
      <c r="KY937">
        <v>0.50647134000000005</v>
      </c>
      <c r="KZ937">
        <v>0.53374684999999999</v>
      </c>
      <c r="LA937">
        <v>0.55784643</v>
      </c>
      <c r="LB937">
        <v>0.60286972000000005</v>
      </c>
      <c r="LC937">
        <v>0.67516852000000005</v>
      </c>
      <c r="LD937">
        <v>0.74746732999999999</v>
      </c>
    </row>
    <row r="938" spans="1:316" x14ac:dyDescent="0.25">
      <c r="A938">
        <v>5</v>
      </c>
      <c r="B938">
        <v>0.59239485000000003</v>
      </c>
      <c r="C938">
        <v>0.59239485000000003</v>
      </c>
      <c r="D938">
        <v>0.59239485000000003</v>
      </c>
      <c r="E938">
        <v>0.59239485000000003</v>
      </c>
      <c r="F938">
        <v>0.59239485000000003</v>
      </c>
      <c r="G938">
        <v>0.59239485000000003</v>
      </c>
      <c r="H938">
        <v>0.59239485000000003</v>
      </c>
      <c r="I938">
        <v>0.59239485000000003</v>
      </c>
      <c r="J938">
        <v>0.59239485000000003</v>
      </c>
      <c r="K938">
        <v>0.59239485000000003</v>
      </c>
      <c r="L938">
        <v>0.59239485000000003</v>
      </c>
      <c r="M938">
        <v>0.59239485000000003</v>
      </c>
      <c r="N938">
        <v>0.59239485000000003</v>
      </c>
      <c r="O938">
        <v>0.59239485000000003</v>
      </c>
      <c r="P938">
        <v>0.59239485000000003</v>
      </c>
      <c r="Q938">
        <v>0.59239485000000003</v>
      </c>
      <c r="R938">
        <v>0.59239485000000003</v>
      </c>
      <c r="S938">
        <v>0.59239485000000003</v>
      </c>
      <c r="T938">
        <v>0.59239485000000003</v>
      </c>
      <c r="U938">
        <v>0.59239485000000003</v>
      </c>
      <c r="V938">
        <v>0.59239485000000003</v>
      </c>
      <c r="W938">
        <v>0.59239485000000003</v>
      </c>
      <c r="X938">
        <v>0.59239485000000003</v>
      </c>
      <c r="Y938">
        <v>0.59239485000000003</v>
      </c>
      <c r="Z938">
        <v>0.59239485000000003</v>
      </c>
      <c r="AA938">
        <v>0.59239485000000003</v>
      </c>
      <c r="AB938">
        <v>0.59239485000000003</v>
      </c>
      <c r="AC938">
        <v>0.59239485000000003</v>
      </c>
      <c r="AD938">
        <v>0.59239485000000003</v>
      </c>
      <c r="AE938">
        <v>0.59239485000000003</v>
      </c>
      <c r="AF938">
        <v>0.55426635999999996</v>
      </c>
      <c r="AG938">
        <v>0.40840977000000001</v>
      </c>
      <c r="AH938">
        <v>0.10822358999999999</v>
      </c>
      <c r="AI938">
        <v>-0.19196260000000001</v>
      </c>
      <c r="AJ938">
        <v>-0.3667686</v>
      </c>
      <c r="AK938">
        <v>-0.42113699999999998</v>
      </c>
      <c r="AL938">
        <v>-0.42113699999999998</v>
      </c>
      <c r="AM938">
        <v>-0.42113699999999998</v>
      </c>
      <c r="AN938">
        <v>-0.42113699999999998</v>
      </c>
      <c r="AO938">
        <v>-0.42113699999999998</v>
      </c>
      <c r="AP938">
        <v>-0.42113699999999998</v>
      </c>
      <c r="AQ938">
        <v>-0.42113699999999998</v>
      </c>
      <c r="AR938">
        <v>-0.42113699999999998</v>
      </c>
      <c r="AS938">
        <v>-0.42340654999999999</v>
      </c>
      <c r="AT938">
        <v>-0.45568462999999998</v>
      </c>
      <c r="AU938">
        <v>-0.58736913000000002</v>
      </c>
      <c r="AV938">
        <v>-0.73746221999999995</v>
      </c>
      <c r="AW938">
        <v>-0.83333822000000002</v>
      </c>
      <c r="AX938">
        <v>-0.81815742999999996</v>
      </c>
      <c r="AY938">
        <v>-0.66806434000000003</v>
      </c>
      <c r="AZ938">
        <v>-0.51797124999999999</v>
      </c>
      <c r="BA938">
        <v>-0.36787816000000001</v>
      </c>
      <c r="BB938">
        <v>-0.21778507</v>
      </c>
      <c r="BC938">
        <v>-6.7691977E-2</v>
      </c>
      <c r="BD938">
        <v>8.6889780999999999E-2</v>
      </c>
      <c r="BE938">
        <v>0.38062027999999998</v>
      </c>
      <c r="BF938">
        <v>0.67954552000000001</v>
      </c>
      <c r="BG938">
        <v>0.94427618000000002</v>
      </c>
      <c r="BH938">
        <v>1.0991605</v>
      </c>
      <c r="BI938">
        <v>1.0991605</v>
      </c>
      <c r="BJ938">
        <v>1.0991605</v>
      </c>
      <c r="BK938">
        <v>1.0991605</v>
      </c>
      <c r="BL938">
        <v>1.0991605</v>
      </c>
      <c r="BM938">
        <v>1.0991605</v>
      </c>
      <c r="BN938">
        <v>1.0762128</v>
      </c>
      <c r="BO938">
        <v>0.97130910000000004</v>
      </c>
      <c r="BP938">
        <v>0.82156912999999998</v>
      </c>
      <c r="BQ938">
        <v>0.67147612000000001</v>
      </c>
      <c r="BR938">
        <v>0.59794265000000002</v>
      </c>
      <c r="BS938">
        <v>0.59239485000000003</v>
      </c>
      <c r="BT938">
        <v>0.59239485000000003</v>
      </c>
      <c r="BU938">
        <v>0.59239485000000003</v>
      </c>
      <c r="BV938">
        <v>0.59239485000000003</v>
      </c>
      <c r="BW938">
        <v>0.59239485000000003</v>
      </c>
      <c r="BX938">
        <v>0.61927642999999999</v>
      </c>
      <c r="BY938">
        <v>0.70052638</v>
      </c>
      <c r="BZ938">
        <v>0.85061938999999998</v>
      </c>
      <c r="CA938">
        <v>1.0007124000000001</v>
      </c>
      <c r="CB938">
        <v>1.0757589000000001</v>
      </c>
      <c r="CC938">
        <v>1.0991605</v>
      </c>
      <c r="CD938">
        <v>1.0991605</v>
      </c>
      <c r="CE938">
        <v>1.1057421999999999</v>
      </c>
      <c r="CF938">
        <v>1.2461521</v>
      </c>
      <c r="CG938">
        <v>1.3945053999999999</v>
      </c>
      <c r="CH938">
        <v>1.5445987000000001</v>
      </c>
      <c r="CI938">
        <v>1.6946918</v>
      </c>
      <c r="CJ938">
        <v>1.8447849000000001</v>
      </c>
      <c r="CK938">
        <v>1.9948778</v>
      </c>
      <c r="CL938">
        <v>2.0859624000000001</v>
      </c>
      <c r="CM938">
        <v>2.1126925999999999</v>
      </c>
      <c r="CN938">
        <v>2.1126925999999999</v>
      </c>
      <c r="CO938">
        <v>2.1365229000000001</v>
      </c>
      <c r="CP938">
        <v>2.2385769999999998</v>
      </c>
      <c r="CQ938">
        <v>2.3886699999999998</v>
      </c>
      <c r="CR938">
        <v>2.5387629</v>
      </c>
      <c r="CS938">
        <v>2.5348793999999999</v>
      </c>
      <c r="CT938">
        <v>2.3999673000000001</v>
      </c>
      <c r="CU938">
        <v>2.2472517999999999</v>
      </c>
      <c r="CV938">
        <v>2.0713363</v>
      </c>
      <c r="CW938">
        <v>1.7866839000000001</v>
      </c>
      <c r="CX938">
        <v>1.4864976999999999</v>
      </c>
      <c r="CY938">
        <v>1.2128652</v>
      </c>
      <c r="CZ938">
        <v>0.99264291000000004</v>
      </c>
      <c r="DA938">
        <v>0.84254987999999997</v>
      </c>
      <c r="DB938">
        <v>0.69245685999999995</v>
      </c>
      <c r="DC938">
        <v>0.54236381</v>
      </c>
      <c r="DD938">
        <v>0.39227073000000001</v>
      </c>
      <c r="DE938">
        <v>0.24217763</v>
      </c>
      <c r="DF938">
        <v>0.10065841</v>
      </c>
      <c r="DG938">
        <v>8.7747174999999997E-2</v>
      </c>
      <c r="DH938">
        <v>8.5628925999999994E-2</v>
      </c>
      <c r="DI938">
        <v>7.0876832000000001E-2</v>
      </c>
      <c r="DJ938">
        <v>-1.5219020999999999E-3</v>
      </c>
      <c r="DK938">
        <v>-0.15161499000000001</v>
      </c>
      <c r="DL938">
        <v>-0.30170808999999998</v>
      </c>
      <c r="DM938">
        <v>-0.39478497000000001</v>
      </c>
      <c r="DN938">
        <v>-0.42113699999999998</v>
      </c>
      <c r="DO938">
        <v>-0.42113699999999998</v>
      </c>
      <c r="DP938">
        <v>-0.47036107999999999</v>
      </c>
      <c r="DQ938">
        <v>-0.66967825000000003</v>
      </c>
      <c r="DR938">
        <v>-0.96986443</v>
      </c>
      <c r="DS938">
        <v>-1.2700506</v>
      </c>
      <c r="DT938">
        <v>-1.4156046</v>
      </c>
      <c r="DU938">
        <v>-1.4346688000000001</v>
      </c>
      <c r="DV938">
        <v>-1.432021</v>
      </c>
      <c r="DW938">
        <v>-1.4094264000000001</v>
      </c>
      <c r="DX938">
        <v>-1.2732783999999999</v>
      </c>
      <c r="DY938">
        <v>-1.1231853000000001</v>
      </c>
      <c r="DZ938">
        <v>-0.94696716000000003</v>
      </c>
      <c r="EA938">
        <v>-0.71809537000000001</v>
      </c>
      <c r="EB938">
        <v>-0.41790918999999999</v>
      </c>
      <c r="EC938">
        <v>-0.11772301</v>
      </c>
      <c r="ED938">
        <v>0.10908097</v>
      </c>
      <c r="EE938">
        <v>0.28413914000000001</v>
      </c>
      <c r="EF938">
        <v>0.43423223999999999</v>
      </c>
      <c r="EG938">
        <v>0.57386017</v>
      </c>
      <c r="EH938">
        <v>0.58999921</v>
      </c>
      <c r="EI938">
        <v>0.59239485000000003</v>
      </c>
      <c r="EJ938">
        <v>0.59239485000000003</v>
      </c>
      <c r="EK938">
        <v>0.59239485000000003</v>
      </c>
      <c r="EL938">
        <v>0.59239485000000003</v>
      </c>
      <c r="EM938">
        <v>0.59239485000000003</v>
      </c>
      <c r="EN938">
        <v>0.48254849</v>
      </c>
      <c r="EO938">
        <v>0.23410811000000001</v>
      </c>
      <c r="EP938">
        <v>-6.6078070000000003E-2</v>
      </c>
      <c r="EQ938">
        <v>-0.36626425000000001</v>
      </c>
      <c r="ER938">
        <v>-0.66645043999999998</v>
      </c>
      <c r="ES938">
        <v>-0.96663661999999995</v>
      </c>
      <c r="ET938">
        <v>-1.2668227999999999</v>
      </c>
      <c r="EU938">
        <v>-1.4894658999999999</v>
      </c>
      <c r="EV938">
        <v>-1.6509319</v>
      </c>
      <c r="EW938">
        <v>-1.7984526999999999</v>
      </c>
      <c r="EX938">
        <v>-1.9291788999999999</v>
      </c>
      <c r="EY938">
        <v>-1.9414345</v>
      </c>
      <c r="EZ938">
        <v>-1.9414345</v>
      </c>
      <c r="FA938">
        <v>-1.9158390000000001</v>
      </c>
      <c r="FB938">
        <v>-1.8381447</v>
      </c>
      <c r="FC938">
        <v>-1.6880516999999999</v>
      </c>
      <c r="FD938">
        <v>-1.5379586999999999</v>
      </c>
      <c r="FE938">
        <v>-1.3878656</v>
      </c>
      <c r="FF938">
        <v>-1.2377724999999999</v>
      </c>
      <c r="FG938">
        <v>-1.0876794000000001</v>
      </c>
      <c r="FH938">
        <v>-0.93758635000000001</v>
      </c>
      <c r="FI938">
        <v>-0.78749325000000003</v>
      </c>
      <c r="FJ938">
        <v>-0.63740015999999999</v>
      </c>
      <c r="FK938">
        <v>-0.51005303000000002</v>
      </c>
      <c r="FL938">
        <v>-0.50506002000000005</v>
      </c>
      <c r="FM938">
        <v>-0.65515310999999998</v>
      </c>
      <c r="FN938">
        <v>-0.80524620000000002</v>
      </c>
      <c r="FO938">
        <v>-0.95533928999999995</v>
      </c>
      <c r="FP938">
        <v>-1.1054324</v>
      </c>
      <c r="FQ938">
        <v>-1.2555255000000001</v>
      </c>
      <c r="FR938">
        <v>-1.4056185999999999</v>
      </c>
      <c r="FS938">
        <v>-1.5557116</v>
      </c>
      <c r="FT938">
        <v>-1.7058046</v>
      </c>
      <c r="FU938">
        <v>-1.8558977000000001</v>
      </c>
      <c r="FV938">
        <v>-2.0059908000000002</v>
      </c>
      <c r="FW938">
        <v>-2.1560841000000002</v>
      </c>
      <c r="FX938">
        <v>-2.3037817999999999</v>
      </c>
      <c r="FY938">
        <v>-2.4377360000000001</v>
      </c>
      <c r="FZ938">
        <v>-2.4482012000000002</v>
      </c>
      <c r="GA938">
        <v>-2.4482012000000002</v>
      </c>
      <c r="GB938">
        <v>-2.4232361</v>
      </c>
      <c r="GC938">
        <v>-2.3465251</v>
      </c>
      <c r="GD938">
        <v>-2.1964318</v>
      </c>
      <c r="GE938">
        <v>-2.0463383999999998</v>
      </c>
      <c r="GF938">
        <v>-1.8249309</v>
      </c>
      <c r="GG938">
        <v>-1.5508698000000001</v>
      </c>
      <c r="GH938">
        <v>-1.2506837</v>
      </c>
      <c r="GI938">
        <v>-0.96444271000000004</v>
      </c>
      <c r="GJ938">
        <v>-0.79175496999999995</v>
      </c>
      <c r="GK938">
        <v>-0.63901406999999999</v>
      </c>
      <c r="GL938">
        <v>-0.47938884999999998</v>
      </c>
      <c r="GM938">
        <v>-0.25651877000000001</v>
      </c>
      <c r="GN938">
        <v>4.3667418999999999E-2</v>
      </c>
      <c r="GO938">
        <v>0.34385359999999998</v>
      </c>
      <c r="GP938">
        <v>0.49273626999999998</v>
      </c>
      <c r="GQ938">
        <v>0.41647929</v>
      </c>
      <c r="GR938">
        <v>0.26638620000000002</v>
      </c>
      <c r="GS938">
        <v>0.14264514</v>
      </c>
      <c r="GT938">
        <v>8.5628925999999994E-2</v>
      </c>
      <c r="GU938">
        <v>8.5628925999999994E-2</v>
      </c>
      <c r="GV938">
        <v>8.5628925999999994E-2</v>
      </c>
      <c r="GW938">
        <v>8.5628925999999994E-2</v>
      </c>
      <c r="GX938">
        <v>8.5628925999999994E-2</v>
      </c>
      <c r="GY938">
        <v>8.3510677000000005E-2</v>
      </c>
      <c r="GZ938">
        <v>7.0599444999999997E-2</v>
      </c>
      <c r="HA938">
        <v>-7.0919778000000003E-2</v>
      </c>
      <c r="HB938">
        <v>-0.22101287</v>
      </c>
      <c r="HC938">
        <v>-0.34687219000000002</v>
      </c>
      <c r="HD938">
        <v>-0.42113699999999998</v>
      </c>
      <c r="HE938">
        <v>-0.42113699999999998</v>
      </c>
      <c r="HF938">
        <v>-0.42113699999999998</v>
      </c>
      <c r="HG938">
        <v>-0.42113699999999998</v>
      </c>
      <c r="HH938">
        <v>-0.42113699999999998</v>
      </c>
      <c r="HI938">
        <v>-0.42113699999999998</v>
      </c>
      <c r="HJ938">
        <v>-0.42113699999999998</v>
      </c>
      <c r="HK938">
        <v>-0.42113699999999998</v>
      </c>
      <c r="HL938">
        <v>-0.42113699999999998</v>
      </c>
      <c r="HM938">
        <v>-0.40595620999999998</v>
      </c>
      <c r="HN938">
        <v>-0.25974658</v>
      </c>
      <c r="HO938">
        <v>4.0439607000000002E-2</v>
      </c>
      <c r="HP938">
        <v>0.34062578999999998</v>
      </c>
      <c r="HQ938">
        <v>0.59277307999999995</v>
      </c>
      <c r="HR938">
        <v>0.76669640999999999</v>
      </c>
      <c r="HS938">
        <v>0.91678943999999996</v>
      </c>
      <c r="HT938">
        <v>1.0668825</v>
      </c>
      <c r="HU938">
        <v>1.2169757000000001</v>
      </c>
      <c r="HV938">
        <v>1.3670690000000001</v>
      </c>
      <c r="HW938">
        <v>1.5171623999999999</v>
      </c>
      <c r="HX938">
        <v>1.5120180000000001</v>
      </c>
      <c r="HY938">
        <v>1.3945053999999999</v>
      </c>
      <c r="HZ938">
        <v>1.2461521</v>
      </c>
      <c r="IA938">
        <v>1.1057421999999999</v>
      </c>
      <c r="IB938">
        <v>1.0991605</v>
      </c>
      <c r="IC938">
        <v>1.0991605</v>
      </c>
      <c r="ID938">
        <v>1.0757589000000001</v>
      </c>
      <c r="IE938">
        <v>1.0007124000000001</v>
      </c>
      <c r="IF938">
        <v>0.85061938999999998</v>
      </c>
      <c r="IG938">
        <v>0.70052638</v>
      </c>
      <c r="IH938">
        <v>0.61927642999999999</v>
      </c>
      <c r="II938">
        <v>0.59239485000000003</v>
      </c>
      <c r="IJ938">
        <v>0.59239485000000003</v>
      </c>
      <c r="IK938">
        <v>0.57537320000000003</v>
      </c>
      <c r="IL938">
        <v>0.45433038999999997</v>
      </c>
      <c r="IM938">
        <v>0.3067338</v>
      </c>
      <c r="IN938">
        <v>0.15664070999999999</v>
      </c>
      <c r="IO938">
        <v>6.5476205000000003E-3</v>
      </c>
      <c r="IP938">
        <v>-0.14354547000000001</v>
      </c>
      <c r="IQ938">
        <v>-0.29328552000000002</v>
      </c>
      <c r="IR938">
        <v>-0.39818930000000002</v>
      </c>
      <c r="IS938">
        <v>-0.42113699999999998</v>
      </c>
      <c r="IT938">
        <v>-0.42113699999999998</v>
      </c>
      <c r="IU938">
        <v>-0.39412932000000001</v>
      </c>
      <c r="IV938">
        <v>-0.30493588999999999</v>
      </c>
      <c r="IW938">
        <v>-0.1548428</v>
      </c>
      <c r="IX938">
        <v>-4.7497069999999997E-3</v>
      </c>
      <c r="IY938">
        <v>6.7901198999999995E-2</v>
      </c>
      <c r="IZ938">
        <v>8.5628925999999994E-2</v>
      </c>
      <c r="JA938">
        <v>8.6889789999999995E-2</v>
      </c>
      <c r="JB938">
        <v>9.3345411000000003E-2</v>
      </c>
      <c r="JC938">
        <v>0.23894983</v>
      </c>
      <c r="JD938">
        <v>0.38904292000000001</v>
      </c>
      <c r="JE938">
        <v>0.51666743999999998</v>
      </c>
      <c r="JF938">
        <v>0.59239485000000003</v>
      </c>
      <c r="JG938">
        <v>0.59239485000000003</v>
      </c>
      <c r="JH938">
        <v>0.59239485000000003</v>
      </c>
      <c r="JI938">
        <v>0.52493869000000004</v>
      </c>
      <c r="JJ938">
        <v>0.40195415000000001</v>
      </c>
      <c r="JK938">
        <v>0.25186106000000003</v>
      </c>
      <c r="JL938">
        <v>0.12017657</v>
      </c>
      <c r="JM938">
        <v>8.7898479000000002E-2</v>
      </c>
      <c r="JN938">
        <v>8.5628925999999994E-2</v>
      </c>
      <c r="JO938">
        <v>8.2224597999999996E-2</v>
      </c>
      <c r="JP938">
        <v>8.1615275999999994E-3</v>
      </c>
      <c r="JQ938">
        <v>-0.14193156000000001</v>
      </c>
      <c r="JR938">
        <v>-0.29202465999999999</v>
      </c>
      <c r="JS938">
        <v>-0.44211774999999998</v>
      </c>
      <c r="JT938">
        <v>-0.59221084000000002</v>
      </c>
      <c r="JU938">
        <v>-0.74230392999999995</v>
      </c>
      <c r="JV938">
        <v>-0.86521283000000004</v>
      </c>
      <c r="JW938">
        <v>-0.92790291999999996</v>
      </c>
      <c r="JX938">
        <v>-0.92790291999999996</v>
      </c>
      <c r="JY938">
        <v>-0.92790291999999996</v>
      </c>
      <c r="JZ938">
        <v>-1.0050676999999999</v>
      </c>
      <c r="KA938">
        <v>-1.1360965999999999</v>
      </c>
      <c r="KB938">
        <v>-1.2855087999999999</v>
      </c>
      <c r="KC938">
        <v>-1.4323741000000001</v>
      </c>
      <c r="KD938">
        <v>-1.4346688000000001</v>
      </c>
      <c r="KE938">
        <v>-1.4346688000000001</v>
      </c>
      <c r="KF938">
        <v>-1.4132342</v>
      </c>
      <c r="KG938">
        <v>-1.3394485</v>
      </c>
      <c r="KH938">
        <v>-1.1893554</v>
      </c>
      <c r="KI938">
        <v>-1.0392623000000001</v>
      </c>
      <c r="KJ938">
        <v>-0.88916921999999998</v>
      </c>
      <c r="KK938">
        <v>-0.73907613000000005</v>
      </c>
      <c r="KL938">
        <v>-0.58898304000000001</v>
      </c>
      <c r="KM938">
        <v>-0.45858462</v>
      </c>
      <c r="KN938">
        <v>-0.42307873000000001</v>
      </c>
      <c r="KO938">
        <v>-0.42113699999999998</v>
      </c>
      <c r="KP938">
        <v>-0.41997699999999999</v>
      </c>
      <c r="KQ938">
        <v>-0.34528350000000002</v>
      </c>
      <c r="KR938">
        <v>-0.19519039999999999</v>
      </c>
      <c r="KS938">
        <v>-4.5097315999999998E-2</v>
      </c>
      <c r="KT938">
        <v>0.10499577</v>
      </c>
      <c r="KU938">
        <v>0.25508887000000002</v>
      </c>
      <c r="KV938">
        <v>0.40518196000000001</v>
      </c>
      <c r="KW938">
        <v>0.52801520000000002</v>
      </c>
      <c r="KX938">
        <v>0.59239485000000003</v>
      </c>
      <c r="KY938">
        <v>0.59239485000000003</v>
      </c>
      <c r="KZ938">
        <v>0.59239485000000003</v>
      </c>
      <c r="LA938">
        <v>0.59239485000000003</v>
      </c>
      <c r="LB938">
        <v>0.59239485000000003</v>
      </c>
      <c r="LC938">
        <v>0.59239485000000003</v>
      </c>
      <c r="LD938">
        <v>0.59239485000000003</v>
      </c>
    </row>
    <row r="939" spans="1:316" x14ac:dyDescent="0.25">
      <c r="A939">
        <v>5</v>
      </c>
      <c r="B939">
        <v>1.0785720999999999</v>
      </c>
      <c r="C939">
        <v>1.0785720999999999</v>
      </c>
      <c r="D939">
        <v>1.0785720999999999</v>
      </c>
      <c r="E939">
        <v>1.0785720999999999</v>
      </c>
      <c r="F939">
        <v>1.0785720999999999</v>
      </c>
      <c r="G939">
        <v>1.0785720999999999</v>
      </c>
      <c r="H939">
        <v>1.0785720999999999</v>
      </c>
      <c r="I939">
        <v>1.0785720999999999</v>
      </c>
      <c r="J939">
        <v>1.0785720999999999</v>
      </c>
      <c r="K939">
        <v>1.0785720999999999</v>
      </c>
      <c r="L939">
        <v>1.0785720999999999</v>
      </c>
      <c r="M939">
        <v>1.0785720999999999</v>
      </c>
      <c r="N939">
        <v>1.0785720999999999</v>
      </c>
      <c r="O939">
        <v>1.0785720999999999</v>
      </c>
      <c r="P939">
        <v>1.0785720999999999</v>
      </c>
      <c r="Q939">
        <v>1.0785720999999999</v>
      </c>
      <c r="R939">
        <v>1.0785720999999999</v>
      </c>
      <c r="S939">
        <v>1.0785720999999999</v>
      </c>
      <c r="T939">
        <v>1.0785720999999999</v>
      </c>
      <c r="U939">
        <v>1.0785720999999999</v>
      </c>
      <c r="V939">
        <v>1.0785720999999999</v>
      </c>
      <c r="W939">
        <v>1.0785720999999999</v>
      </c>
      <c r="X939">
        <v>1.0785720999999999</v>
      </c>
      <c r="Y939">
        <v>1.0785720999999999</v>
      </c>
      <c r="Z939">
        <v>1.0785720999999999</v>
      </c>
      <c r="AA939">
        <v>1.0785720999999999</v>
      </c>
      <c r="AB939">
        <v>1.0785720999999999</v>
      </c>
      <c r="AC939">
        <v>1.0785720999999999</v>
      </c>
      <c r="AD939">
        <v>1.0785720999999999</v>
      </c>
      <c r="AE939">
        <v>1.0785720999999999</v>
      </c>
      <c r="AF939">
        <v>1.0785720999999999</v>
      </c>
      <c r="AG939">
        <v>1.0785720999999999</v>
      </c>
      <c r="AH939">
        <v>1.0785720999999999</v>
      </c>
      <c r="AI939">
        <v>1.0785720999999999</v>
      </c>
      <c r="AJ939">
        <v>1.0785720999999999</v>
      </c>
      <c r="AK939">
        <v>1.0785720999999999</v>
      </c>
      <c r="AL939">
        <v>1.0785720999999999</v>
      </c>
      <c r="AM939">
        <v>1.0785720999999999</v>
      </c>
      <c r="AN939">
        <v>1.0785720999999999</v>
      </c>
      <c r="AO939">
        <v>1.0785720999999999</v>
      </c>
      <c r="AP939">
        <v>1.0785720999999999</v>
      </c>
      <c r="AQ939">
        <v>1.081644</v>
      </c>
      <c r="AR939">
        <v>1.0910546000000001</v>
      </c>
      <c r="AS939">
        <v>1.1047582</v>
      </c>
      <c r="AT939">
        <v>1.1203061000000001</v>
      </c>
      <c r="AU939">
        <v>1.1358541</v>
      </c>
      <c r="AV939">
        <v>1.151402</v>
      </c>
      <c r="AW939">
        <v>1.1669499999999999</v>
      </c>
      <c r="AX939">
        <v>1.1824979</v>
      </c>
      <c r="AY939">
        <v>1.1964771000000001</v>
      </c>
      <c r="AZ939">
        <v>1.2038419</v>
      </c>
      <c r="BA939">
        <v>1.2070472999999999</v>
      </c>
      <c r="BB939">
        <v>1.2070472999999999</v>
      </c>
      <c r="BC939">
        <v>1.2070472999999999</v>
      </c>
      <c r="BD939">
        <v>1.2070472999999999</v>
      </c>
      <c r="BE939">
        <v>1.2070472999999999</v>
      </c>
      <c r="BF939">
        <v>1.2070472999999999</v>
      </c>
      <c r="BG939">
        <v>1.2070472999999999</v>
      </c>
      <c r="BH939">
        <v>1.2070472999999999</v>
      </c>
      <c r="BI939">
        <v>1.2070472999999999</v>
      </c>
      <c r="BJ939">
        <v>1.2070472999999999</v>
      </c>
      <c r="BK939">
        <v>1.2070472999999999</v>
      </c>
      <c r="BL939">
        <v>1.2070472999999999</v>
      </c>
      <c r="BM939">
        <v>1.2070472999999999</v>
      </c>
      <c r="BN939">
        <v>1.2070472999999999</v>
      </c>
      <c r="BO939">
        <v>1.2070472999999999</v>
      </c>
      <c r="BP939">
        <v>1.2070472999999999</v>
      </c>
      <c r="BQ939">
        <v>1.2070472999999999</v>
      </c>
      <c r="BR939">
        <v>1.2070472999999999</v>
      </c>
      <c r="BS939">
        <v>1.2070472999999999</v>
      </c>
      <c r="BT939">
        <v>1.2070472999999999</v>
      </c>
      <c r="BU939">
        <v>1.2070472999999999</v>
      </c>
      <c r="BV939">
        <v>1.2070472999999999</v>
      </c>
      <c r="BW939">
        <v>1.2070472999999999</v>
      </c>
      <c r="BX939">
        <v>1.2070472999999999</v>
      </c>
      <c r="BY939">
        <v>1.2070472999999999</v>
      </c>
      <c r="BZ939">
        <v>1.2070472999999999</v>
      </c>
      <c r="CA939">
        <v>1.2070472999999999</v>
      </c>
      <c r="CB939">
        <v>1.2070472999999999</v>
      </c>
      <c r="CC939">
        <v>1.2070472999999999</v>
      </c>
      <c r="CD939">
        <v>1.2070472999999999</v>
      </c>
      <c r="CE939">
        <v>1.2070472999999999</v>
      </c>
      <c r="CF939">
        <v>1.2070472999999999</v>
      </c>
      <c r="CG939">
        <v>1.2070472999999999</v>
      </c>
      <c r="CH939">
        <v>1.2070472999999999</v>
      </c>
      <c r="CI939">
        <v>1.2070472999999999</v>
      </c>
      <c r="CJ939">
        <v>1.2070472999999999</v>
      </c>
      <c r="CK939">
        <v>1.2070472999999999</v>
      </c>
      <c r="CL939">
        <v>1.2070472999999999</v>
      </c>
      <c r="CM939">
        <v>1.2070472999999999</v>
      </c>
      <c r="CN939">
        <v>1.2070472999999999</v>
      </c>
      <c r="CO939">
        <v>1.2070472999999999</v>
      </c>
      <c r="CP939">
        <v>1.2070472999999999</v>
      </c>
      <c r="CQ939">
        <v>1.2070472999999999</v>
      </c>
      <c r="CR939">
        <v>1.2070472999999999</v>
      </c>
      <c r="CS939">
        <v>1.2070472999999999</v>
      </c>
      <c r="CT939">
        <v>1.2070472999999999</v>
      </c>
      <c r="CU939">
        <v>1.2070472999999999</v>
      </c>
      <c r="CV939">
        <v>1.2070472999999999</v>
      </c>
      <c r="CW939">
        <v>1.2070472999999999</v>
      </c>
      <c r="CX939">
        <v>1.2070472999999999</v>
      </c>
      <c r="CY939">
        <v>1.2070472999999999</v>
      </c>
      <c r="CZ939">
        <v>1.2070472999999999</v>
      </c>
      <c r="DA939">
        <v>1.2070472999999999</v>
      </c>
      <c r="DB939">
        <v>1.2070472999999999</v>
      </c>
      <c r="DC939">
        <v>1.2070472999999999</v>
      </c>
      <c r="DD939">
        <v>1.2070472999999999</v>
      </c>
      <c r="DE939">
        <v>1.2070472999999999</v>
      </c>
      <c r="DF939">
        <v>1.1788091000000001</v>
      </c>
      <c r="DG939">
        <v>1.1333926999999999</v>
      </c>
      <c r="DH939">
        <v>1.0867552</v>
      </c>
      <c r="DI939">
        <v>1.0401113</v>
      </c>
      <c r="DJ939">
        <v>0.99346738000000001</v>
      </c>
      <c r="DK939">
        <v>0.94682348999999999</v>
      </c>
      <c r="DL939">
        <v>0.90017961000000002</v>
      </c>
      <c r="DM939">
        <v>0.85353572</v>
      </c>
      <c r="DN939">
        <v>0.78656543000000001</v>
      </c>
      <c r="DO939">
        <v>0.69818753</v>
      </c>
      <c r="DP939">
        <v>0.60558663000000001</v>
      </c>
      <c r="DQ939">
        <v>0.51229886000000002</v>
      </c>
      <c r="DR939">
        <v>0.41901105999999999</v>
      </c>
      <c r="DS939">
        <v>0.32572328</v>
      </c>
      <c r="DT939">
        <v>0.23243551000000001</v>
      </c>
      <c r="DU939">
        <v>0.13914773</v>
      </c>
      <c r="DV939">
        <v>2.7984240000000001E-2</v>
      </c>
      <c r="DW939">
        <v>-0.11603903</v>
      </c>
      <c r="DX939">
        <v>-0.26837263</v>
      </c>
      <c r="DY939">
        <v>-0.42385229000000002</v>
      </c>
      <c r="DZ939">
        <v>-0.57933195000000004</v>
      </c>
      <c r="EA939">
        <v>-0.73481160999999995</v>
      </c>
      <c r="EB939">
        <v>-0.89029128000000002</v>
      </c>
      <c r="EC939">
        <v>-1.0457708999999999</v>
      </c>
      <c r="ED939">
        <v>-1.1887851</v>
      </c>
      <c r="EE939">
        <v>-1.2869828000000001</v>
      </c>
      <c r="EF939">
        <v>-1.3730964999999999</v>
      </c>
      <c r="EG939">
        <v>-1.4508363</v>
      </c>
      <c r="EH939">
        <v>-1.5285762000000001</v>
      </c>
      <c r="EI939">
        <v>-1.6063160000000001</v>
      </c>
      <c r="EJ939">
        <v>-1.6840558999999999</v>
      </c>
      <c r="EK939">
        <v>-1.7617957</v>
      </c>
      <c r="EL939">
        <v>-1.8335995</v>
      </c>
      <c r="EM939">
        <v>-1.8397368999999999</v>
      </c>
      <c r="EN939">
        <v>-1.8288975000000001</v>
      </c>
      <c r="EO939">
        <v>-1.7978016000000001</v>
      </c>
      <c r="EP939">
        <v>-1.7667056999999999</v>
      </c>
      <c r="EQ939">
        <v>-1.7356098</v>
      </c>
      <c r="ER939">
        <v>-1.7045139</v>
      </c>
      <c r="ES939">
        <v>-1.6734180000000001</v>
      </c>
      <c r="ET939">
        <v>-1.6423220999999999</v>
      </c>
      <c r="EU939">
        <v>-1.5685509</v>
      </c>
      <c r="EV939">
        <v>-1.4819325000000001</v>
      </c>
      <c r="EW939">
        <v>-1.3730967999999999</v>
      </c>
      <c r="EX939">
        <v>-1.2642610000000001</v>
      </c>
      <c r="EY939">
        <v>-1.1554252</v>
      </c>
      <c r="EZ939">
        <v>-1.0465894</v>
      </c>
      <c r="FA939">
        <v>-0.93775366000000004</v>
      </c>
      <c r="FB939">
        <v>-0.82891786999999995</v>
      </c>
      <c r="FC939">
        <v>-0.72008209999999995</v>
      </c>
      <c r="FD939">
        <v>-0.61124632999999995</v>
      </c>
      <c r="FE939">
        <v>-0.50241057</v>
      </c>
      <c r="FF939">
        <v>-0.3935748</v>
      </c>
      <c r="FG939">
        <v>-0.28473904</v>
      </c>
      <c r="FH939">
        <v>-0.17590328999999999</v>
      </c>
      <c r="FI939">
        <v>-6.7067526000000002E-2</v>
      </c>
      <c r="FJ939">
        <v>4.1768237999999999E-2</v>
      </c>
      <c r="FK939">
        <v>0.12838656000000001</v>
      </c>
      <c r="FL939">
        <v>0.20215778000000001</v>
      </c>
      <c r="FM939">
        <v>0.23325373999999999</v>
      </c>
      <c r="FN939">
        <v>0.26434969000000003</v>
      </c>
      <c r="FO939">
        <v>0.29544562000000002</v>
      </c>
      <c r="FP939">
        <v>0.32654156000000001</v>
      </c>
      <c r="FQ939">
        <v>0.3576375</v>
      </c>
      <c r="FR939">
        <v>0.38873343999999999</v>
      </c>
      <c r="FS939">
        <v>0.39667914999999998</v>
      </c>
      <c r="FT939">
        <v>0.38522276</v>
      </c>
      <c r="FU939">
        <v>0.29871889000000001</v>
      </c>
      <c r="FV939">
        <v>0.20543107999999999</v>
      </c>
      <c r="FW939">
        <v>0.11214329000000001</v>
      </c>
      <c r="FX939">
        <v>1.8855482E-2</v>
      </c>
      <c r="FY939">
        <v>-7.4432332000000004E-2</v>
      </c>
      <c r="FZ939">
        <v>-0.16772013</v>
      </c>
      <c r="GA939">
        <v>-0.26100793</v>
      </c>
      <c r="GB939">
        <v>-0.35429572999999998</v>
      </c>
      <c r="GC939">
        <v>-0.44758353000000001</v>
      </c>
      <c r="GD939">
        <v>-0.54087132000000004</v>
      </c>
      <c r="GE939">
        <v>-0.63415911999999997</v>
      </c>
      <c r="GF939">
        <v>-0.72744692</v>
      </c>
      <c r="GG939">
        <v>-0.82073472000000003</v>
      </c>
      <c r="GH939">
        <v>-0.91402251999999995</v>
      </c>
      <c r="GI939">
        <v>-1.0057373000000001</v>
      </c>
      <c r="GJ939">
        <v>-1.0932968999999999</v>
      </c>
      <c r="GK939">
        <v>-1.1644266000000001</v>
      </c>
      <c r="GL939">
        <v>-1.2266185000000001</v>
      </c>
      <c r="GM939">
        <v>-1.2888104</v>
      </c>
      <c r="GN939">
        <v>-1.3510023</v>
      </c>
      <c r="GO939">
        <v>-1.4131940999999999</v>
      </c>
      <c r="GP939">
        <v>-1.4753860000000001</v>
      </c>
      <c r="GQ939">
        <v>-1.5364331</v>
      </c>
      <c r="GR939">
        <v>-1.5904418</v>
      </c>
      <c r="GS939">
        <v>-1.6087712000000001</v>
      </c>
      <c r="GT939">
        <v>-1.5932232</v>
      </c>
      <c r="GU939">
        <v>-1.5776752000000001</v>
      </c>
      <c r="GV939">
        <v>-1.5621271999999999</v>
      </c>
      <c r="GW939">
        <v>-1.5465793000000001</v>
      </c>
      <c r="GX939">
        <v>-1.5310313</v>
      </c>
      <c r="GY939">
        <v>-1.5154768999999999</v>
      </c>
      <c r="GZ939">
        <v>-1.4987014999999999</v>
      </c>
      <c r="HA939">
        <v>-1.4647478</v>
      </c>
      <c r="HB939">
        <v>-1.4025559000000001</v>
      </c>
      <c r="HC939">
        <v>-1.3403640999999999</v>
      </c>
      <c r="HD939">
        <v>-1.2781723</v>
      </c>
      <c r="HE939">
        <v>-1.2159804000000001</v>
      </c>
      <c r="HF939">
        <v>-1.1537885999999999</v>
      </c>
      <c r="HG939">
        <v>-1.0915967</v>
      </c>
      <c r="HH939">
        <v>-1.0294049000000001</v>
      </c>
      <c r="HI939">
        <v>-0.97080005999999996</v>
      </c>
      <c r="HJ939">
        <v>-0.92333783000000003</v>
      </c>
      <c r="HK939">
        <v>-0.87638015999999996</v>
      </c>
      <c r="HL939">
        <v>-0.82973624999999995</v>
      </c>
      <c r="HM939">
        <v>-0.78309233</v>
      </c>
      <c r="HN939">
        <v>-0.73644841999999999</v>
      </c>
      <c r="HO939">
        <v>-0.68980450999999998</v>
      </c>
      <c r="HP939">
        <v>-0.64316059000000003</v>
      </c>
      <c r="HQ939">
        <v>-0.60092413</v>
      </c>
      <c r="HR939">
        <v>-0.59478677000000002</v>
      </c>
      <c r="HS939">
        <v>-0.59160679000000005</v>
      </c>
      <c r="HT939">
        <v>-0.59160679000000005</v>
      </c>
      <c r="HU939">
        <v>-0.59160679000000005</v>
      </c>
      <c r="HV939">
        <v>-0.59160679000000005</v>
      </c>
      <c r="HW939">
        <v>-0.59160679000000005</v>
      </c>
      <c r="HX939">
        <v>-0.59160679000000005</v>
      </c>
      <c r="HY939">
        <v>-0.59160679000000005</v>
      </c>
      <c r="HZ939">
        <v>-0.61552021000000001</v>
      </c>
      <c r="IA939">
        <v>-0.64234225</v>
      </c>
      <c r="IB939">
        <v>-0.67343816999999995</v>
      </c>
      <c r="IC939">
        <v>-0.70453409</v>
      </c>
      <c r="ID939">
        <v>-0.73563002</v>
      </c>
      <c r="IE939">
        <v>-0.76672594000000005</v>
      </c>
      <c r="IF939">
        <v>-0.79782185999999999</v>
      </c>
      <c r="IG939">
        <v>-0.82891778000000005</v>
      </c>
      <c r="IH939">
        <v>-0.85074092000000001</v>
      </c>
      <c r="II939">
        <v>-0.86983352000000003</v>
      </c>
      <c r="IJ939">
        <v>-0.88538150999999998</v>
      </c>
      <c r="IK939">
        <v>-0.90092950000000005</v>
      </c>
      <c r="IL939">
        <v>-0.91647749000000001</v>
      </c>
      <c r="IM939">
        <v>-0.93202547999999996</v>
      </c>
      <c r="IN939">
        <v>-0.94757347000000003</v>
      </c>
      <c r="IO939">
        <v>-0.96312145999999998</v>
      </c>
      <c r="IP939">
        <v>-0.97174981000000005</v>
      </c>
      <c r="IQ939">
        <v>-0.97703282000000002</v>
      </c>
      <c r="IR939">
        <v>-0.97703282000000002</v>
      </c>
      <c r="IS939">
        <v>-0.97703282000000002</v>
      </c>
      <c r="IT939">
        <v>-0.97703282000000002</v>
      </c>
      <c r="IU939">
        <v>-0.97703282000000002</v>
      </c>
      <c r="IV939">
        <v>-0.97703282000000002</v>
      </c>
      <c r="IW939">
        <v>-0.97703282000000002</v>
      </c>
      <c r="IX939">
        <v>-0.97213565000000002</v>
      </c>
      <c r="IY939">
        <v>-0.96354333999999997</v>
      </c>
      <c r="IZ939">
        <v>-0.94839178999999996</v>
      </c>
      <c r="JA939">
        <v>-0.9328438</v>
      </c>
      <c r="JB939">
        <v>-0.91729581000000004</v>
      </c>
      <c r="JC939">
        <v>-0.90174781999999998</v>
      </c>
      <c r="JD939">
        <v>-0.88619983000000002</v>
      </c>
      <c r="JE939">
        <v>-0.87065183999999995</v>
      </c>
      <c r="JF939">
        <v>-0.85510386000000005</v>
      </c>
      <c r="JG939">
        <v>-0.83955588999999997</v>
      </c>
      <c r="JH939">
        <v>-0.82400792</v>
      </c>
      <c r="JI939">
        <v>-0.80845995000000004</v>
      </c>
      <c r="JJ939">
        <v>-0.79291199999999995</v>
      </c>
      <c r="JK939">
        <v>-0.77736404000000003</v>
      </c>
      <c r="JL939">
        <v>-0.76181608000000001</v>
      </c>
      <c r="JM939">
        <v>-0.74626813000000003</v>
      </c>
      <c r="JN939">
        <v>-0.72887577999999997</v>
      </c>
      <c r="JO939">
        <v>-0.70719045999999997</v>
      </c>
      <c r="JP939">
        <v>-0.67916639000000001</v>
      </c>
      <c r="JQ939">
        <v>-0.64807046000000001</v>
      </c>
      <c r="JR939">
        <v>-0.61697453000000002</v>
      </c>
      <c r="JS939">
        <v>-0.58587858999999998</v>
      </c>
      <c r="JT939">
        <v>-0.55478265999999998</v>
      </c>
      <c r="JU939">
        <v>-0.52368672999999999</v>
      </c>
      <c r="JV939">
        <v>-0.4925908</v>
      </c>
      <c r="JW939">
        <v>-0.46149487</v>
      </c>
      <c r="JX939">
        <v>-0.43039894000000001</v>
      </c>
      <c r="JY939">
        <v>-0.39930300000000002</v>
      </c>
      <c r="JZ939">
        <v>-0.36820707000000003</v>
      </c>
      <c r="KA939">
        <v>-0.33711113999999998</v>
      </c>
      <c r="KB939">
        <v>-0.30601520999999998</v>
      </c>
      <c r="KC939">
        <v>-0.27491926999999999</v>
      </c>
      <c r="KD939">
        <v>-0.24382334</v>
      </c>
      <c r="KE939">
        <v>-0.21272741000000001</v>
      </c>
      <c r="KF939">
        <v>-0.18163146999999999</v>
      </c>
      <c r="KG939">
        <v>-0.15053552000000001</v>
      </c>
      <c r="KH939">
        <v>-0.11943956999999999</v>
      </c>
      <c r="KI939">
        <v>-8.8343616999999999E-2</v>
      </c>
      <c r="KJ939">
        <v>-5.7247679000000003E-2</v>
      </c>
      <c r="KK939">
        <v>-2.6151730000000002E-2</v>
      </c>
      <c r="KL939">
        <v>4.9442287999999996E-3</v>
      </c>
      <c r="KM939">
        <v>3.1639083999999998E-2</v>
      </c>
      <c r="KN939">
        <v>5.0769830000000002E-2</v>
      </c>
      <c r="KO939">
        <v>5.0769830000000002E-2</v>
      </c>
      <c r="KP939">
        <v>5.0769830000000002E-2</v>
      </c>
      <c r="KQ939">
        <v>5.0769830000000002E-2</v>
      </c>
      <c r="KR939">
        <v>5.0769830000000002E-2</v>
      </c>
      <c r="KS939">
        <v>5.0769830000000002E-2</v>
      </c>
      <c r="KT939">
        <v>5.0769830000000002E-2</v>
      </c>
      <c r="KU939">
        <v>4.9834913000000002E-2</v>
      </c>
      <c r="KV939">
        <v>4.6678248999999998E-2</v>
      </c>
      <c r="KW939">
        <v>3.1130259E-2</v>
      </c>
      <c r="KX939">
        <v>1.558227E-2</v>
      </c>
      <c r="KY939">
        <v>3.4279833E-5</v>
      </c>
      <c r="KZ939">
        <v>-1.551371E-2</v>
      </c>
      <c r="LA939">
        <v>-3.1061700000000001E-2</v>
      </c>
      <c r="LB939">
        <v>-4.6609689000000003E-2</v>
      </c>
      <c r="LC939">
        <v>-6.2157679E-2</v>
      </c>
      <c r="LD939">
        <v>-7.7705669000000005E-2</v>
      </c>
    </row>
    <row r="940" spans="1:316" x14ac:dyDescent="0.25">
      <c r="A940">
        <v>2</v>
      </c>
      <c r="B940">
        <v>0.3572612</v>
      </c>
      <c r="C940">
        <v>0.3572612</v>
      </c>
      <c r="D940">
        <v>0.3572612</v>
      </c>
      <c r="E940">
        <v>0.3572612</v>
      </c>
      <c r="F940">
        <v>0.3572612</v>
      </c>
      <c r="G940">
        <v>0.3572612</v>
      </c>
      <c r="H940">
        <v>0.3572612</v>
      </c>
      <c r="I940">
        <v>0.3572612</v>
      </c>
      <c r="J940">
        <v>0.3572612</v>
      </c>
      <c r="K940">
        <v>0.3572612</v>
      </c>
      <c r="L940">
        <v>0.3572612</v>
      </c>
      <c r="M940">
        <v>0.3572612</v>
      </c>
      <c r="N940">
        <v>0.3572612</v>
      </c>
      <c r="O940">
        <v>0.3572612</v>
      </c>
      <c r="P940">
        <v>0.3572612</v>
      </c>
      <c r="Q940">
        <v>0.3572612</v>
      </c>
      <c r="R940">
        <v>0.3572612</v>
      </c>
      <c r="S940">
        <v>0.3572612</v>
      </c>
      <c r="T940">
        <v>0.3572612</v>
      </c>
      <c r="U940">
        <v>0.3572612</v>
      </c>
      <c r="V940">
        <v>0.3572612</v>
      </c>
      <c r="W940">
        <v>0.3572612</v>
      </c>
      <c r="X940">
        <v>0.3572612</v>
      </c>
      <c r="Y940">
        <v>0.3572612</v>
      </c>
      <c r="Z940">
        <v>0.3572612</v>
      </c>
      <c r="AA940">
        <v>0.3572612</v>
      </c>
      <c r="AB940">
        <v>0.3572612</v>
      </c>
      <c r="AC940">
        <v>0.3572612</v>
      </c>
      <c r="AD940">
        <v>0.3572612</v>
      </c>
      <c r="AE940">
        <v>0.3572612</v>
      </c>
      <c r="AF940">
        <v>0.3572612</v>
      </c>
      <c r="AG940">
        <v>0.3572612</v>
      </c>
      <c r="AH940">
        <v>0.3572612</v>
      </c>
      <c r="AI940">
        <v>0.3572612</v>
      </c>
      <c r="AJ940">
        <v>0.33115243999999999</v>
      </c>
      <c r="AK940">
        <v>0.30359320000000001</v>
      </c>
      <c r="AL940">
        <v>0.25809074999999998</v>
      </c>
      <c r="AM940">
        <v>0.19993604000000001</v>
      </c>
      <c r="AN940">
        <v>0.13488011</v>
      </c>
      <c r="AO940">
        <v>4.6129965000000002E-2</v>
      </c>
      <c r="AP940">
        <v>-4.2620178000000002E-2</v>
      </c>
      <c r="AQ940">
        <v>-6.4930638999999998E-2</v>
      </c>
      <c r="AR940">
        <v>-7.6841844000000006E-2</v>
      </c>
      <c r="AS940">
        <v>-6.9340056999999997E-2</v>
      </c>
      <c r="AT940">
        <v>-4.2715022999999998E-2</v>
      </c>
      <c r="AU940">
        <v>-1.1719209E-2</v>
      </c>
      <c r="AV940">
        <v>4.5501287000000001E-2</v>
      </c>
      <c r="AW940">
        <v>0.10272178</v>
      </c>
      <c r="AX940">
        <v>0.16341221</v>
      </c>
      <c r="AY940">
        <v>0.22507021999999999</v>
      </c>
      <c r="AZ940">
        <v>0.29764374999999998</v>
      </c>
      <c r="BA940">
        <v>0.38522613999999999</v>
      </c>
      <c r="BB940">
        <v>0.47001292</v>
      </c>
      <c r="BC940">
        <v>0.51111823000000001</v>
      </c>
      <c r="BD940">
        <v>0.55222353999999996</v>
      </c>
      <c r="BE940">
        <v>0.51493933999999997</v>
      </c>
      <c r="BF940">
        <v>0.44393922000000002</v>
      </c>
      <c r="BG940">
        <v>0.35713476</v>
      </c>
      <c r="BH940">
        <v>0.23942404</v>
      </c>
      <c r="BI940">
        <v>0.12171332</v>
      </c>
      <c r="BJ940">
        <v>2.2950215E-2</v>
      </c>
      <c r="BK940">
        <v>-7.5375643000000006E-2</v>
      </c>
      <c r="BL940">
        <v>-0.15483810000000001</v>
      </c>
      <c r="BM940">
        <v>-0.22256843000000001</v>
      </c>
      <c r="BN940">
        <v>-0.26993928</v>
      </c>
      <c r="BO940">
        <v>-0.25802808999999999</v>
      </c>
      <c r="BP940">
        <v>-0.2461169</v>
      </c>
      <c r="BQ940">
        <v>-0.19554652</v>
      </c>
      <c r="BR940">
        <v>-0.140428</v>
      </c>
      <c r="BS940">
        <v>-0.10750228000000001</v>
      </c>
      <c r="BT940">
        <v>-9.3956196000000006E-2</v>
      </c>
      <c r="BU940">
        <v>-8.2752668000000001E-2</v>
      </c>
      <c r="BV940">
        <v>-8.2752668000000001E-2</v>
      </c>
      <c r="BW940">
        <v>-8.2752668000000001E-2</v>
      </c>
      <c r="BX940">
        <v>-0.10190755999999999</v>
      </c>
      <c r="BY940">
        <v>-0.12549645000000001</v>
      </c>
      <c r="BZ940">
        <v>-0.14181534000000001</v>
      </c>
      <c r="CA940">
        <v>-0.14928905000000001</v>
      </c>
      <c r="CB940">
        <v>-0.16026077999999999</v>
      </c>
      <c r="CC940">
        <v>-0.20650423000000001</v>
      </c>
      <c r="CD940">
        <v>-0.25274769000000002</v>
      </c>
      <c r="CE940">
        <v>-0.32692626000000002</v>
      </c>
      <c r="CF940">
        <v>-0.41147250000000002</v>
      </c>
      <c r="CG940">
        <v>-0.49894429000000001</v>
      </c>
      <c r="CH940">
        <v>-0.59143129999999999</v>
      </c>
      <c r="CI940">
        <v>-0.68374972999999994</v>
      </c>
      <c r="CJ940">
        <v>-0.75381564999999995</v>
      </c>
      <c r="CK940">
        <v>-0.82388156999999995</v>
      </c>
      <c r="CL940">
        <v>-0.87416395000000002</v>
      </c>
      <c r="CM940">
        <v>-0.91363439999999996</v>
      </c>
      <c r="CN940">
        <v>-0.93809072999999998</v>
      </c>
      <c r="CO940">
        <v>-0.92501177000000001</v>
      </c>
      <c r="CP940">
        <v>-0.91193281000000004</v>
      </c>
      <c r="CQ940">
        <v>-0.94270032000000004</v>
      </c>
      <c r="CR940">
        <v>-0.97703258000000004</v>
      </c>
      <c r="CS940">
        <v>-1.0510074</v>
      </c>
      <c r="CT940">
        <v>-1.1556392</v>
      </c>
      <c r="CU940">
        <v>-1.2683785999999999</v>
      </c>
      <c r="CV940">
        <v>-1.4129479</v>
      </c>
      <c r="CW940">
        <v>-1.5575171999999999</v>
      </c>
      <c r="CX940">
        <v>-1.6924494999999999</v>
      </c>
      <c r="CY940">
        <v>-1.8255749999999999</v>
      </c>
      <c r="CZ940">
        <v>-1.9339753</v>
      </c>
      <c r="DA940">
        <v>-2.0157189999999998</v>
      </c>
      <c r="DB940">
        <v>-2.0901013000000002</v>
      </c>
      <c r="DC940">
        <v>-2.1106539999999998</v>
      </c>
      <c r="DD940">
        <v>-2.1312066000000001</v>
      </c>
      <c r="DE940">
        <v>-2.1052909999999998</v>
      </c>
      <c r="DF940">
        <v>-2.0646528000000002</v>
      </c>
      <c r="DG940">
        <v>-2.0236421999999998</v>
      </c>
      <c r="DH940">
        <v>-1.9820694999999999</v>
      </c>
      <c r="DI940">
        <v>-1.9371692</v>
      </c>
      <c r="DJ940">
        <v>-1.8070801000000001</v>
      </c>
      <c r="DK940">
        <v>-1.6769911</v>
      </c>
      <c r="DL940">
        <v>-1.4699348999999999</v>
      </c>
      <c r="DM940">
        <v>-1.2261055000000001</v>
      </c>
      <c r="DN940">
        <v>-0.99614179000000003</v>
      </c>
      <c r="DO940">
        <v>-0.79622037000000001</v>
      </c>
      <c r="DP940">
        <v>-0.59629894999999999</v>
      </c>
      <c r="DQ940">
        <v>-0.42180147000000001</v>
      </c>
      <c r="DR940">
        <v>-0.24850511</v>
      </c>
      <c r="DS940">
        <v>-4.5798639000000002E-2</v>
      </c>
      <c r="DT940">
        <v>0.17701094000000001</v>
      </c>
      <c r="DU940">
        <v>0.39666318</v>
      </c>
      <c r="DV940">
        <v>0.60592672999999997</v>
      </c>
      <c r="DW940">
        <v>0.81519028000000004</v>
      </c>
      <c r="DX940">
        <v>0.98717661000000001</v>
      </c>
      <c r="DY940">
        <v>1.1536998999999999</v>
      </c>
      <c r="DZ940">
        <v>1.2952664</v>
      </c>
      <c r="EA940">
        <v>1.4129772</v>
      </c>
      <c r="EB940">
        <v>1.5133734000000001</v>
      </c>
      <c r="EC940">
        <v>1.5159425</v>
      </c>
      <c r="ED940">
        <v>1.5185116000000001</v>
      </c>
      <c r="EE940">
        <v>1.4423486999999999</v>
      </c>
      <c r="EF940">
        <v>1.3451907000000001</v>
      </c>
      <c r="EG940">
        <v>1.2668503</v>
      </c>
      <c r="EH940">
        <v>1.2136001999999999</v>
      </c>
      <c r="EI940">
        <v>1.1686316000000001</v>
      </c>
      <c r="EJ940">
        <v>1.2377632999999999</v>
      </c>
      <c r="EK940">
        <v>1.3068949999999999</v>
      </c>
      <c r="EL940">
        <v>1.3902224999999999</v>
      </c>
      <c r="EM940">
        <v>1.4794396999999999</v>
      </c>
      <c r="EN940">
        <v>1.5416772000000001</v>
      </c>
      <c r="EO940">
        <v>1.5528877000000001</v>
      </c>
      <c r="EP940">
        <v>1.5640982999999999</v>
      </c>
      <c r="EQ940">
        <v>1.5012356</v>
      </c>
      <c r="ER940">
        <v>1.4372421</v>
      </c>
      <c r="ES940">
        <v>1.3554668999999999</v>
      </c>
      <c r="ET940">
        <v>1.2629798999999999</v>
      </c>
      <c r="EU940">
        <v>1.1789746000000001</v>
      </c>
      <c r="EV940">
        <v>1.1187179</v>
      </c>
      <c r="EW940">
        <v>1.0584613</v>
      </c>
      <c r="EX940">
        <v>1.0677437000000001</v>
      </c>
      <c r="EY940">
        <v>1.0845594999999999</v>
      </c>
      <c r="EZ940">
        <v>1.1256508000000001</v>
      </c>
      <c r="FA940">
        <v>1.1873088000000001</v>
      </c>
      <c r="FB940">
        <v>1.2406220999999999</v>
      </c>
      <c r="FC940">
        <v>1.2560366000000001</v>
      </c>
      <c r="FD940">
        <v>1.2714510999999999</v>
      </c>
      <c r="FE940">
        <v>1.2365252</v>
      </c>
      <c r="FF940">
        <v>1.1905152999999999</v>
      </c>
      <c r="FG940">
        <v>1.1167617000000001</v>
      </c>
      <c r="FH940">
        <v>1.0102614999999999</v>
      </c>
      <c r="FI940">
        <v>0.89910429000000003</v>
      </c>
      <c r="FJ940">
        <v>0.74495926999999995</v>
      </c>
      <c r="FK940">
        <v>0.59081426000000004</v>
      </c>
      <c r="FL940">
        <v>0.45800861999999998</v>
      </c>
      <c r="FM940">
        <v>0.33282419000000002</v>
      </c>
      <c r="FN940">
        <v>0.23064386000000001</v>
      </c>
      <c r="FO940">
        <v>0.16665033000000001</v>
      </c>
      <c r="FP940">
        <v>0.1037877</v>
      </c>
      <c r="FQ940">
        <v>0.11499824</v>
      </c>
      <c r="FR940">
        <v>0.12620878999999999</v>
      </c>
      <c r="FS940">
        <v>0.18844627999999999</v>
      </c>
      <c r="FT940">
        <v>0.27766354999999998</v>
      </c>
      <c r="FU940">
        <v>0.37687968999999999</v>
      </c>
      <c r="FV940">
        <v>0.50019572000000001</v>
      </c>
      <c r="FW940">
        <v>0.62351173999999998</v>
      </c>
      <c r="FX940">
        <v>0.74682775000000001</v>
      </c>
      <c r="FY940">
        <v>0.87014376000000004</v>
      </c>
      <c r="FZ940">
        <v>0.94861757000000002</v>
      </c>
      <c r="GA940">
        <v>0.99345972999999999</v>
      </c>
      <c r="GB940">
        <v>1.0050635999999999</v>
      </c>
      <c r="GC940">
        <v>0.89202393000000002</v>
      </c>
      <c r="GD940">
        <v>0.77898425999999998</v>
      </c>
      <c r="GE940">
        <v>0.57268140999999995</v>
      </c>
      <c r="GF940">
        <v>0.34987180000000001</v>
      </c>
      <c r="GG940">
        <v>0.14874925999999999</v>
      </c>
      <c r="GH940">
        <v>-2.9685275000000001E-2</v>
      </c>
      <c r="GI940">
        <v>-0.19235761000000001</v>
      </c>
      <c r="GJ940">
        <v>-0.24747611</v>
      </c>
      <c r="GK940">
        <v>-0.30259460999999999</v>
      </c>
      <c r="GL940">
        <v>-0.45945091999999998</v>
      </c>
      <c r="GM940">
        <v>-0.64722754999999998</v>
      </c>
      <c r="GN940">
        <v>-0.88696885000000003</v>
      </c>
      <c r="GO940">
        <v>-1.2027325</v>
      </c>
      <c r="GP940">
        <v>-1.5100567</v>
      </c>
      <c r="GQ940">
        <v>-1.6387445</v>
      </c>
      <c r="GR940">
        <v>-1.7674322</v>
      </c>
      <c r="GS940">
        <v>-1.6623334000000001</v>
      </c>
      <c r="GT940">
        <v>-1.449333</v>
      </c>
      <c r="GU940">
        <v>-1.196237</v>
      </c>
      <c r="GV940">
        <v>-0.85921999999999998</v>
      </c>
      <c r="GW940">
        <v>-0.52220297999999998</v>
      </c>
      <c r="GX940">
        <v>-0.30454029999999999</v>
      </c>
      <c r="GY940">
        <v>-9.1539901000000007E-2</v>
      </c>
      <c r="GZ940">
        <v>3.6327760000000001E-2</v>
      </c>
      <c r="HA940">
        <v>0.10779498</v>
      </c>
      <c r="HB940">
        <v>0.16453959000000001</v>
      </c>
      <c r="HC940">
        <v>0.17481592000000001</v>
      </c>
      <c r="HD940">
        <v>0.18509226000000001</v>
      </c>
      <c r="HE940">
        <v>0.14153900999999999</v>
      </c>
      <c r="HF940">
        <v>9.0624445999999997E-2</v>
      </c>
      <c r="HG940">
        <v>1.3053227000000001E-2</v>
      </c>
      <c r="HH940">
        <v>-8.9243007999999999E-2</v>
      </c>
      <c r="HI940">
        <v>-0.19334620999999999</v>
      </c>
      <c r="HJ940">
        <v>-0.30708656000000001</v>
      </c>
      <c r="HK940">
        <v>-0.42082691999999999</v>
      </c>
      <c r="HL940">
        <v>-0.48040049000000001</v>
      </c>
      <c r="HM940">
        <v>-0.52617687000000002</v>
      </c>
      <c r="HN940">
        <v>-0.52113001000000003</v>
      </c>
      <c r="HO940">
        <v>-0.45036343000000001</v>
      </c>
      <c r="HP940">
        <v>-0.37796373999999999</v>
      </c>
      <c r="HQ940">
        <v>-0.28547674000000001</v>
      </c>
      <c r="HR940">
        <v>-0.19298974999999999</v>
      </c>
      <c r="HS940">
        <v>-0.10667522</v>
      </c>
      <c r="HT940">
        <v>-2.2829668000000001E-2</v>
      </c>
      <c r="HU940">
        <v>5.3175170000000001E-2</v>
      </c>
      <c r="HV940">
        <v>0.11483318000000001</v>
      </c>
      <c r="HW940">
        <v>0.17649118</v>
      </c>
      <c r="HX940">
        <v>0.23003629</v>
      </c>
      <c r="HY940">
        <v>0.28351992999999998</v>
      </c>
      <c r="HZ940">
        <v>0.31768013000000001</v>
      </c>
      <c r="IA940">
        <v>0.34056831999999998</v>
      </c>
      <c r="IB940">
        <v>0.3572612</v>
      </c>
      <c r="IC940">
        <v>0.3572612</v>
      </c>
      <c r="ID940">
        <v>0.3572612</v>
      </c>
      <c r="IE940">
        <v>0.36406059000000002</v>
      </c>
      <c r="IF940">
        <v>0.37153429999999998</v>
      </c>
      <c r="IG940">
        <v>0.39580101000000001</v>
      </c>
      <c r="IH940">
        <v>0.43387017999999999</v>
      </c>
      <c r="II940">
        <v>0.47769035999999998</v>
      </c>
      <c r="IJ940">
        <v>0.54635491999999997</v>
      </c>
      <c r="IK940">
        <v>0.61501947999999995</v>
      </c>
      <c r="IL940">
        <v>0.69218332999999999</v>
      </c>
      <c r="IM940">
        <v>0.77112429999999998</v>
      </c>
      <c r="IN940">
        <v>0.82763713000000005</v>
      </c>
      <c r="IO940">
        <v>0.85846610000000001</v>
      </c>
      <c r="IP940">
        <v>0.89128642000000002</v>
      </c>
      <c r="IQ940">
        <v>0.94103320999999995</v>
      </c>
      <c r="IR940">
        <v>0.99077999000000005</v>
      </c>
      <c r="IS940">
        <v>1.0952888000000001</v>
      </c>
      <c r="IT940">
        <v>1.2186049000000001</v>
      </c>
      <c r="IU940">
        <v>1.3463988</v>
      </c>
      <c r="IV940">
        <v>1.4813924000000001</v>
      </c>
      <c r="IW940">
        <v>1.6175134</v>
      </c>
      <c r="IX940">
        <v>1.8024874</v>
      </c>
      <c r="IY940">
        <v>1.9874613999999999</v>
      </c>
      <c r="IZ940">
        <v>2.1226764999999999</v>
      </c>
      <c r="JA940">
        <v>2.2324465999999998</v>
      </c>
      <c r="JB940">
        <v>2.2319374999999999</v>
      </c>
      <c r="JC940">
        <v>1.9750289000000001</v>
      </c>
      <c r="JD940">
        <v>1.7181204000000001</v>
      </c>
      <c r="JE940">
        <v>1.4037018000000001</v>
      </c>
      <c r="JF940">
        <v>1.0856025</v>
      </c>
      <c r="JG940">
        <v>0.73207699000000004</v>
      </c>
      <c r="JH940">
        <v>0.35278684999999999</v>
      </c>
      <c r="JI940">
        <v>-3.7910522000000002E-2</v>
      </c>
      <c r="JJ940">
        <v>-0.46951659000000001</v>
      </c>
      <c r="JK940">
        <v>-0.90112267000000001</v>
      </c>
      <c r="JL940">
        <v>-1.3183153999999999</v>
      </c>
      <c r="JM940">
        <v>-1.7331059</v>
      </c>
      <c r="JN940">
        <v>-2.0832247000000002</v>
      </c>
      <c r="JO940">
        <v>-2.3676919999999999</v>
      </c>
      <c r="JP940">
        <v>-2.6257977000000001</v>
      </c>
      <c r="JQ940">
        <v>-2.7154818999999999</v>
      </c>
      <c r="JR940">
        <v>-2.8051661999999999</v>
      </c>
      <c r="JS940">
        <v>-2.7005940000000002</v>
      </c>
      <c r="JT940">
        <v>-2.5394421999999999</v>
      </c>
      <c r="JU940">
        <v>-2.3556905000000001</v>
      </c>
      <c r="JV940">
        <v>-2.1398880999999998</v>
      </c>
      <c r="JW940">
        <v>-1.9248845999999999</v>
      </c>
      <c r="JX940">
        <v>-1.7242622000000001</v>
      </c>
      <c r="JY940">
        <v>-1.5236399</v>
      </c>
      <c r="JZ940">
        <v>-1.4210818999999999</v>
      </c>
      <c r="KA940">
        <v>-1.3622266000000001</v>
      </c>
      <c r="KB940">
        <v>-1.3117931</v>
      </c>
      <c r="KC940">
        <v>-1.2783949999999999</v>
      </c>
      <c r="KD940">
        <v>-1.2449969000000001</v>
      </c>
      <c r="KE940">
        <v>-1.1841888</v>
      </c>
      <c r="KF940">
        <v>-1.1225308000000001</v>
      </c>
      <c r="KG940">
        <v>-1.0595926</v>
      </c>
      <c r="KH940">
        <v>-0.99583270999999995</v>
      </c>
      <c r="KI940">
        <v>-0.92448142</v>
      </c>
      <c r="KJ940">
        <v>-0.83012600000000003</v>
      </c>
      <c r="KK940">
        <v>-0.73577057000000001</v>
      </c>
      <c r="KL940">
        <v>-0.61862174999999997</v>
      </c>
      <c r="KM940">
        <v>-0.49857544999999998</v>
      </c>
      <c r="KN940">
        <v>-0.40778476000000002</v>
      </c>
      <c r="KO940">
        <v>-0.34332409000000003</v>
      </c>
      <c r="KP940">
        <v>-0.26951428999999999</v>
      </c>
      <c r="KQ940">
        <v>-0.14853385</v>
      </c>
      <c r="KR940">
        <v>-2.7553402000000001E-2</v>
      </c>
      <c r="KS940">
        <v>4.4949887000000001E-2</v>
      </c>
      <c r="KT940">
        <v>0.10567368000000001</v>
      </c>
      <c r="KU940">
        <v>0.15313588</v>
      </c>
      <c r="KV940">
        <v>0.18396488</v>
      </c>
      <c r="KW940">
        <v>0.21475525000000001</v>
      </c>
      <c r="KX940">
        <v>0.24511714000000001</v>
      </c>
      <c r="KY940">
        <v>0.27547904000000001</v>
      </c>
      <c r="KZ940">
        <v>0.28409415999999998</v>
      </c>
      <c r="LA940">
        <v>0.28432772000000001</v>
      </c>
      <c r="LB940">
        <v>0.29560322999999999</v>
      </c>
      <c r="LC940">
        <v>0.32643222</v>
      </c>
      <c r="LD940">
        <v>0.3572612</v>
      </c>
    </row>
    <row r="941" spans="1:316" x14ac:dyDescent="0.25">
      <c r="A941">
        <v>3</v>
      </c>
      <c r="B941">
        <v>-1.2119498</v>
      </c>
      <c r="C941">
        <v>-1.2119498</v>
      </c>
      <c r="D941">
        <v>-1.2119498</v>
      </c>
      <c r="E941">
        <v>-1.2119498</v>
      </c>
      <c r="F941">
        <v>-1.2119498</v>
      </c>
      <c r="G941">
        <v>-1.2119498</v>
      </c>
      <c r="H941">
        <v>-1.2119498</v>
      </c>
      <c r="I941">
        <v>-1.2119498</v>
      </c>
      <c r="J941">
        <v>-1.2119498</v>
      </c>
      <c r="K941">
        <v>-1.2119498</v>
      </c>
      <c r="L941">
        <v>-1.2119498</v>
      </c>
      <c r="M941">
        <v>-1.2119498</v>
      </c>
      <c r="N941">
        <v>-1.2119498</v>
      </c>
      <c r="O941">
        <v>-1.2119498</v>
      </c>
      <c r="P941">
        <v>-1.2119498</v>
      </c>
      <c r="Q941">
        <v>-1.2119498</v>
      </c>
      <c r="R941">
        <v>-1.2119498</v>
      </c>
      <c r="S941">
        <v>-1.2119498</v>
      </c>
      <c r="T941">
        <v>-1.2119498</v>
      </c>
      <c r="U941">
        <v>-1.2119498</v>
      </c>
      <c r="V941">
        <v>-1.2119498</v>
      </c>
      <c r="W941">
        <v>-1.2119498</v>
      </c>
      <c r="X941">
        <v>-1.2119498</v>
      </c>
      <c r="Y941">
        <v>-1.2119498</v>
      </c>
      <c r="Z941">
        <v>-1.2119498</v>
      </c>
      <c r="AA941">
        <v>-1.2119498</v>
      </c>
      <c r="AB941">
        <v>-1.2119498</v>
      </c>
      <c r="AC941">
        <v>-1.2119498</v>
      </c>
      <c r="AD941">
        <v>-1.2119498</v>
      </c>
      <c r="AE941">
        <v>-1.2119498</v>
      </c>
      <c r="AF941">
        <v>-1.2119498</v>
      </c>
      <c r="AG941">
        <v>-1.2119498</v>
      </c>
      <c r="AH941">
        <v>-1.2119498</v>
      </c>
      <c r="AI941">
        <v>-1.2119498</v>
      </c>
      <c r="AJ941">
        <v>-1.2119498</v>
      </c>
      <c r="AK941">
        <v>-1.2119498</v>
      </c>
      <c r="AL941">
        <v>-1.2119498</v>
      </c>
      <c r="AM941">
        <v>-1.2119498</v>
      </c>
      <c r="AN941">
        <v>-1.2119498</v>
      </c>
      <c r="AO941">
        <v>-1.2119498</v>
      </c>
      <c r="AP941">
        <v>-1.2119498</v>
      </c>
      <c r="AQ941">
        <v>-1.2119498</v>
      </c>
      <c r="AR941">
        <v>-1.2119498</v>
      </c>
      <c r="AS941">
        <v>-1.2119498</v>
      </c>
      <c r="AT941">
        <v>-1.2119498</v>
      </c>
      <c r="AU941">
        <v>-1.2119498</v>
      </c>
      <c r="AV941">
        <v>-1.2119498</v>
      </c>
      <c r="AW941">
        <v>-1.2119498</v>
      </c>
      <c r="AX941">
        <v>-1.2119498</v>
      </c>
      <c r="AY941">
        <v>-1.2119498</v>
      </c>
      <c r="AZ941">
        <v>-1.2119498</v>
      </c>
      <c r="BA941">
        <v>-1.2119498</v>
      </c>
      <c r="BB941">
        <v>-1.2119498</v>
      </c>
      <c r="BC941">
        <v>-1.2119498</v>
      </c>
      <c r="BD941">
        <v>-1.2119498</v>
      </c>
      <c r="BE941">
        <v>-1.2119498</v>
      </c>
      <c r="BF941">
        <v>-1.2119498</v>
      </c>
      <c r="BG941">
        <v>-1.2119498</v>
      </c>
      <c r="BH941">
        <v>-1.2119498</v>
      </c>
      <c r="BI941">
        <v>-1.2119498</v>
      </c>
      <c r="BJ941">
        <v>-1.2119498</v>
      </c>
      <c r="BK941">
        <v>-1.2119498</v>
      </c>
      <c r="BL941">
        <v>-1.2119498</v>
      </c>
      <c r="BM941">
        <v>-1.2119498</v>
      </c>
      <c r="BN941">
        <v>-1.2119498</v>
      </c>
      <c r="BO941">
        <v>-1.2117386000000001</v>
      </c>
      <c r="BP941">
        <v>-1.2111402</v>
      </c>
      <c r="BQ941">
        <v>-1.2029742000000001</v>
      </c>
      <c r="BR941">
        <v>-1.1874165000000001</v>
      </c>
      <c r="BS941">
        <v>-1.1718588000000001</v>
      </c>
      <c r="BT941">
        <v>-1.1563011999999999</v>
      </c>
      <c r="BU941">
        <v>-1.1407436</v>
      </c>
      <c r="BV941">
        <v>-1.1251859</v>
      </c>
      <c r="BW941">
        <v>-1.1154008</v>
      </c>
      <c r="BX941">
        <v>-1.1060380000000001</v>
      </c>
      <c r="BY941">
        <v>-1.0982590999999999</v>
      </c>
      <c r="BZ941">
        <v>-1.0904803000000001</v>
      </c>
      <c r="CA941">
        <v>-1.0827013999999999</v>
      </c>
      <c r="CB941">
        <v>-1.0732752999999999</v>
      </c>
      <c r="CC941">
        <v>-1.061607</v>
      </c>
      <c r="CD941">
        <v>-1.0476966999999999</v>
      </c>
      <c r="CE941">
        <v>-1.0321389999999999</v>
      </c>
      <c r="CF941">
        <v>-1.0165812999999999</v>
      </c>
      <c r="CG941">
        <v>-1.0010237</v>
      </c>
      <c r="CH941">
        <v>-0.98704992000000003</v>
      </c>
      <c r="CI941">
        <v>-0.97349856999999995</v>
      </c>
      <c r="CJ941">
        <v>-0.96571974000000005</v>
      </c>
      <c r="CK941">
        <v>-0.95794091000000003</v>
      </c>
      <c r="CL941">
        <v>-0.95016206999999997</v>
      </c>
      <c r="CM941">
        <v>-0.94238323999999996</v>
      </c>
      <c r="CN941">
        <v>-0.93460441000000005</v>
      </c>
      <c r="CO941">
        <v>-0.92312974999999997</v>
      </c>
      <c r="CP941">
        <v>-0.90787125000000002</v>
      </c>
      <c r="CQ941">
        <v>-0.89241915999999999</v>
      </c>
      <c r="CR941">
        <v>-0.87686147999999997</v>
      </c>
      <c r="CS941">
        <v>-0.86130379000000001</v>
      </c>
      <c r="CT941">
        <v>-0.84574611</v>
      </c>
      <c r="CU941">
        <v>-0.83018842999999998</v>
      </c>
      <c r="CV941">
        <v>-0.81463074000000002</v>
      </c>
      <c r="CW941">
        <v>-0.79907306</v>
      </c>
      <c r="CX941">
        <v>-0.78351537999999998</v>
      </c>
      <c r="CY941">
        <v>-0.76795769000000003</v>
      </c>
      <c r="CZ941">
        <v>-0.75240001000000001</v>
      </c>
      <c r="DA941">
        <v>-0.73684234000000004</v>
      </c>
      <c r="DB941">
        <v>-0.72128464999999997</v>
      </c>
      <c r="DC941">
        <v>-0.70572696999999995</v>
      </c>
      <c r="DD941">
        <v>-0.69016929000000005</v>
      </c>
      <c r="DE941">
        <v>-0.67461159999999998</v>
      </c>
      <c r="DF941">
        <v>-0.66009578999999996</v>
      </c>
      <c r="DG941">
        <v>-0.64588973000000005</v>
      </c>
      <c r="DH941">
        <v>-0.63811090000000004</v>
      </c>
      <c r="DI941">
        <v>-0.63033205999999997</v>
      </c>
      <c r="DJ941">
        <v>-0.62255322999999996</v>
      </c>
      <c r="DK941">
        <v>-0.61477440000000005</v>
      </c>
      <c r="DL941">
        <v>-0.60699557000000004</v>
      </c>
      <c r="DM941">
        <v>-0.59921674000000003</v>
      </c>
      <c r="DN941">
        <v>-0.59143791000000001</v>
      </c>
      <c r="DO941">
        <v>-0.58365908</v>
      </c>
      <c r="DP941">
        <v>-0.57588024999999998</v>
      </c>
      <c r="DQ941">
        <v>-0.56810141999999997</v>
      </c>
      <c r="DR941">
        <v>-0.56032258000000001</v>
      </c>
      <c r="DS941">
        <v>-0.55254373999999995</v>
      </c>
      <c r="DT941">
        <v>-0.5447649</v>
      </c>
      <c r="DU941">
        <v>-0.53698604000000005</v>
      </c>
      <c r="DV941">
        <v>-0.52920719000000005</v>
      </c>
      <c r="DW941">
        <v>-0.52142834000000005</v>
      </c>
      <c r="DX941">
        <v>-0.51257242000000003</v>
      </c>
      <c r="DY941">
        <v>-0.50210089999999996</v>
      </c>
      <c r="DZ941">
        <v>-0.48881702999999999</v>
      </c>
      <c r="EA941">
        <v>-0.47325933999999997</v>
      </c>
      <c r="EB941">
        <v>-0.45770166000000001</v>
      </c>
      <c r="EC941">
        <v>-0.44214397</v>
      </c>
      <c r="ED941">
        <v>-0.42658629999999997</v>
      </c>
      <c r="EE941">
        <v>-0.41102862000000001</v>
      </c>
      <c r="EF941">
        <v>-0.39547095999999998</v>
      </c>
      <c r="EG941">
        <v>-0.37991329000000001</v>
      </c>
      <c r="EH941">
        <v>-0.36435562999999999</v>
      </c>
      <c r="EI941">
        <v>-0.34879797000000001</v>
      </c>
      <c r="EJ941">
        <v>-0.33324029999999999</v>
      </c>
      <c r="EK941">
        <v>-0.31472596000000003</v>
      </c>
      <c r="EL941">
        <v>-0.29288536999999998</v>
      </c>
      <c r="EM941">
        <v>-0.27011201000000001</v>
      </c>
      <c r="EN941">
        <v>-0.24677547999999999</v>
      </c>
      <c r="EO941">
        <v>-0.22343894</v>
      </c>
      <c r="EP941">
        <v>-0.20010240000000001</v>
      </c>
      <c r="EQ941">
        <v>-0.17676587999999999</v>
      </c>
      <c r="ER941">
        <v>-0.15342935999999999</v>
      </c>
      <c r="ES941">
        <v>-0.13009283999999999</v>
      </c>
      <c r="ET941">
        <v>-0.10675633</v>
      </c>
      <c r="EU941">
        <v>-8.3419814999999994E-2</v>
      </c>
      <c r="EV941">
        <v>-6.0896384999999997E-2</v>
      </c>
      <c r="EW941">
        <v>-3.9654175E-2</v>
      </c>
      <c r="EX941">
        <v>-2.1488302000000001E-2</v>
      </c>
      <c r="EY941">
        <v>-5.9306265999999998E-3</v>
      </c>
      <c r="EZ941">
        <v>9.6270478999999996E-3</v>
      </c>
      <c r="FA941">
        <v>2.5184722E-2</v>
      </c>
      <c r="FB941">
        <v>4.0742397E-2</v>
      </c>
      <c r="FC941">
        <v>5.6300072E-2</v>
      </c>
      <c r="FD941">
        <v>7.9636589999999993E-2</v>
      </c>
      <c r="FE941">
        <v>0.10297311000000001</v>
      </c>
      <c r="FF941">
        <v>0.12630963000000001</v>
      </c>
      <c r="FG941">
        <v>0.14964614000000001</v>
      </c>
      <c r="FH941">
        <v>0.17298266000000001</v>
      </c>
      <c r="FI941">
        <v>0.19371098</v>
      </c>
      <c r="FJ941">
        <v>0.21136297000000001</v>
      </c>
      <c r="FK941">
        <v>0.22773373999999999</v>
      </c>
      <c r="FL941">
        <v>0.24329142000000001</v>
      </c>
      <c r="FM941">
        <v>0.25884910999999999</v>
      </c>
      <c r="FN941">
        <v>0.27440680000000001</v>
      </c>
      <c r="FO941">
        <v>0.28666990999999997</v>
      </c>
      <c r="FP941">
        <v>0.29834168999999999</v>
      </c>
      <c r="FQ941">
        <v>0.30612052000000001</v>
      </c>
      <c r="FR941">
        <v>0.31389935000000002</v>
      </c>
      <c r="FS941">
        <v>0.32167818999999997</v>
      </c>
      <c r="FT941">
        <v>0.32889384999999999</v>
      </c>
      <c r="FU941">
        <v>0.33517675000000002</v>
      </c>
      <c r="FV941">
        <v>0.33813341000000002</v>
      </c>
      <c r="FW941">
        <v>0.33813341000000002</v>
      </c>
      <c r="FX941">
        <v>0.33813341000000002</v>
      </c>
      <c r="FY941">
        <v>0.33813341000000002</v>
      </c>
      <c r="FZ941">
        <v>0.33813341000000002</v>
      </c>
      <c r="GA941">
        <v>0.33813341000000002</v>
      </c>
      <c r="GB941">
        <v>0.33103742000000003</v>
      </c>
      <c r="GC941">
        <v>0.32377247999999997</v>
      </c>
      <c r="GD941">
        <v>0.31599366000000001</v>
      </c>
      <c r="GE941">
        <v>0.30821483</v>
      </c>
      <c r="GF941">
        <v>0.30043598999999999</v>
      </c>
      <c r="GG941">
        <v>0.29265714999999998</v>
      </c>
      <c r="GH941">
        <v>0.28487831000000002</v>
      </c>
      <c r="GI941">
        <v>0.27709946000000002</v>
      </c>
      <c r="GJ941">
        <v>0.26932062000000001</v>
      </c>
      <c r="GK941">
        <v>0.26154176000000001</v>
      </c>
      <c r="GL941">
        <v>0.25376291000000001</v>
      </c>
      <c r="GM941">
        <v>0.24869434000000001</v>
      </c>
      <c r="GN941">
        <v>0.24418893999999999</v>
      </c>
      <c r="GO941">
        <v>0.24418893999999999</v>
      </c>
      <c r="GP941">
        <v>0.24418893999999999</v>
      </c>
      <c r="GQ941">
        <v>0.24418893999999999</v>
      </c>
      <c r="GR941">
        <v>0.24418893999999999</v>
      </c>
      <c r="GS941">
        <v>0.24418893999999999</v>
      </c>
      <c r="GT941">
        <v>0.24418893999999999</v>
      </c>
      <c r="GU941">
        <v>0.24418893999999999</v>
      </c>
      <c r="GV941">
        <v>0.24418893999999999</v>
      </c>
      <c r="GW941">
        <v>0.24418893999999999</v>
      </c>
      <c r="GX941">
        <v>0.24418893999999999</v>
      </c>
      <c r="GY941">
        <v>0.24418893999999999</v>
      </c>
      <c r="GZ941">
        <v>0.25704338999999998</v>
      </c>
      <c r="HA941">
        <v>0.27051733</v>
      </c>
      <c r="HB941">
        <v>0.28607501000000002</v>
      </c>
      <c r="HC941">
        <v>0.30163268999999998</v>
      </c>
      <c r="HD941">
        <v>0.31719037999999999</v>
      </c>
      <c r="HE941">
        <v>0.33274806000000001</v>
      </c>
      <c r="HF941">
        <v>0.34830572999999998</v>
      </c>
      <c r="HG941">
        <v>0.36386341999999999</v>
      </c>
      <c r="HH941">
        <v>0.37942110000000001</v>
      </c>
      <c r="HI941">
        <v>0.39497877999999997</v>
      </c>
      <c r="HJ941">
        <v>0.41053646999999999</v>
      </c>
      <c r="HK941">
        <v>0.42823421</v>
      </c>
      <c r="HL941">
        <v>0.44643881000000002</v>
      </c>
      <c r="HM941">
        <v>0.46977532</v>
      </c>
      <c r="HN941">
        <v>0.49311184000000002</v>
      </c>
      <c r="HO941">
        <v>0.51644835</v>
      </c>
      <c r="HP941">
        <v>0.53989045999999996</v>
      </c>
      <c r="HQ941">
        <v>0.56352616</v>
      </c>
      <c r="HR941">
        <v>0.59094568999999997</v>
      </c>
      <c r="HS941">
        <v>0.62206105</v>
      </c>
      <c r="HT941">
        <v>0.65317641999999998</v>
      </c>
      <c r="HU941">
        <v>0.68429178999999996</v>
      </c>
      <c r="HV941">
        <v>0.71540714999999999</v>
      </c>
      <c r="HW941">
        <v>0.74652251999999997</v>
      </c>
      <c r="HX941">
        <v>0.77186533000000002</v>
      </c>
      <c r="HY941">
        <v>0.79678574999999996</v>
      </c>
      <c r="HZ941">
        <v>0.82012225000000005</v>
      </c>
      <c r="IA941">
        <v>0.84345875000000003</v>
      </c>
      <c r="IB941">
        <v>0.86679523999999997</v>
      </c>
      <c r="IC941">
        <v>0.89177901999999998</v>
      </c>
      <c r="ID941">
        <v>0.91900495000000004</v>
      </c>
      <c r="IE941">
        <v>0.94847303000000005</v>
      </c>
      <c r="IF941">
        <v>0.97958840000000003</v>
      </c>
      <c r="IG941">
        <v>1.0107037999999999</v>
      </c>
      <c r="IH941">
        <v>1.0418191000000001</v>
      </c>
      <c r="II941">
        <v>1.0697665999999999</v>
      </c>
      <c r="IJ941">
        <v>1.0968694000000001</v>
      </c>
      <c r="IK941">
        <v>1.1124270999999999</v>
      </c>
      <c r="IL941">
        <v>1.1279847000000001</v>
      </c>
      <c r="IM941">
        <v>1.1435424000000001</v>
      </c>
      <c r="IN941">
        <v>1.1591001000000001</v>
      </c>
      <c r="IO941">
        <v>1.1746578000000001</v>
      </c>
      <c r="IP941">
        <v>1.1902155000000001</v>
      </c>
      <c r="IQ941">
        <v>1.2057731</v>
      </c>
      <c r="IR941">
        <v>1.2213308</v>
      </c>
      <c r="IS941">
        <v>1.2368885000000001</v>
      </c>
      <c r="IT941">
        <v>1.2524461</v>
      </c>
      <c r="IU941">
        <v>1.2680038</v>
      </c>
      <c r="IV941">
        <v>1.2784295000000001</v>
      </c>
      <c r="IW941">
        <v>1.2883484999999999</v>
      </c>
      <c r="IX941">
        <v>1.2961273</v>
      </c>
      <c r="IY941">
        <v>1.3039061000000001</v>
      </c>
      <c r="IZ941">
        <v>1.311685</v>
      </c>
      <c r="JA941">
        <v>1.3181087</v>
      </c>
      <c r="JB941">
        <v>1.3225965</v>
      </c>
      <c r="JC941">
        <v>1.3245499999999999</v>
      </c>
      <c r="JD941">
        <v>1.3245499999999999</v>
      </c>
      <c r="JE941">
        <v>1.3245499999999999</v>
      </c>
      <c r="JF941">
        <v>1.3245499999999999</v>
      </c>
      <c r="JG941">
        <v>1.3266338</v>
      </c>
      <c r="JH941">
        <v>1.329337</v>
      </c>
      <c r="JI941">
        <v>1.3448947</v>
      </c>
      <c r="JJ941">
        <v>1.3604522999999999</v>
      </c>
      <c r="JK941">
        <v>1.37601</v>
      </c>
      <c r="JL941">
        <v>1.3915677</v>
      </c>
      <c r="JM941">
        <v>1.4071252999999999</v>
      </c>
      <c r="JN941">
        <v>1.4160446</v>
      </c>
      <c r="JO941">
        <v>1.4178397</v>
      </c>
      <c r="JP941">
        <v>1.4184943999999999</v>
      </c>
      <c r="JQ941">
        <v>1.4184943999999999</v>
      </c>
      <c r="JR941">
        <v>1.4184943999999999</v>
      </c>
      <c r="JS941">
        <v>1.4184943999999999</v>
      </c>
      <c r="JT941">
        <v>1.4229997999999999</v>
      </c>
      <c r="JU941">
        <v>1.4280683999999999</v>
      </c>
      <c r="JV941">
        <v>1.4358474000000001</v>
      </c>
      <c r="JW941">
        <v>1.4436264000000001</v>
      </c>
      <c r="JX941">
        <v>1.4514053</v>
      </c>
      <c r="JY941">
        <v>1.4591841000000001</v>
      </c>
      <c r="JZ941">
        <v>1.466963</v>
      </c>
      <c r="KA941">
        <v>1.4747418000000001</v>
      </c>
      <c r="KB941">
        <v>1.4825204999999999</v>
      </c>
      <c r="KC941">
        <v>1.4902993</v>
      </c>
      <c r="KD941">
        <v>1.498078</v>
      </c>
      <c r="KE941">
        <v>1.5058567</v>
      </c>
      <c r="KF941">
        <v>1.5136354999999999</v>
      </c>
      <c r="KG941">
        <v>1.5214144000000001</v>
      </c>
      <c r="KH941">
        <v>1.5291933</v>
      </c>
      <c r="KI941">
        <v>1.5369723</v>
      </c>
      <c r="KJ941">
        <v>1.5447512000000001</v>
      </c>
      <c r="KK941">
        <v>1.5525301</v>
      </c>
      <c r="KL941">
        <v>1.5603089999999999</v>
      </c>
      <c r="KM941">
        <v>1.5680877</v>
      </c>
      <c r="KN941">
        <v>1.5758665000000001</v>
      </c>
      <c r="KO941">
        <v>1.5836452999999999</v>
      </c>
      <c r="KP941">
        <v>1.5914239999999999</v>
      </c>
      <c r="KQ941">
        <v>1.5992027</v>
      </c>
      <c r="KR941">
        <v>1.6030884999999999</v>
      </c>
      <c r="KS941">
        <v>1.6063831</v>
      </c>
      <c r="KT941">
        <v>1.6063831</v>
      </c>
      <c r="KU941">
        <v>1.6063831</v>
      </c>
      <c r="KV941">
        <v>1.6063831</v>
      </c>
      <c r="KW941">
        <v>1.6063831</v>
      </c>
      <c r="KX941">
        <v>1.6063831</v>
      </c>
      <c r="KY941">
        <v>1.6063831</v>
      </c>
      <c r="KZ941">
        <v>1.6063831</v>
      </c>
      <c r="LA941">
        <v>1.6063831</v>
      </c>
      <c r="LB941">
        <v>1.6063831</v>
      </c>
      <c r="LC941">
        <v>1.6063831</v>
      </c>
      <c r="LD941">
        <v>1.6063831</v>
      </c>
    </row>
    <row r="942" spans="1:316" x14ac:dyDescent="0.25">
      <c r="A942">
        <v>8</v>
      </c>
      <c r="B942">
        <v>-0.77581350999999998</v>
      </c>
      <c r="C942">
        <v>-0.77581350999999998</v>
      </c>
      <c r="D942">
        <v>-0.77581350999999998</v>
      </c>
      <c r="E942">
        <v>-0.77581350999999998</v>
      </c>
      <c r="F942">
        <v>-0.77789112999999999</v>
      </c>
      <c r="G942">
        <v>-0.78229369999999998</v>
      </c>
      <c r="H942">
        <v>-0.79941129</v>
      </c>
      <c r="I942">
        <v>-0.82177633000000005</v>
      </c>
      <c r="J942">
        <v>-0.82735424000000002</v>
      </c>
      <c r="K942">
        <v>-0.83110978000000002</v>
      </c>
      <c r="L942">
        <v>-0.83110978000000002</v>
      </c>
      <c r="M942">
        <v>-0.83110978000000002</v>
      </c>
      <c r="N942">
        <v>-0.83110978000000002</v>
      </c>
      <c r="O942">
        <v>-0.83110978000000002</v>
      </c>
      <c r="P942">
        <v>-0.83110978000000002</v>
      </c>
      <c r="Q942">
        <v>-0.83110978000000002</v>
      </c>
      <c r="R942">
        <v>-0.83110978000000002</v>
      </c>
      <c r="S942">
        <v>-0.83110978000000002</v>
      </c>
      <c r="T942">
        <v>-0.83110978000000002</v>
      </c>
      <c r="U942">
        <v>-0.83110978000000002</v>
      </c>
      <c r="V942">
        <v>-0.83110978000000002</v>
      </c>
      <c r="W942">
        <v>-0.83110978000000002</v>
      </c>
      <c r="X942">
        <v>-0.83110978000000002</v>
      </c>
      <c r="Y942">
        <v>-0.83110978000000002</v>
      </c>
      <c r="Z942">
        <v>-0.83110978000000002</v>
      </c>
      <c r="AA942">
        <v>-0.83110978000000002</v>
      </c>
      <c r="AB942">
        <v>-0.83110978000000002</v>
      </c>
      <c r="AC942">
        <v>-0.82408150000000002</v>
      </c>
      <c r="AD942">
        <v>-0.81104989999999999</v>
      </c>
      <c r="AE942">
        <v>-0.79392242000000002</v>
      </c>
      <c r="AF942">
        <v>-0.77581350999999998</v>
      </c>
      <c r="AG942">
        <v>-0.77581350999999998</v>
      </c>
      <c r="AH942">
        <v>-0.77581350999999998</v>
      </c>
      <c r="AI942">
        <v>-0.77581350999999998</v>
      </c>
      <c r="AJ942">
        <v>-0.76764549999999998</v>
      </c>
      <c r="AK942">
        <v>-0.75073961</v>
      </c>
      <c r="AL942">
        <v>-0.71382526000000002</v>
      </c>
      <c r="AM942">
        <v>-0.66909510999999999</v>
      </c>
      <c r="AN942">
        <v>-0.62436493999999998</v>
      </c>
      <c r="AO942">
        <v>-0.58209032999999999</v>
      </c>
      <c r="AP942">
        <v>-0.55021571000000002</v>
      </c>
      <c r="AQ942">
        <v>-0.52405553000000005</v>
      </c>
      <c r="AR942">
        <v>-0.50556473999999996</v>
      </c>
      <c r="AS942">
        <v>-0.49933189</v>
      </c>
      <c r="AT942">
        <v>-0.49933189</v>
      </c>
      <c r="AU942">
        <v>-0.49933189</v>
      </c>
      <c r="AV942">
        <v>-0.49933189</v>
      </c>
      <c r="AW942">
        <v>-0.49933189</v>
      </c>
      <c r="AX942">
        <v>-0.49933189</v>
      </c>
      <c r="AY942">
        <v>-0.49933189</v>
      </c>
      <c r="AZ942">
        <v>-0.48618948000000001</v>
      </c>
      <c r="BA942">
        <v>-0.46452884</v>
      </c>
      <c r="BB942">
        <v>-0.44227456999999998</v>
      </c>
      <c r="BC942">
        <v>-0.41990949</v>
      </c>
      <c r="BD942">
        <v>-0.39754439000000003</v>
      </c>
      <c r="BE942">
        <v>-0.37517930999999999</v>
      </c>
      <c r="BF942">
        <v>-0.35281425999999999</v>
      </c>
      <c r="BG942">
        <v>-0.32104450000000001</v>
      </c>
      <c r="BH942">
        <v>-0.28159742999999998</v>
      </c>
      <c r="BI942">
        <v>-0.23799513</v>
      </c>
      <c r="BJ942">
        <v>-0.19326497000000001</v>
      </c>
      <c r="BK942">
        <v>-0.14853480999999999</v>
      </c>
      <c r="BL942">
        <v>-0.10380466000000001</v>
      </c>
      <c r="BM942">
        <v>-5.9074519999999998E-2</v>
      </c>
      <c r="BN942">
        <v>-8.1629695000000006E-3</v>
      </c>
      <c r="BO942">
        <v>4.9070481999999999E-2</v>
      </c>
      <c r="BP942">
        <v>0.11607864</v>
      </c>
      <c r="BQ942">
        <v>0.18669590999999999</v>
      </c>
      <c r="BR942">
        <v>0.27552102000000001</v>
      </c>
      <c r="BS942">
        <v>0.37523879999999998</v>
      </c>
      <c r="BT942">
        <v>0.51541674999999998</v>
      </c>
      <c r="BU942">
        <v>0.66277138999999996</v>
      </c>
      <c r="BV942">
        <v>0.81932691999999996</v>
      </c>
      <c r="BW942">
        <v>0.97588244999999996</v>
      </c>
      <c r="BX942">
        <v>1.1324380000000001</v>
      </c>
      <c r="BY942">
        <v>1.2696004000000001</v>
      </c>
      <c r="BZ942">
        <v>1.4028925000000001</v>
      </c>
      <c r="CA942">
        <v>1.5247558000000001</v>
      </c>
      <c r="CB942">
        <v>1.640228</v>
      </c>
      <c r="CC942">
        <v>1.7453616000000001</v>
      </c>
      <c r="CD942">
        <v>1.8269880999999999</v>
      </c>
      <c r="CE942">
        <v>1.8940828999999999</v>
      </c>
      <c r="CF942">
        <v>1.932606</v>
      </c>
      <c r="CG942">
        <v>1.9645322000000001</v>
      </c>
      <c r="CH942">
        <v>1.9791489</v>
      </c>
      <c r="CI942">
        <v>1.9890028</v>
      </c>
      <c r="CJ942">
        <v>1.9890028</v>
      </c>
      <c r="CK942">
        <v>1.9652586000000001</v>
      </c>
      <c r="CL942">
        <v>1.9229940000000001</v>
      </c>
      <c r="CM942">
        <v>1.8593754</v>
      </c>
      <c r="CN942">
        <v>1.7897613999999999</v>
      </c>
      <c r="CO942">
        <v>1.703471</v>
      </c>
      <c r="CP942">
        <v>1.6223567999999999</v>
      </c>
      <c r="CQ942">
        <v>1.5552613</v>
      </c>
      <c r="CR942">
        <v>1.5132753999999999</v>
      </c>
      <c r="CS942">
        <v>1.4958412000000001</v>
      </c>
      <c r="CT942">
        <v>1.5025667</v>
      </c>
      <c r="CU942">
        <v>1.5177115000000001</v>
      </c>
      <c r="CV942">
        <v>1.5617768000000001</v>
      </c>
      <c r="CW942">
        <v>1.6109808000000001</v>
      </c>
      <c r="CX942">
        <v>1.6766673999999999</v>
      </c>
      <c r="CY942">
        <v>1.7322230000000001</v>
      </c>
      <c r="CZ942">
        <v>1.7753682</v>
      </c>
      <c r="DA942">
        <v>1.8001669</v>
      </c>
      <c r="DB942">
        <v>1.8165442000000001</v>
      </c>
      <c r="DC942">
        <v>1.7972265999999999</v>
      </c>
      <c r="DD942">
        <v>1.7697092999999999</v>
      </c>
      <c r="DE942">
        <v>1.7145889999999999</v>
      </c>
      <c r="DF942">
        <v>1.6518507</v>
      </c>
      <c r="DG942">
        <v>1.577359</v>
      </c>
      <c r="DH942">
        <v>1.4934487999999999</v>
      </c>
      <c r="DI942">
        <v>1.4039885999999999</v>
      </c>
      <c r="DJ942">
        <v>1.2965500000000001</v>
      </c>
      <c r="DK942">
        <v>1.1873423999999999</v>
      </c>
      <c r="DL942">
        <v>1.0873159999999999</v>
      </c>
      <c r="DM942">
        <v>0.99275071000000004</v>
      </c>
      <c r="DN942">
        <v>0.90892572999999999</v>
      </c>
      <c r="DO942">
        <v>0.84750340000000002</v>
      </c>
      <c r="DP942">
        <v>0.80277324999999999</v>
      </c>
      <c r="DQ942">
        <v>0.78425670999999997</v>
      </c>
      <c r="DR942">
        <v>0.77280804000000003</v>
      </c>
      <c r="DS942">
        <v>0.78002826999999997</v>
      </c>
      <c r="DT942">
        <v>0.79150268000000001</v>
      </c>
      <c r="DU942">
        <v>0.81386778999999998</v>
      </c>
      <c r="DV942">
        <v>0.8149343</v>
      </c>
      <c r="DW942">
        <v>0.79609125999999997</v>
      </c>
      <c r="DX942">
        <v>0.75709729999999997</v>
      </c>
      <c r="DY942">
        <v>0.71148663000000001</v>
      </c>
      <c r="DZ942">
        <v>0.64202095000000003</v>
      </c>
      <c r="EA942">
        <v>0.56785193</v>
      </c>
      <c r="EB942">
        <v>0.47839161000000002</v>
      </c>
      <c r="EC942">
        <v>0.38154884</v>
      </c>
      <c r="ED942">
        <v>0.27606318000000002</v>
      </c>
      <c r="EE942">
        <v>0.17597539000000001</v>
      </c>
      <c r="EF942">
        <v>7.8238270999999998E-2</v>
      </c>
      <c r="EG942">
        <v>9.0773039E-3</v>
      </c>
      <c r="EH942">
        <v>-4.4246272000000003E-2</v>
      </c>
      <c r="EI942">
        <v>-2.9629727000000002E-2</v>
      </c>
      <c r="EJ942">
        <v>-1.1878946E-2</v>
      </c>
      <c r="EK942">
        <v>1.0486127E-2</v>
      </c>
      <c r="EL942">
        <v>3.1272210000000002E-2</v>
      </c>
      <c r="EM942">
        <v>5.1171843000000002E-2</v>
      </c>
      <c r="EN942">
        <v>5.3631348000000002E-2</v>
      </c>
      <c r="EO942">
        <v>5.3631348000000002E-2</v>
      </c>
      <c r="EP942">
        <v>5.3631348000000002E-2</v>
      </c>
      <c r="EQ942">
        <v>3.9277972000000001E-2</v>
      </c>
      <c r="ER942">
        <v>-1.9301095999999999E-3</v>
      </c>
      <c r="ES942">
        <v>-9.7464951999999994E-2</v>
      </c>
      <c r="ET942">
        <v>-0.23165537</v>
      </c>
      <c r="EU942">
        <v>-0.26617945999999998</v>
      </c>
      <c r="EV942">
        <v>-0.28067925999999999</v>
      </c>
      <c r="EW942">
        <v>-0.32576161999999997</v>
      </c>
      <c r="EX942">
        <v>-0.38313954</v>
      </c>
      <c r="EY942">
        <v>-0.47031052000000001</v>
      </c>
      <c r="EZ942">
        <v>-0.54687967999999998</v>
      </c>
      <c r="FA942">
        <v>-0.61397489000000005</v>
      </c>
      <c r="FB942">
        <v>-0.68107008999999996</v>
      </c>
      <c r="FC942">
        <v>-0.74816530999999997</v>
      </c>
      <c r="FD942">
        <v>-0.82195244000000001</v>
      </c>
      <c r="FE942">
        <v>-0.89943773999999999</v>
      </c>
      <c r="FF942">
        <v>-0.98889804999999997</v>
      </c>
      <c r="FG942">
        <v>-1.0594105</v>
      </c>
      <c r="FH942">
        <v>-1.1087193</v>
      </c>
      <c r="FI942">
        <v>-1.1390803</v>
      </c>
      <c r="FJ942">
        <v>-1.1616215000000001</v>
      </c>
      <c r="FK942">
        <v>-1.1608932999999999</v>
      </c>
      <c r="FL942">
        <v>-1.1551393000000001</v>
      </c>
      <c r="FM942">
        <v>-1.1327742000000001</v>
      </c>
      <c r="FN942">
        <v>-1.1104091</v>
      </c>
      <c r="FO942">
        <v>-1.088044</v>
      </c>
      <c r="FP942">
        <v>-1.0656789</v>
      </c>
      <c r="FQ942">
        <v>-1.0433139</v>
      </c>
      <c r="FR942">
        <v>-1.0209488</v>
      </c>
      <c r="FS942">
        <v>-0.99858365999999998</v>
      </c>
      <c r="FT942">
        <v>-0.97621860000000005</v>
      </c>
      <c r="FU942">
        <v>-0.95777924999999997</v>
      </c>
      <c r="FV942">
        <v>-0.94633257000000004</v>
      </c>
      <c r="FW942">
        <v>-0.94285602000000002</v>
      </c>
      <c r="FX942">
        <v>-0.94479314999999997</v>
      </c>
      <c r="FY942">
        <v>-0.96371530000000005</v>
      </c>
      <c r="FZ942">
        <v>-0.98917898000000004</v>
      </c>
      <c r="GA942">
        <v>-1.0575068999999999</v>
      </c>
      <c r="GB942">
        <v>-1.1303224999999999</v>
      </c>
      <c r="GC942">
        <v>-1.2134431000000001</v>
      </c>
      <c r="GD942">
        <v>-1.2879208</v>
      </c>
      <c r="GE942">
        <v>-1.355016</v>
      </c>
      <c r="GF942">
        <v>-1.3915289</v>
      </c>
      <c r="GG942">
        <v>-1.4188765000000001</v>
      </c>
      <c r="GH942">
        <v>-1.4197569999999999</v>
      </c>
      <c r="GI942">
        <v>-1.4148913999999999</v>
      </c>
      <c r="GJ942">
        <v>-1.3925261</v>
      </c>
      <c r="GK942">
        <v>-1.3701608999999999</v>
      </c>
      <c r="GL942">
        <v>-1.3477958000000001</v>
      </c>
      <c r="GM942">
        <v>-1.3363213</v>
      </c>
      <c r="GN942">
        <v>-1.3291010999999999</v>
      </c>
      <c r="GO942">
        <v>-1.3287766000000001</v>
      </c>
      <c r="GP942">
        <v>-1.3287766000000001</v>
      </c>
      <c r="GQ942">
        <v>-1.3287766000000001</v>
      </c>
      <c r="GR942">
        <v>-1.3204305000000001</v>
      </c>
      <c r="GS942">
        <v>-1.3008831000000001</v>
      </c>
      <c r="GT942">
        <v>-1.2724633000000001</v>
      </c>
      <c r="GU942">
        <v>-1.2395320999999999</v>
      </c>
      <c r="GV942">
        <v>-1.1974198</v>
      </c>
      <c r="GW942">
        <v>-1.1570764</v>
      </c>
      <c r="GX942">
        <v>-1.1347113</v>
      </c>
      <c r="GY942">
        <v>-1.1178964</v>
      </c>
      <c r="GZ942">
        <v>-1.1105001000000001</v>
      </c>
      <c r="HA942">
        <v>-1.1112242999999999</v>
      </c>
      <c r="HB942">
        <v>-1.1172118</v>
      </c>
      <c r="HC942">
        <v>-1.1370005999999999</v>
      </c>
      <c r="HD942">
        <v>-1.1593656999999999</v>
      </c>
      <c r="HE942">
        <v>-1.1817308</v>
      </c>
      <c r="HF942">
        <v>-1.2008270999999999</v>
      </c>
      <c r="HG942">
        <v>-1.2128021</v>
      </c>
      <c r="HH942">
        <v>-1.2181841</v>
      </c>
      <c r="HI942">
        <v>-1.2181841</v>
      </c>
      <c r="HJ942">
        <v>-1.2181841</v>
      </c>
      <c r="HK942">
        <v>-1.2178517</v>
      </c>
      <c r="HL942">
        <v>-1.2030590000000001</v>
      </c>
      <c r="HM942">
        <v>-1.1878112999999999</v>
      </c>
      <c r="HN942">
        <v>-1.1712575999999999</v>
      </c>
      <c r="HO942">
        <v>-1.1628878</v>
      </c>
      <c r="HP942">
        <v>-1.1628878</v>
      </c>
      <c r="HQ942">
        <v>-1.1348498</v>
      </c>
      <c r="HR942">
        <v>-1.0964594000000001</v>
      </c>
      <c r="HS942">
        <v>-1.0519429</v>
      </c>
      <c r="HT942">
        <v>-1.0069634999999999</v>
      </c>
      <c r="HU942">
        <v>-0.96100057000000005</v>
      </c>
      <c r="HV942">
        <v>-0.90577746000000003</v>
      </c>
      <c r="HW942">
        <v>-0.83868226000000001</v>
      </c>
      <c r="HX942">
        <v>-0.79129475000000005</v>
      </c>
      <c r="HY942">
        <v>-0.75343263999999999</v>
      </c>
      <c r="HZ942">
        <v>-0.72967457999999996</v>
      </c>
      <c r="IA942">
        <v>-0.70730950999999997</v>
      </c>
      <c r="IB942">
        <v>-0.68494440000000001</v>
      </c>
      <c r="IC942">
        <v>-0.65531355999999996</v>
      </c>
      <c r="ID942">
        <v>-0.61392935999999998</v>
      </c>
      <c r="IE942">
        <v>-0.57668061999999998</v>
      </c>
      <c r="IF942">
        <v>-0.54198833999999996</v>
      </c>
      <c r="IG942">
        <v>-0.51782267999999998</v>
      </c>
      <c r="IH942">
        <v>-0.49545761999999999</v>
      </c>
      <c r="II942">
        <v>-0.47309257999999998</v>
      </c>
      <c r="IJ942">
        <v>-0.45072751</v>
      </c>
      <c r="IK942">
        <v>-0.42836242000000002</v>
      </c>
      <c r="IL942">
        <v>-0.39986340999999997</v>
      </c>
      <c r="IM942">
        <v>-0.36657993</v>
      </c>
      <c r="IN942">
        <v>-0.30632304999999999</v>
      </c>
      <c r="IO942">
        <v>-0.23922784</v>
      </c>
      <c r="IP942">
        <v>-0.17213261999999999</v>
      </c>
      <c r="IQ942">
        <v>-0.10237805</v>
      </c>
      <c r="IR942">
        <v>-2.5421064E-2</v>
      </c>
      <c r="IS942">
        <v>5.6967411000000003E-2</v>
      </c>
      <c r="IT942">
        <v>0.14466667999999999</v>
      </c>
      <c r="IU942">
        <v>0.20050122000000001</v>
      </c>
      <c r="IV942">
        <v>0.24523138999999999</v>
      </c>
      <c r="IW942">
        <v>0.28996151999999997</v>
      </c>
      <c r="IX942">
        <v>0.33469165000000001</v>
      </c>
      <c r="IY942">
        <v>0.37942176</v>
      </c>
      <c r="IZ942">
        <v>0.42415188999999998</v>
      </c>
      <c r="JA942">
        <v>0.46888204999999999</v>
      </c>
      <c r="JB942">
        <v>0.52640637000000001</v>
      </c>
      <c r="JC942">
        <v>0.58980343000000002</v>
      </c>
      <c r="JD942">
        <v>0.64768391000000003</v>
      </c>
      <c r="JE942">
        <v>0.70320976000000002</v>
      </c>
      <c r="JF942">
        <v>0.74864432999999997</v>
      </c>
      <c r="JG942">
        <v>0.80259712999999999</v>
      </c>
      <c r="JH942">
        <v>0.86969233999999995</v>
      </c>
      <c r="JI942">
        <v>0.93678755000000002</v>
      </c>
      <c r="JJ942">
        <v>1.0038828</v>
      </c>
      <c r="JK942">
        <v>1.070978</v>
      </c>
      <c r="JL942">
        <v>1.1380732</v>
      </c>
      <c r="JM942">
        <v>1.2051685000000001</v>
      </c>
      <c r="JN942">
        <v>1.259798</v>
      </c>
      <c r="JO942">
        <v>1.2899115999999999</v>
      </c>
      <c r="JP942">
        <v>1.315585</v>
      </c>
      <c r="JQ942">
        <v>1.3379501</v>
      </c>
      <c r="JR942">
        <v>1.3598877</v>
      </c>
      <c r="JS942">
        <v>1.3807430000000001</v>
      </c>
      <c r="JT942">
        <v>1.3807430000000001</v>
      </c>
      <c r="JU942">
        <v>1.3807430000000001</v>
      </c>
      <c r="JV942">
        <v>1.3807430000000001</v>
      </c>
      <c r="JW942">
        <v>1.3756459999999999</v>
      </c>
      <c r="JX942">
        <v>1.3657842</v>
      </c>
      <c r="JY942">
        <v>1.3296732</v>
      </c>
      <c r="JZ942">
        <v>1.2849431</v>
      </c>
      <c r="KA942">
        <v>1.240213</v>
      </c>
      <c r="KB942">
        <v>1.1954828</v>
      </c>
      <c r="KC942">
        <v>1.1507527</v>
      </c>
      <c r="KD942">
        <v>1.1060224999999999</v>
      </c>
      <c r="KE942">
        <v>1.0612923999999999</v>
      </c>
      <c r="KF942">
        <v>1.0165622000000001</v>
      </c>
      <c r="KG942">
        <v>0.97183204000000001</v>
      </c>
      <c r="KH942">
        <v>0.92710192000000002</v>
      </c>
      <c r="KI942">
        <v>0.88317316000000001</v>
      </c>
      <c r="KJ942">
        <v>0.84319783000000004</v>
      </c>
      <c r="KK942">
        <v>0.81034572999999999</v>
      </c>
      <c r="KL942">
        <v>0.78798060999999997</v>
      </c>
      <c r="KM942">
        <v>0.76561553000000004</v>
      </c>
      <c r="KN942">
        <v>0.74325048000000005</v>
      </c>
      <c r="KO942">
        <v>0.72088540999999995</v>
      </c>
      <c r="KP942">
        <v>0.69854011999999999</v>
      </c>
      <c r="KQ942">
        <v>0.67635111000000003</v>
      </c>
      <c r="KR942">
        <v>0.66189085999999997</v>
      </c>
      <c r="KS942">
        <v>0.66189085999999997</v>
      </c>
      <c r="KT942">
        <v>0.65396821000000005</v>
      </c>
      <c r="KU942">
        <v>0.64040830000000004</v>
      </c>
      <c r="KV942">
        <v>0.61962618999999997</v>
      </c>
      <c r="KW942">
        <v>0.59726115000000002</v>
      </c>
      <c r="KX942">
        <v>0.57489610000000002</v>
      </c>
      <c r="KY942">
        <v>0.55777851000000001</v>
      </c>
      <c r="KZ942">
        <v>0.55337594000000001</v>
      </c>
      <c r="LA942">
        <v>0.55129832000000001</v>
      </c>
      <c r="LB942">
        <v>0.55129832000000001</v>
      </c>
      <c r="LC942">
        <v>0.55129832000000001</v>
      </c>
      <c r="LD942">
        <v>0.55129832000000001</v>
      </c>
    </row>
    <row r="943" spans="1:316" x14ac:dyDescent="0.25">
      <c r="A943">
        <v>7</v>
      </c>
      <c r="B943">
        <v>1.0660179999999999</v>
      </c>
      <c r="C943">
        <v>1.0660179999999999</v>
      </c>
      <c r="D943">
        <v>1.0660179999999999</v>
      </c>
      <c r="E943">
        <v>1.0660179999999999</v>
      </c>
      <c r="F943">
        <v>1.0660179999999999</v>
      </c>
      <c r="G943">
        <v>1.0660179999999999</v>
      </c>
      <c r="H943">
        <v>1.0660179999999999</v>
      </c>
      <c r="I943">
        <v>1.0660179999999999</v>
      </c>
      <c r="J943">
        <v>1.0660179999999999</v>
      </c>
      <c r="K943">
        <v>1.0660179999999999</v>
      </c>
      <c r="L943">
        <v>1.0660179999999999</v>
      </c>
      <c r="M943">
        <v>1.0660179999999999</v>
      </c>
      <c r="N943">
        <v>1.0660179999999999</v>
      </c>
      <c r="O943">
        <v>1.0660179999999999</v>
      </c>
      <c r="P943">
        <v>1.0660179999999999</v>
      </c>
      <c r="Q943">
        <v>1.0660179999999999</v>
      </c>
      <c r="R943">
        <v>1.0660179999999999</v>
      </c>
      <c r="S943">
        <v>1.0660179999999999</v>
      </c>
      <c r="T943">
        <v>1.0660179999999999</v>
      </c>
      <c r="U943">
        <v>1.0757814999999999</v>
      </c>
      <c r="V943">
        <v>1.1167372</v>
      </c>
      <c r="W943">
        <v>1.1913735999999999</v>
      </c>
      <c r="X943">
        <v>1.2228193999999999</v>
      </c>
      <c r="Y943">
        <v>1.2238735000000001</v>
      </c>
      <c r="Z943">
        <v>1.1948447</v>
      </c>
      <c r="AA943">
        <v>1.1273723</v>
      </c>
      <c r="AB943">
        <v>1.0137772</v>
      </c>
      <c r="AC943">
        <v>0.85057225000000003</v>
      </c>
      <c r="AD943">
        <v>0.75826338999999998</v>
      </c>
      <c r="AE943">
        <v>0.69316854000000006</v>
      </c>
      <c r="AF943">
        <v>0.66787236999999999</v>
      </c>
      <c r="AG943">
        <v>0.66787236999999999</v>
      </c>
      <c r="AH943">
        <v>0.66787236999999999</v>
      </c>
      <c r="AI943">
        <v>0.66787236999999999</v>
      </c>
      <c r="AJ943">
        <v>0.66787236999999999</v>
      </c>
      <c r="AK943">
        <v>0.66787236999999999</v>
      </c>
      <c r="AL943">
        <v>0.66787236999999999</v>
      </c>
      <c r="AM943">
        <v>0.66787236999999999</v>
      </c>
      <c r="AN943">
        <v>0.66787236999999999</v>
      </c>
      <c r="AO943">
        <v>0.66787236999999999</v>
      </c>
      <c r="AP943">
        <v>0.66787236999999999</v>
      </c>
      <c r="AQ943">
        <v>0.68539424999999998</v>
      </c>
      <c r="AR943">
        <v>0.71540572000000002</v>
      </c>
      <c r="AS943">
        <v>0.73279287000000004</v>
      </c>
      <c r="AT943">
        <v>0.69171035999999997</v>
      </c>
      <c r="AU943">
        <v>0.62794684000000001</v>
      </c>
      <c r="AV943">
        <v>0.54934000999999999</v>
      </c>
      <c r="AW943">
        <v>0.44927262000000001</v>
      </c>
      <c r="AX943">
        <v>0.32935344</v>
      </c>
      <c r="AY943">
        <v>0.22639345</v>
      </c>
      <c r="AZ943">
        <v>0.14292864</v>
      </c>
      <c r="BA943">
        <v>0.11412964</v>
      </c>
      <c r="BB943">
        <v>0.11046835000000001</v>
      </c>
      <c r="BC943">
        <v>0.11046835000000001</v>
      </c>
      <c r="BD943">
        <v>0.11143517999999999</v>
      </c>
      <c r="BE943">
        <v>0.14237387000000001</v>
      </c>
      <c r="BF943">
        <v>0.17576135000000001</v>
      </c>
      <c r="BG943">
        <v>0.19009744000000001</v>
      </c>
      <c r="BH943">
        <v>0.20721517</v>
      </c>
      <c r="BI943">
        <v>0.25996313999999998</v>
      </c>
      <c r="BJ943">
        <v>0.34111387999999998</v>
      </c>
      <c r="BK943">
        <v>0.34935575000000002</v>
      </c>
      <c r="BL943">
        <v>0.33742882000000002</v>
      </c>
      <c r="BM943">
        <v>0.30928762999999998</v>
      </c>
      <c r="BN943">
        <v>0.27586054999999998</v>
      </c>
      <c r="BO943">
        <v>0.26977424999999999</v>
      </c>
      <c r="BP943">
        <v>0.24758458999999999</v>
      </c>
      <c r="BQ943">
        <v>0.17944648999999999</v>
      </c>
      <c r="BR943">
        <v>9.7281364999999995E-2</v>
      </c>
      <c r="BS943">
        <v>1.2263306E-2</v>
      </c>
      <c r="BT943">
        <v>-8.5307753E-2</v>
      </c>
      <c r="BU943">
        <v>-0.24963799</v>
      </c>
      <c r="BV943">
        <v>-0.39522584999999999</v>
      </c>
      <c r="BW943">
        <v>-0.52555039999999997</v>
      </c>
      <c r="BX943">
        <v>-0.66466360000000002</v>
      </c>
      <c r="BY943">
        <v>-0.82732950999999999</v>
      </c>
      <c r="BZ943">
        <v>-0.99165966999999999</v>
      </c>
      <c r="CA943">
        <v>-1.1559899</v>
      </c>
      <c r="CB943">
        <v>-1.2967356999999999</v>
      </c>
      <c r="CC943">
        <v>-1.4156721999999999</v>
      </c>
      <c r="CD943">
        <v>-1.5039235</v>
      </c>
      <c r="CE943">
        <v>-1.5437935</v>
      </c>
      <c r="CF943">
        <v>-1.5590093</v>
      </c>
      <c r="CG943">
        <v>-1.5634075999999999</v>
      </c>
      <c r="CH943">
        <v>-1.5886245999999999</v>
      </c>
      <c r="CI943">
        <v>-1.6297071999999999</v>
      </c>
      <c r="CJ943">
        <v>-1.6707897</v>
      </c>
      <c r="CK943">
        <v>-1.7118722</v>
      </c>
      <c r="CL943">
        <v>-1.8530933999999999</v>
      </c>
      <c r="CM943">
        <v>-1.9957095</v>
      </c>
      <c r="CN943">
        <v>-2.1084966999999999</v>
      </c>
      <c r="CO943">
        <v>-2.1836487</v>
      </c>
      <c r="CP943">
        <v>-2.2358018999999998</v>
      </c>
      <c r="CQ943">
        <v>-2.2768839999999999</v>
      </c>
      <c r="CR943">
        <v>-2.3179668000000002</v>
      </c>
      <c r="CS943">
        <v>-2.3331669000000002</v>
      </c>
      <c r="CT943">
        <v>-2.3159380999999999</v>
      </c>
      <c r="CU943">
        <v>-2.2707342000000001</v>
      </c>
      <c r="CV943">
        <v>-2.1890763</v>
      </c>
      <c r="CW943">
        <v>-2.0923295</v>
      </c>
      <c r="CX943">
        <v>-1.9776408000000001</v>
      </c>
      <c r="CY943">
        <v>-1.8400570999999999</v>
      </c>
      <c r="CZ943">
        <v>-1.6814407</v>
      </c>
      <c r="DA943">
        <v>-1.5171105</v>
      </c>
      <c r="DB943">
        <v>-1.3527804000000001</v>
      </c>
      <c r="DC943">
        <v>-1.2087775000000001</v>
      </c>
      <c r="DD943">
        <v>-1.0788968000000001</v>
      </c>
      <c r="DE943">
        <v>-0.95564916</v>
      </c>
      <c r="DF943">
        <v>-0.83500090000000005</v>
      </c>
      <c r="DG943">
        <v>-0.75334298</v>
      </c>
      <c r="DH943">
        <v>-0.70560347999999995</v>
      </c>
      <c r="DI943">
        <v>-0.73406168999999999</v>
      </c>
      <c r="DJ943">
        <v>-0.81059221000000004</v>
      </c>
      <c r="DK943">
        <v>-0.89275733000000002</v>
      </c>
      <c r="DL943">
        <v>-0.97492245</v>
      </c>
      <c r="DM943">
        <v>-1.0863224</v>
      </c>
      <c r="DN943">
        <v>-1.1906612999999999</v>
      </c>
      <c r="DO943">
        <v>-1.2432269</v>
      </c>
      <c r="DP943">
        <v>-1.2370139</v>
      </c>
      <c r="DQ943">
        <v>-1.2117572999999999</v>
      </c>
      <c r="DR943">
        <v>-1.1696603999999999</v>
      </c>
      <c r="DS943">
        <v>-1.0956341999999999</v>
      </c>
      <c r="DT943">
        <v>-1.0238822999999999</v>
      </c>
      <c r="DU943">
        <v>-0.96782170999999995</v>
      </c>
      <c r="DV943">
        <v>-0.92257853999999995</v>
      </c>
      <c r="DW943">
        <v>-0.84599261999999997</v>
      </c>
      <c r="DX943">
        <v>-0.76443781</v>
      </c>
      <c r="DY943">
        <v>-0.68227272000000005</v>
      </c>
      <c r="DZ943">
        <v>-0.60010759999999996</v>
      </c>
      <c r="EA943">
        <v>-0.51901235000000001</v>
      </c>
      <c r="EB943">
        <v>-0.44191916999999997</v>
      </c>
      <c r="EC943">
        <v>-0.40027399000000002</v>
      </c>
      <c r="ED943">
        <v>-0.37610315</v>
      </c>
      <c r="EE943">
        <v>-0.36730655000000001</v>
      </c>
      <c r="EF943">
        <v>-0.35525278999999998</v>
      </c>
      <c r="EG943">
        <v>-0.31680123999999998</v>
      </c>
      <c r="EH943">
        <v>-0.29144161000000002</v>
      </c>
      <c r="EI943">
        <v>-0.28767728999999997</v>
      </c>
      <c r="EJ943">
        <v>-0.28767728999999997</v>
      </c>
      <c r="EK943">
        <v>-0.28767728999999997</v>
      </c>
      <c r="EL943">
        <v>-0.28767728999999997</v>
      </c>
      <c r="EM943">
        <v>-0.28767728999999997</v>
      </c>
      <c r="EN943">
        <v>-0.26274565</v>
      </c>
      <c r="EO943">
        <v>-0.2257999</v>
      </c>
      <c r="EP943">
        <v>-0.18471736</v>
      </c>
      <c r="EQ943">
        <v>-0.13838063</v>
      </c>
      <c r="ER943">
        <v>-7.668548E-2</v>
      </c>
      <c r="ES943">
        <v>5.4796150000000002E-3</v>
      </c>
      <c r="ET943">
        <v>8.7644693999999995E-2</v>
      </c>
      <c r="EU943">
        <v>0.16980977</v>
      </c>
      <c r="EV943">
        <v>0.25197486000000002</v>
      </c>
      <c r="EW943">
        <v>0.32605661000000002</v>
      </c>
      <c r="EX943">
        <v>0.34735867999999998</v>
      </c>
      <c r="EY943">
        <v>0.35533110000000001</v>
      </c>
      <c r="EZ943">
        <v>0.38536633999999997</v>
      </c>
      <c r="FA943">
        <v>0.43725046000000001</v>
      </c>
      <c r="FB943">
        <v>0.50607800000000003</v>
      </c>
      <c r="FC943">
        <v>0.58824310999999996</v>
      </c>
      <c r="FD943">
        <v>0.67040823000000005</v>
      </c>
      <c r="FE943">
        <v>0.76591089000000001</v>
      </c>
      <c r="FF943">
        <v>0.87835691999999999</v>
      </c>
      <c r="FG943">
        <v>0.97951001999999998</v>
      </c>
      <c r="FH943">
        <v>1.0345404</v>
      </c>
      <c r="FI943">
        <v>1.0969249999999999</v>
      </c>
      <c r="FJ943">
        <v>1.2120892000000001</v>
      </c>
      <c r="FK943">
        <v>1.281725</v>
      </c>
      <c r="FL943">
        <v>1.3032250999999999</v>
      </c>
      <c r="FM943">
        <v>1.2922254</v>
      </c>
      <c r="FN943">
        <v>1.2511429000000001</v>
      </c>
      <c r="FO943">
        <v>1.1486506000000001</v>
      </c>
      <c r="FP943">
        <v>1.0000830000000001</v>
      </c>
      <c r="FQ943">
        <v>0.83575284000000005</v>
      </c>
      <c r="FR943">
        <v>0.67142261999999997</v>
      </c>
      <c r="FS943">
        <v>0.50709243000000004</v>
      </c>
      <c r="FT943">
        <v>0.34276231000000001</v>
      </c>
      <c r="FU943">
        <v>0.23135442000000001</v>
      </c>
      <c r="FV943">
        <v>0.14679598999999999</v>
      </c>
      <c r="FW943">
        <v>8.5108748999999997E-2</v>
      </c>
      <c r="FX943">
        <v>5.1554832000000002E-2</v>
      </c>
      <c r="FY943">
        <v>6.1191479E-2</v>
      </c>
      <c r="FZ943">
        <v>0.10122001999999999</v>
      </c>
      <c r="GA943">
        <v>0.17133140999999999</v>
      </c>
      <c r="GB943">
        <v>0.26229314999999997</v>
      </c>
      <c r="GC943">
        <v>0.36862910999999998</v>
      </c>
      <c r="GD943">
        <v>0.49243940000000003</v>
      </c>
      <c r="GE943">
        <v>0.65169761000000004</v>
      </c>
      <c r="GF943">
        <v>0.79574800000000001</v>
      </c>
      <c r="GG943">
        <v>0.90320928</v>
      </c>
      <c r="GH943">
        <v>0.97549209000000003</v>
      </c>
      <c r="GI943">
        <v>1.026354</v>
      </c>
      <c r="GJ943">
        <v>1.0618574999999999</v>
      </c>
      <c r="GK943">
        <v>1.0660179999999999</v>
      </c>
      <c r="GL943">
        <v>1.0809960000000001</v>
      </c>
      <c r="GM943">
        <v>1.1116653000000001</v>
      </c>
      <c r="GN943">
        <v>1.1527478</v>
      </c>
      <c r="GO943">
        <v>1.1938302999999999</v>
      </c>
      <c r="GP943">
        <v>1.2507626000000001</v>
      </c>
      <c r="GQ943">
        <v>1.3267146000000001</v>
      </c>
      <c r="GR943">
        <v>1.3913578</v>
      </c>
      <c r="GS943">
        <v>1.4435112999999999</v>
      </c>
      <c r="GT943">
        <v>1.5082892000000001</v>
      </c>
      <c r="GU943">
        <v>1.631537</v>
      </c>
      <c r="GV943">
        <v>1.7321036000000001</v>
      </c>
      <c r="GW943">
        <v>1.8178269</v>
      </c>
      <c r="GX943">
        <v>1.8820896</v>
      </c>
      <c r="GY943">
        <v>1.9098584000000001</v>
      </c>
      <c r="GZ943">
        <v>1.8697903</v>
      </c>
      <c r="HA943">
        <v>1.7517415000000001</v>
      </c>
      <c r="HB943">
        <v>1.6018108</v>
      </c>
      <c r="HC943">
        <v>1.4525774</v>
      </c>
      <c r="HD943">
        <v>1.3297577</v>
      </c>
      <c r="HE943">
        <v>1.2504930999999999</v>
      </c>
      <c r="HF943">
        <v>1.2611441000000001</v>
      </c>
      <c r="HG943">
        <v>1.3019968</v>
      </c>
      <c r="HH943">
        <v>1.3698258000000001</v>
      </c>
      <c r="HI943">
        <v>1.4519909</v>
      </c>
      <c r="HJ943">
        <v>1.5340925999999999</v>
      </c>
      <c r="HK943">
        <v>1.6157505000000001</v>
      </c>
      <c r="HL943">
        <v>1.6609541000000001</v>
      </c>
      <c r="HM943">
        <v>1.6304749999999999</v>
      </c>
      <c r="HN943">
        <v>1.5027102000000001</v>
      </c>
      <c r="HO943">
        <v>1.3049527999999999</v>
      </c>
      <c r="HP943">
        <v>1.1345362999999999</v>
      </c>
      <c r="HQ943">
        <v>0.97015865000000001</v>
      </c>
      <c r="HR943">
        <v>0.80582852999999999</v>
      </c>
      <c r="HS943">
        <v>0.68743093</v>
      </c>
      <c r="HT943">
        <v>0.62304921000000002</v>
      </c>
      <c r="HU943">
        <v>0.59737258000000004</v>
      </c>
      <c r="HV943">
        <v>0.63845518999999995</v>
      </c>
      <c r="HW943">
        <v>0.69828005999999998</v>
      </c>
      <c r="HX943">
        <v>0.77336819000000001</v>
      </c>
      <c r="HY943">
        <v>0.85553323999999997</v>
      </c>
      <c r="HZ943">
        <v>0.92949610000000005</v>
      </c>
      <c r="IA943">
        <v>0.96601395999999995</v>
      </c>
      <c r="IB943">
        <v>0.92856897000000005</v>
      </c>
      <c r="IC943">
        <v>0.8403176</v>
      </c>
      <c r="ID943">
        <v>0.71706996999999995</v>
      </c>
      <c r="IE943">
        <v>0.55882609999999999</v>
      </c>
      <c r="IF943">
        <v>0.35462588</v>
      </c>
      <c r="IG943">
        <v>0.17507990000000001</v>
      </c>
      <c r="IH943">
        <v>9.6798149E-3</v>
      </c>
      <c r="II943">
        <v>-0.12943342999999999</v>
      </c>
      <c r="IJ943">
        <v>-0.24560414999999999</v>
      </c>
      <c r="IK943">
        <v>-0.34651156999999999</v>
      </c>
      <c r="IL943">
        <v>-0.42867666999999998</v>
      </c>
      <c r="IM943">
        <v>-0.47746217000000002</v>
      </c>
      <c r="IN943">
        <v>-0.49381910000000001</v>
      </c>
      <c r="IO943">
        <v>-0.45758662</v>
      </c>
      <c r="IP943">
        <v>-0.37542159000000003</v>
      </c>
      <c r="IQ943">
        <v>-0.29335158</v>
      </c>
      <c r="IR943">
        <v>-0.22335906</v>
      </c>
      <c r="IS943">
        <v>-0.20804818999999999</v>
      </c>
      <c r="IT943">
        <v>-0.20804818999999999</v>
      </c>
      <c r="IU943">
        <v>-0.20804818999999999</v>
      </c>
      <c r="IV943">
        <v>-0.21216913000000001</v>
      </c>
      <c r="IW943">
        <v>-0.25274446</v>
      </c>
      <c r="IX943">
        <v>-0.29376362</v>
      </c>
      <c r="IY943">
        <v>-0.33484620999999998</v>
      </c>
      <c r="IZ943">
        <v>-0.37592878000000002</v>
      </c>
      <c r="JA943">
        <v>-0.41304887000000001</v>
      </c>
      <c r="JB943">
        <v>-0.43384371999999999</v>
      </c>
      <c r="JC943">
        <v>-0.39469488000000003</v>
      </c>
      <c r="JD943">
        <v>-0.39426694000000001</v>
      </c>
      <c r="JE943">
        <v>-0.42208321999999998</v>
      </c>
      <c r="JF943">
        <v>-0.46316572</v>
      </c>
      <c r="JG943">
        <v>-0.50424822999999996</v>
      </c>
      <c r="JH943">
        <v>-0.54533078999999995</v>
      </c>
      <c r="JI943">
        <v>-0.58641339000000003</v>
      </c>
      <c r="JJ943">
        <v>-0.60431570999999995</v>
      </c>
      <c r="JK943">
        <v>-0.61163036000000004</v>
      </c>
      <c r="JL943">
        <v>-0.63003189999999998</v>
      </c>
      <c r="JM943">
        <v>-0.67111441000000005</v>
      </c>
      <c r="JN943">
        <v>-0.71219699000000003</v>
      </c>
      <c r="JO943">
        <v>-0.75862885999999996</v>
      </c>
      <c r="JP943">
        <v>-0.82327203999999998</v>
      </c>
      <c r="JQ943">
        <v>-0.90543706000000002</v>
      </c>
      <c r="JR943">
        <v>-0.98757835999999999</v>
      </c>
      <c r="JS943">
        <v>-1.0687291000000001</v>
      </c>
      <c r="JT943">
        <v>-1.1179505000000001</v>
      </c>
      <c r="JU943">
        <v>-1.1590331</v>
      </c>
      <c r="JV943">
        <v>-1.2001157</v>
      </c>
      <c r="JW943">
        <v>-1.2370376000000001</v>
      </c>
      <c r="JX943">
        <v>-1.2426166999999999</v>
      </c>
      <c r="JY943">
        <v>-1.2432269</v>
      </c>
      <c r="JZ943">
        <v>-1.2432269</v>
      </c>
      <c r="KA943">
        <v>-1.2305789</v>
      </c>
      <c r="KB943">
        <v>-1.2001710999999999</v>
      </c>
      <c r="KC943">
        <v>-1.1641606</v>
      </c>
      <c r="KD943">
        <v>-1.1635979000000001</v>
      </c>
      <c r="KE943">
        <v>-1.1805095999999999</v>
      </c>
      <c r="KF943">
        <v>-1.2127954999999999</v>
      </c>
      <c r="KG943">
        <v>-1.2297705000000001</v>
      </c>
      <c r="KH943">
        <v>-1.1927217999999999</v>
      </c>
      <c r="KI943">
        <v>-1.1673621999999999</v>
      </c>
      <c r="KJ943">
        <v>-1.1635979000000001</v>
      </c>
      <c r="KK943">
        <v>-1.1429932</v>
      </c>
      <c r="KL943">
        <v>-1.1031548</v>
      </c>
      <c r="KM943">
        <v>-1.0474508</v>
      </c>
      <c r="KN943">
        <v>-0.96528568999999997</v>
      </c>
      <c r="KO943">
        <v>-0.88312064000000001</v>
      </c>
      <c r="KP943">
        <v>-0.80277832999999998</v>
      </c>
      <c r="KQ943">
        <v>-0.74212135000000001</v>
      </c>
      <c r="KR943">
        <v>-0.69578454999999995</v>
      </c>
      <c r="KS943">
        <v>-0.63408936000000005</v>
      </c>
      <c r="KT943">
        <v>-0.55192425000000001</v>
      </c>
      <c r="KU943">
        <v>-0.49984201</v>
      </c>
      <c r="KV943">
        <v>-0.46480617000000002</v>
      </c>
      <c r="KW943">
        <v>-0.44693559999999999</v>
      </c>
      <c r="KX943">
        <v>-0.44289392</v>
      </c>
      <c r="KY943">
        <v>-0.41246242999999999</v>
      </c>
      <c r="KZ943">
        <v>-0.37835381000000001</v>
      </c>
      <c r="LA943">
        <v>-0.36730655000000001</v>
      </c>
      <c r="LB943">
        <v>-0.36730655000000001</v>
      </c>
      <c r="LC943">
        <v>-0.36730655000000001</v>
      </c>
      <c r="LD943">
        <v>-0.36730655000000001</v>
      </c>
    </row>
    <row r="944" spans="1:316" x14ac:dyDescent="0.25">
      <c r="A944">
        <v>5</v>
      </c>
      <c r="B944">
        <v>0.7541833</v>
      </c>
      <c r="C944">
        <v>0.7541833</v>
      </c>
      <c r="D944">
        <v>0.7541833</v>
      </c>
      <c r="E944">
        <v>0.7541833</v>
      </c>
      <c r="F944">
        <v>0.7541833</v>
      </c>
      <c r="G944">
        <v>0.7541833</v>
      </c>
      <c r="H944">
        <v>0.7541833</v>
      </c>
      <c r="I944">
        <v>0.7541833</v>
      </c>
      <c r="J944">
        <v>0.7541833</v>
      </c>
      <c r="K944">
        <v>0.7541833</v>
      </c>
      <c r="L944">
        <v>0.7541833</v>
      </c>
      <c r="M944">
        <v>0.7541833</v>
      </c>
      <c r="N944">
        <v>0.7541833</v>
      </c>
      <c r="O944">
        <v>0.7541833</v>
      </c>
      <c r="P944">
        <v>0.7541833</v>
      </c>
      <c r="Q944">
        <v>0.7541833</v>
      </c>
      <c r="R944">
        <v>0.7541833</v>
      </c>
      <c r="S944">
        <v>0.7541833</v>
      </c>
      <c r="T944">
        <v>0.7541833</v>
      </c>
      <c r="U944">
        <v>0.7541833</v>
      </c>
      <c r="V944">
        <v>0.7541833</v>
      </c>
      <c r="W944">
        <v>0.7541833</v>
      </c>
      <c r="X944">
        <v>0.7541833</v>
      </c>
      <c r="Y944">
        <v>0.7541833</v>
      </c>
      <c r="Z944">
        <v>0.7541833</v>
      </c>
      <c r="AA944">
        <v>0.7541833</v>
      </c>
      <c r="AB944">
        <v>0.7541833</v>
      </c>
      <c r="AC944">
        <v>0.7541833</v>
      </c>
      <c r="AD944">
        <v>0.7541833</v>
      </c>
      <c r="AE944">
        <v>0.7541833</v>
      </c>
      <c r="AF944">
        <v>0.7541833</v>
      </c>
      <c r="AG944">
        <v>0.7541833</v>
      </c>
      <c r="AH944">
        <v>0.7541833</v>
      </c>
      <c r="AI944">
        <v>0.7541833</v>
      </c>
      <c r="AJ944">
        <v>0.7541833</v>
      </c>
      <c r="AK944">
        <v>0.7541833</v>
      </c>
      <c r="AL944">
        <v>0.7541833</v>
      </c>
      <c r="AM944">
        <v>0.7541833</v>
      </c>
      <c r="AN944">
        <v>0.7541833</v>
      </c>
      <c r="AO944">
        <v>0.7541833</v>
      </c>
      <c r="AP944">
        <v>0.7541833</v>
      </c>
      <c r="AQ944">
        <v>0.7541833</v>
      </c>
      <c r="AR944">
        <v>0.7541833</v>
      </c>
      <c r="AS944">
        <v>0.7541833</v>
      </c>
      <c r="AT944">
        <v>0.7541833</v>
      </c>
      <c r="AU944">
        <v>0.7541833</v>
      </c>
      <c r="AV944">
        <v>0.7541833</v>
      </c>
      <c r="AW944">
        <v>0.7541833</v>
      </c>
      <c r="AX944">
        <v>0.76210266999999998</v>
      </c>
      <c r="AY944">
        <v>0.79698466999999995</v>
      </c>
      <c r="AZ944">
        <v>0.85880888</v>
      </c>
      <c r="BA944">
        <v>0.92063304999999995</v>
      </c>
      <c r="BB944">
        <v>0.92451402000000005</v>
      </c>
      <c r="BC944">
        <v>0.89074003999999996</v>
      </c>
      <c r="BD944">
        <v>0.82930071999999999</v>
      </c>
      <c r="BE944">
        <v>0.77155284000000002</v>
      </c>
      <c r="BF944">
        <v>0.80309914999999998</v>
      </c>
      <c r="BG944">
        <v>0.86492334999999998</v>
      </c>
      <c r="BH944">
        <v>0.92674752000000005</v>
      </c>
      <c r="BI944">
        <v>0.98857174000000003</v>
      </c>
      <c r="BJ944">
        <v>1.0503959</v>
      </c>
      <c r="BK944">
        <v>1.1122201</v>
      </c>
      <c r="BL944">
        <v>1.1740443</v>
      </c>
      <c r="BM944">
        <v>1.2358686000000001</v>
      </c>
      <c r="BN944">
        <v>1.297693</v>
      </c>
      <c r="BO944">
        <v>1.3595173</v>
      </c>
      <c r="BP944">
        <v>1.4213416000000001</v>
      </c>
      <c r="BQ944">
        <v>1.4831658000000001</v>
      </c>
      <c r="BR944">
        <v>1.5449900000000001</v>
      </c>
      <c r="BS944">
        <v>1.5803617999999999</v>
      </c>
      <c r="BT944">
        <v>1.5443543</v>
      </c>
      <c r="BU944">
        <v>1.4845246000000001</v>
      </c>
      <c r="BV944">
        <v>1.4144953</v>
      </c>
      <c r="BW944">
        <v>1.3275862</v>
      </c>
      <c r="BX944">
        <v>1.2039375999999999</v>
      </c>
      <c r="BY944">
        <v>1.0802890999999999</v>
      </c>
      <c r="BZ944">
        <v>0.89047461999999999</v>
      </c>
      <c r="CA944">
        <v>0.63121395999999996</v>
      </c>
      <c r="CB944">
        <v>0.32209268000000002</v>
      </c>
      <c r="CC944">
        <v>-4.0861802999999997E-3</v>
      </c>
      <c r="CD944">
        <v>-0.41436328</v>
      </c>
      <c r="CE944">
        <v>-0.90895729000000003</v>
      </c>
      <c r="CF944">
        <v>-1.4035512999999999</v>
      </c>
      <c r="CG944">
        <v>-1.8172311999999999</v>
      </c>
      <c r="CH944">
        <v>-2.1726179000000001</v>
      </c>
      <c r="CI944">
        <v>-2.4817391</v>
      </c>
      <c r="CJ944">
        <v>-2.7908604000000001</v>
      </c>
      <c r="CK944">
        <v>-3.0540574</v>
      </c>
      <c r="CL944">
        <v>-3.3017596</v>
      </c>
      <c r="CM944">
        <v>-3.5431431999999998</v>
      </c>
      <c r="CN944">
        <v>-3.6844557</v>
      </c>
      <c r="CO944">
        <v>-3.7256971999999999</v>
      </c>
      <c r="CP944">
        <v>-3.7256971999999999</v>
      </c>
      <c r="CQ944">
        <v>-3.7243151000000001</v>
      </c>
      <c r="CR944">
        <v>-3.6169720000000001</v>
      </c>
      <c r="CS944">
        <v>-3.4987819999999998</v>
      </c>
      <c r="CT944">
        <v>-3.3690920000000002</v>
      </c>
      <c r="CU944">
        <v>-3.2264208000000001</v>
      </c>
      <c r="CV944">
        <v>-3.0422338999999998</v>
      </c>
      <c r="CW944">
        <v>-2.8567611999999998</v>
      </c>
      <c r="CX944">
        <v>-2.6712883999999999</v>
      </c>
      <c r="CY944">
        <v>-2.4858156999999999</v>
      </c>
      <c r="CZ944">
        <v>-2.3003429</v>
      </c>
      <c r="DA944">
        <v>-2.1148701999999999</v>
      </c>
      <c r="DB944">
        <v>-1.9293974</v>
      </c>
      <c r="DC944">
        <v>-1.7439245000000001</v>
      </c>
      <c r="DD944">
        <v>-1.5584515999999999</v>
      </c>
      <c r="DE944">
        <v>-1.3729788000000001</v>
      </c>
      <c r="DF944">
        <v>-1.187506</v>
      </c>
      <c r="DG944">
        <v>-1.0020332000000001</v>
      </c>
      <c r="DH944">
        <v>-0.82341852000000004</v>
      </c>
      <c r="DI944">
        <v>-0.70310284000000001</v>
      </c>
      <c r="DJ944">
        <v>-0.64127864000000001</v>
      </c>
      <c r="DK944">
        <v>-0.57945440999999998</v>
      </c>
      <c r="DL944">
        <v>-0.54257798000000002</v>
      </c>
      <c r="DM944">
        <v>-0.52578283000000003</v>
      </c>
      <c r="DN944">
        <v>-0.52578283000000003</v>
      </c>
      <c r="DO944">
        <v>-0.52578283000000003</v>
      </c>
      <c r="DP944">
        <v>-0.52578283000000003</v>
      </c>
      <c r="DQ944">
        <v>-0.52578283000000003</v>
      </c>
      <c r="DR944">
        <v>-0.52721158999999995</v>
      </c>
      <c r="DS944">
        <v>-0.55099014000000002</v>
      </c>
      <c r="DT944">
        <v>-0.60187418999999998</v>
      </c>
      <c r="DU944">
        <v>-0.66369842000000001</v>
      </c>
      <c r="DV944">
        <v>-0.72377316000000003</v>
      </c>
      <c r="DW944">
        <v>-0.68368930000000006</v>
      </c>
      <c r="DX944">
        <v>-0.62904965999999995</v>
      </c>
      <c r="DY944">
        <v>-0.57247393000000002</v>
      </c>
      <c r="DZ944">
        <v>-0.52695499000000001</v>
      </c>
      <c r="EA944">
        <v>-0.52578283000000003</v>
      </c>
      <c r="EB944">
        <v>-0.52578283000000003</v>
      </c>
      <c r="EC944">
        <v>-0.51365300000000003</v>
      </c>
      <c r="ED944">
        <v>-0.47017219999999998</v>
      </c>
      <c r="EE944">
        <v>-0.40960758000000003</v>
      </c>
      <c r="EF944">
        <v>-0.34778333</v>
      </c>
      <c r="EG944">
        <v>-0.28595906999999998</v>
      </c>
      <c r="EH944">
        <v>-0.22413480999999999</v>
      </c>
      <c r="EI944">
        <v>-0.16231055999999999</v>
      </c>
      <c r="EJ944">
        <v>-0.1004863</v>
      </c>
      <c r="EK944">
        <v>-3.8662046999999998E-2</v>
      </c>
      <c r="EL944">
        <v>2.3162208E-2</v>
      </c>
      <c r="EM944">
        <v>8.4986463999999998E-2</v>
      </c>
      <c r="EN944">
        <v>0.14681072000000001</v>
      </c>
      <c r="EO944">
        <v>0.20863498</v>
      </c>
      <c r="EP944">
        <v>0.27045922999999999</v>
      </c>
      <c r="EQ944">
        <v>0.33228348000000002</v>
      </c>
      <c r="ER944">
        <v>0.39410771</v>
      </c>
      <c r="ES944">
        <v>0.45593192999999999</v>
      </c>
      <c r="ET944">
        <v>0.51775614999999997</v>
      </c>
      <c r="EU944">
        <v>0.53726010000000002</v>
      </c>
      <c r="EV944">
        <v>0.54085532000000003</v>
      </c>
      <c r="EW944">
        <v>0.54085532000000003</v>
      </c>
      <c r="EX944">
        <v>0.54085532000000003</v>
      </c>
      <c r="EY944">
        <v>0.54085532000000003</v>
      </c>
      <c r="EZ944">
        <v>0.54085532000000003</v>
      </c>
      <c r="FA944">
        <v>0.53982019999999997</v>
      </c>
      <c r="FB944">
        <v>0.49158373</v>
      </c>
      <c r="FC944">
        <v>0.43419155999999998</v>
      </c>
      <c r="FD944">
        <v>0.37679938000000002</v>
      </c>
      <c r="FE944">
        <v>0.32856289</v>
      </c>
      <c r="FF944">
        <v>0.32752777999999999</v>
      </c>
      <c r="FG944">
        <v>0.32752777999999999</v>
      </c>
      <c r="FH944">
        <v>0.32752777999999999</v>
      </c>
      <c r="FI944">
        <v>0.32752777999999999</v>
      </c>
      <c r="FJ944">
        <v>0.32752777999999999</v>
      </c>
      <c r="FK944">
        <v>0.32752777999999999</v>
      </c>
      <c r="FL944">
        <v>0.32752777999999999</v>
      </c>
      <c r="FM944">
        <v>0.32752777999999999</v>
      </c>
      <c r="FN944">
        <v>0.32752777999999999</v>
      </c>
      <c r="FO944">
        <v>0.32752777999999999</v>
      </c>
      <c r="FP944">
        <v>0.32752777999999999</v>
      </c>
      <c r="FQ944">
        <v>0.32752777999999999</v>
      </c>
      <c r="FR944">
        <v>0.32752777999999999</v>
      </c>
      <c r="FS944">
        <v>0.29716527999999998</v>
      </c>
      <c r="FT944">
        <v>0.23648986</v>
      </c>
      <c r="FU944">
        <v>0.1746656</v>
      </c>
      <c r="FV944">
        <v>0.11284135000000001</v>
      </c>
      <c r="FW944">
        <v>5.1017092E-2</v>
      </c>
      <c r="FX944">
        <v>-1.0807160999999999E-2</v>
      </c>
      <c r="FY944">
        <v>-7.2631418000000003E-2</v>
      </c>
      <c r="FZ944">
        <v>-0.17493900000000001</v>
      </c>
      <c r="GA944">
        <v>-0.29343233000000002</v>
      </c>
      <c r="GB944">
        <v>-0.41582121</v>
      </c>
      <c r="GC944">
        <v>-0.52112625000000001</v>
      </c>
      <c r="GD944">
        <v>-0.59508030999999995</v>
      </c>
      <c r="GE944">
        <v>-0.65690453999999998</v>
      </c>
      <c r="GF944">
        <v>-0.71872877000000002</v>
      </c>
      <c r="GG944">
        <v>-0.78055306999999996</v>
      </c>
      <c r="GH944">
        <v>-0.84237742000000004</v>
      </c>
      <c r="GI944">
        <v>-0.89701717999999997</v>
      </c>
      <c r="GJ944">
        <v>-0.93710108999999997</v>
      </c>
      <c r="GK944">
        <v>-0.87702625000000001</v>
      </c>
      <c r="GL944">
        <v>-0.81520188000000005</v>
      </c>
      <c r="GM944">
        <v>-0.75337754000000001</v>
      </c>
      <c r="GN944">
        <v>-0.69155328000000005</v>
      </c>
      <c r="GO944">
        <v>-0.62972905999999995</v>
      </c>
      <c r="GP944">
        <v>-0.56790483000000003</v>
      </c>
      <c r="GQ944">
        <v>-0.50608059999999999</v>
      </c>
      <c r="GR944">
        <v>-0.44425634000000003</v>
      </c>
      <c r="GS944">
        <v>-0.38243208000000001</v>
      </c>
      <c r="GT944">
        <v>-0.33740298000000002</v>
      </c>
      <c r="GU944">
        <v>-0.31245518</v>
      </c>
      <c r="GV944">
        <v>-0.31245518</v>
      </c>
      <c r="GW944">
        <v>-0.31245518</v>
      </c>
      <c r="GX944">
        <v>-0.28320944999999997</v>
      </c>
      <c r="GY944">
        <v>-0.22481419999999999</v>
      </c>
      <c r="GZ944">
        <v>-0.16298994999999999</v>
      </c>
      <c r="HA944">
        <v>-0.11990279</v>
      </c>
      <c r="HB944">
        <v>-9.9127528000000006E-2</v>
      </c>
      <c r="HC944">
        <v>-9.9127528000000006E-2</v>
      </c>
      <c r="HD944">
        <v>-9.9127528000000006E-2</v>
      </c>
      <c r="HE944">
        <v>-9.9127528000000006E-2</v>
      </c>
      <c r="HF944">
        <v>-9.9127528000000006E-2</v>
      </c>
      <c r="HG944">
        <v>-9.7987439999999995E-2</v>
      </c>
      <c r="HH944">
        <v>-8.2361529000000003E-2</v>
      </c>
      <c r="HI944">
        <v>-3.3226946E-2</v>
      </c>
      <c r="HJ944">
        <v>2.8597309000000001E-2</v>
      </c>
      <c r="HK944">
        <v>8.9135682999999993E-2</v>
      </c>
      <c r="HL944">
        <v>0.10815853</v>
      </c>
      <c r="HM944">
        <v>0.11420012</v>
      </c>
      <c r="HN944">
        <v>0.11692934000000001</v>
      </c>
      <c r="HO944">
        <v>0.12508199</v>
      </c>
      <c r="HP944">
        <v>0.18621519</v>
      </c>
      <c r="HQ944">
        <v>0.24803944999999999</v>
      </c>
      <c r="HR944">
        <v>0.29955334</v>
      </c>
      <c r="HS944">
        <v>0.32604945000000002</v>
      </c>
      <c r="HT944">
        <v>0.32752777999999999</v>
      </c>
      <c r="HU944">
        <v>0.32793307999999999</v>
      </c>
      <c r="HV944">
        <v>0.34383307000000002</v>
      </c>
      <c r="HW944">
        <v>0.40565729</v>
      </c>
      <c r="HX944">
        <v>0.46748149</v>
      </c>
      <c r="HY944">
        <v>0.51388392999999999</v>
      </c>
      <c r="HZ944">
        <v>0.54085532000000003</v>
      </c>
      <c r="IA944">
        <v>0.54085532000000003</v>
      </c>
      <c r="IB944">
        <v>0.54085532000000003</v>
      </c>
      <c r="IC944">
        <v>0.54085532000000003</v>
      </c>
      <c r="ID944">
        <v>0.54085532000000003</v>
      </c>
      <c r="IE944">
        <v>0.54085532000000003</v>
      </c>
      <c r="IF944">
        <v>0.54085532000000003</v>
      </c>
      <c r="IG944">
        <v>0.54085532000000003</v>
      </c>
      <c r="IH944">
        <v>0.54085532000000003</v>
      </c>
      <c r="II944">
        <v>0.54085532000000003</v>
      </c>
      <c r="IJ944">
        <v>0.50411594000000004</v>
      </c>
      <c r="IK944">
        <v>0.45049685</v>
      </c>
      <c r="IL944">
        <v>0.38867260999999997</v>
      </c>
      <c r="IM944">
        <v>0.32684837999999999</v>
      </c>
      <c r="IN944">
        <v>0.26502413000000002</v>
      </c>
      <c r="IO944">
        <v>0.20319988</v>
      </c>
      <c r="IP944">
        <v>0.14137562000000001</v>
      </c>
      <c r="IQ944">
        <v>7.9551366999999998E-2</v>
      </c>
      <c r="IR944">
        <v>1.7727110000000001E-2</v>
      </c>
      <c r="IS944">
        <v>-4.2254343999999999E-2</v>
      </c>
      <c r="IT944">
        <v>-9.8643500999999995E-2</v>
      </c>
      <c r="IU944">
        <v>-9.9127528000000006E-2</v>
      </c>
      <c r="IV944">
        <v>-9.9127528000000006E-2</v>
      </c>
      <c r="IW944">
        <v>-8.9470312999999996E-2</v>
      </c>
      <c r="IX944">
        <v>-5.6859715999999998E-2</v>
      </c>
      <c r="IY944">
        <v>3.4599725000000001E-3</v>
      </c>
      <c r="IZ944">
        <v>6.5284228E-2</v>
      </c>
      <c r="JA944">
        <v>0.12710848</v>
      </c>
      <c r="JB944">
        <v>0.18893273999999999</v>
      </c>
      <c r="JC944">
        <v>0.25075700000000001</v>
      </c>
      <c r="JD944">
        <v>0.31258124999999998</v>
      </c>
      <c r="JE944">
        <v>0.37440548000000001</v>
      </c>
      <c r="JF944">
        <v>0.43622970999999999</v>
      </c>
      <c r="JG944">
        <v>0.49805393999999997</v>
      </c>
      <c r="JH944">
        <v>0.53293595000000005</v>
      </c>
      <c r="JI944">
        <v>0.54085532000000003</v>
      </c>
      <c r="JJ944">
        <v>0.54085532000000003</v>
      </c>
      <c r="JK944">
        <v>0.54085532000000003</v>
      </c>
      <c r="JL944">
        <v>0.54085532000000003</v>
      </c>
      <c r="JM944">
        <v>0.54085532000000003</v>
      </c>
      <c r="JN944">
        <v>0.54085532000000003</v>
      </c>
      <c r="JO944">
        <v>0.50602287999999995</v>
      </c>
      <c r="JP944">
        <v>0.45389376999999997</v>
      </c>
      <c r="JQ944">
        <v>0.39123852999999997</v>
      </c>
      <c r="JR944">
        <v>0.31922349</v>
      </c>
      <c r="JS944">
        <v>0.20931436</v>
      </c>
      <c r="JT944">
        <v>8.5665853E-2</v>
      </c>
      <c r="JU944">
        <v>-3.6539325999999997E-2</v>
      </c>
      <c r="JV944">
        <v>-0.12282153</v>
      </c>
      <c r="JW944">
        <v>-0.19220361</v>
      </c>
      <c r="JX944">
        <v>-0.25216172999999997</v>
      </c>
      <c r="JY944">
        <v>-0.30855089000000002</v>
      </c>
      <c r="JZ944">
        <v>-0.24723398999999999</v>
      </c>
      <c r="KA944">
        <v>-0.18540972999999999</v>
      </c>
      <c r="KB944">
        <v>-0.13256622000000001</v>
      </c>
      <c r="KC944">
        <v>-0.10063501</v>
      </c>
      <c r="KD944">
        <v>-9.9127528000000006E-2</v>
      </c>
      <c r="KE944">
        <v>-9.9127528000000006E-2</v>
      </c>
      <c r="KF944">
        <v>-8.4431766000000005E-2</v>
      </c>
      <c r="KG944">
        <v>-2.7363222E-2</v>
      </c>
      <c r="KH944">
        <v>3.4032409E-2</v>
      </c>
      <c r="KI944">
        <v>9.5856664999999994E-2</v>
      </c>
      <c r="KJ944">
        <v>0.15768092</v>
      </c>
      <c r="KK944">
        <v>0.21950517</v>
      </c>
      <c r="KL944">
        <v>0.28132942999999999</v>
      </c>
      <c r="KM944">
        <v>0.31739820000000002</v>
      </c>
      <c r="KN944">
        <v>0.32752777999999999</v>
      </c>
      <c r="KO944">
        <v>0.32752777999999999</v>
      </c>
      <c r="KP944">
        <v>0.32752777999999999</v>
      </c>
      <c r="KQ944">
        <v>0.32752777999999999</v>
      </c>
      <c r="KR944">
        <v>0.32752777999999999</v>
      </c>
      <c r="KS944">
        <v>0.32752777999999999</v>
      </c>
      <c r="KT944">
        <v>0.32752777999999999</v>
      </c>
      <c r="KU944">
        <v>0.32752777999999999</v>
      </c>
      <c r="KV944">
        <v>0.32688629000000002</v>
      </c>
      <c r="KW944">
        <v>0.31941302999999999</v>
      </c>
      <c r="KX944">
        <v>0.27181801</v>
      </c>
      <c r="KY944">
        <v>0.20999375000000001</v>
      </c>
      <c r="KZ944">
        <v>0.14816948999999999</v>
      </c>
      <c r="LA944">
        <v>8.6345240000000004E-2</v>
      </c>
      <c r="LB944">
        <v>2.4520984999999999E-2</v>
      </c>
      <c r="LC944">
        <v>-3.7303271999999998E-2</v>
      </c>
      <c r="LD944">
        <v>-9.9127528000000006E-2</v>
      </c>
    </row>
    <row r="945" spans="1:316" x14ac:dyDescent="0.25">
      <c r="A945">
        <v>7</v>
      </c>
      <c r="B945">
        <v>1.4335886</v>
      </c>
      <c r="C945">
        <v>1.4335886</v>
      </c>
      <c r="D945">
        <v>1.4335886</v>
      </c>
      <c r="E945">
        <v>1.4335886</v>
      </c>
      <c r="F945">
        <v>1.4335886</v>
      </c>
      <c r="G945">
        <v>1.4335886</v>
      </c>
      <c r="H945">
        <v>1.4335886</v>
      </c>
      <c r="I945">
        <v>1.4335886</v>
      </c>
      <c r="J945">
        <v>1.4335886</v>
      </c>
      <c r="K945">
        <v>1.4335886</v>
      </c>
      <c r="L945">
        <v>1.4335886</v>
      </c>
      <c r="M945">
        <v>1.4335886</v>
      </c>
      <c r="N945">
        <v>1.4335886</v>
      </c>
      <c r="O945">
        <v>1.4335886</v>
      </c>
      <c r="P945">
        <v>1.4335886</v>
      </c>
      <c r="Q945">
        <v>1.4335886</v>
      </c>
      <c r="R945">
        <v>1.4335886</v>
      </c>
      <c r="S945">
        <v>1.4335886</v>
      </c>
      <c r="T945">
        <v>1.4335886</v>
      </c>
      <c r="U945">
        <v>1.4335886</v>
      </c>
      <c r="V945">
        <v>1.4335886</v>
      </c>
      <c r="W945">
        <v>1.4335886</v>
      </c>
      <c r="X945">
        <v>1.4335886</v>
      </c>
      <c r="Y945">
        <v>1.4335886</v>
      </c>
      <c r="Z945">
        <v>1.4335886</v>
      </c>
      <c r="AA945">
        <v>1.4335886</v>
      </c>
      <c r="AB945">
        <v>1.4335886</v>
      </c>
      <c r="AC945">
        <v>1.4335886</v>
      </c>
      <c r="AD945">
        <v>1.431295</v>
      </c>
      <c r="AE945">
        <v>1.4204964</v>
      </c>
      <c r="AF945">
        <v>1.3372310999999999</v>
      </c>
      <c r="AG945">
        <v>1.2365805999999999</v>
      </c>
      <c r="AH945">
        <v>1.1328868000000001</v>
      </c>
      <c r="AI945">
        <v>1.0142674</v>
      </c>
      <c r="AJ945">
        <v>0.89967339999999996</v>
      </c>
      <c r="AK945">
        <v>0.79081767000000003</v>
      </c>
      <c r="AL945">
        <v>0.69196820999999997</v>
      </c>
      <c r="AM945">
        <v>0.61451469000000003</v>
      </c>
      <c r="AN945">
        <v>0.55706774999999997</v>
      </c>
      <c r="AO945">
        <v>0.51950096999999995</v>
      </c>
      <c r="AP945">
        <v>0.50022946000000001</v>
      </c>
      <c r="AQ945">
        <v>0.49460150000000003</v>
      </c>
      <c r="AR945">
        <v>0.49073779000000001</v>
      </c>
      <c r="AS945">
        <v>0.47861005000000001</v>
      </c>
      <c r="AT945">
        <v>0.45938119999999999</v>
      </c>
      <c r="AU945">
        <v>0.41674220000000001</v>
      </c>
      <c r="AV945">
        <v>0.35205888000000002</v>
      </c>
      <c r="AW945">
        <v>0.27297926</v>
      </c>
      <c r="AX945">
        <v>0.12031274</v>
      </c>
      <c r="AY945">
        <v>-6.3607470999999999E-2</v>
      </c>
      <c r="AZ945">
        <v>-0.26130648000000001</v>
      </c>
      <c r="BA945">
        <v>-0.35227714999999998</v>
      </c>
      <c r="BB945">
        <v>-0.43521754000000001</v>
      </c>
      <c r="BC945">
        <v>-0.51000856000000006</v>
      </c>
      <c r="BD945">
        <v>-0.56931825000000003</v>
      </c>
      <c r="BE945">
        <v>-0.62484068999999998</v>
      </c>
      <c r="BF945">
        <v>-0.66467891999999995</v>
      </c>
      <c r="BG945">
        <v>-0.68444879999999997</v>
      </c>
      <c r="BH945">
        <v>-0.70421869999999998</v>
      </c>
      <c r="BI945">
        <v>-0.72398861999999997</v>
      </c>
      <c r="BJ945">
        <v>-0.74699888000000003</v>
      </c>
      <c r="BK945">
        <v>-0.77939493000000004</v>
      </c>
      <c r="BL945">
        <v>-0.83513198</v>
      </c>
      <c r="BM945">
        <v>-0.89047206999999995</v>
      </c>
      <c r="BN945">
        <v>-0.94046061000000003</v>
      </c>
      <c r="BO945">
        <v>-0.98000043000000003</v>
      </c>
      <c r="BP945">
        <v>-1.0267413000000001</v>
      </c>
      <c r="BQ945">
        <v>-1.0795144999999999</v>
      </c>
      <c r="BR945">
        <v>-1.1388243</v>
      </c>
      <c r="BS945">
        <v>-1.1528750999999999</v>
      </c>
      <c r="BT945">
        <v>-1.1471309000000001</v>
      </c>
      <c r="BU945">
        <v>-1.1314070000000001</v>
      </c>
      <c r="BV945">
        <v>-1.1402121000000001</v>
      </c>
      <c r="BW945">
        <v>-1.1572651</v>
      </c>
      <c r="BX945">
        <v>-1.1711277</v>
      </c>
      <c r="BY945">
        <v>-1.1746165</v>
      </c>
      <c r="BZ945">
        <v>-1.1747091999999999</v>
      </c>
      <c r="CA945">
        <v>-1.1747091999999999</v>
      </c>
      <c r="CB945">
        <v>-1.1748061999999999</v>
      </c>
      <c r="CC945">
        <v>-1.1753046</v>
      </c>
      <c r="CD945">
        <v>-1.1913225000000001</v>
      </c>
      <c r="CE945">
        <v>-1.2131654000000001</v>
      </c>
      <c r="CF945">
        <v>-1.2388367</v>
      </c>
      <c r="CG945">
        <v>-1.2981464</v>
      </c>
      <c r="CH945">
        <v>-1.3603141000000001</v>
      </c>
      <c r="CI945">
        <v>-1.4278966</v>
      </c>
      <c r="CJ945">
        <v>-1.5069760999999999</v>
      </c>
      <c r="CK945">
        <v>-1.5749321000000001</v>
      </c>
      <c r="CL945">
        <v>-1.6285858</v>
      </c>
      <c r="CM945">
        <v>-1.6674507999999999</v>
      </c>
      <c r="CN945">
        <v>-1.6985178999999999</v>
      </c>
      <c r="CO945">
        <v>-1.7217871</v>
      </c>
      <c r="CP945">
        <v>-1.7289604000000001</v>
      </c>
      <c r="CQ945">
        <v>-1.7068646999999999</v>
      </c>
      <c r="CR945">
        <v>-1.6508480000000001</v>
      </c>
      <c r="CS945">
        <v>-1.5785267999999999</v>
      </c>
      <c r="CT945">
        <v>-1.4923564</v>
      </c>
      <c r="CU945">
        <v>-1.3935069</v>
      </c>
      <c r="CV945">
        <v>-1.2946575</v>
      </c>
      <c r="CW945">
        <v>-1.195808</v>
      </c>
      <c r="CX945">
        <v>-1.0969586</v>
      </c>
      <c r="CY945">
        <v>-1.0298391</v>
      </c>
      <c r="CZ945">
        <v>-0.96770655999999999</v>
      </c>
      <c r="DA945">
        <v>-0.90839683000000004</v>
      </c>
      <c r="DB945">
        <v>-0.84908718999999999</v>
      </c>
      <c r="DC945">
        <v>-0.79030681999999997</v>
      </c>
      <c r="DD945">
        <v>-0.73943908999999997</v>
      </c>
      <c r="DE945">
        <v>-0.69994632000000001</v>
      </c>
      <c r="DF945">
        <v>-0.66306463999999998</v>
      </c>
      <c r="DG945">
        <v>-0.63693458999999997</v>
      </c>
      <c r="DH945">
        <v>-0.61827615000000002</v>
      </c>
      <c r="DI945">
        <v>-0.60315795999999999</v>
      </c>
      <c r="DJ945">
        <v>-0.60088355000000004</v>
      </c>
      <c r="DK945">
        <v>-0.60394157999999998</v>
      </c>
      <c r="DL945">
        <v>-0.61151610999999995</v>
      </c>
      <c r="DM945">
        <v>-0.63128605000000004</v>
      </c>
      <c r="DN945">
        <v>-0.64516925000000003</v>
      </c>
      <c r="DO945">
        <v>-0.65304958000000002</v>
      </c>
      <c r="DP945">
        <v>-0.65304958000000002</v>
      </c>
      <c r="DQ945">
        <v>-0.64345205000000005</v>
      </c>
      <c r="DR945">
        <v>-0.62812950999999995</v>
      </c>
      <c r="DS945">
        <v>-0.60835958000000001</v>
      </c>
      <c r="DT945">
        <v>-0.58858966999999995</v>
      </c>
      <c r="DU945">
        <v>-0.56881979000000005</v>
      </c>
      <c r="DV945">
        <v>-0.54400413999999997</v>
      </c>
      <c r="DW945">
        <v>-0.50961447999999998</v>
      </c>
      <c r="DX945">
        <v>-0.47030255999999998</v>
      </c>
      <c r="DY945">
        <v>-0.44017210000000001</v>
      </c>
      <c r="DZ945">
        <v>-0.41780434999999999</v>
      </c>
      <c r="EA945">
        <v>-0.39803448000000002</v>
      </c>
      <c r="EB945">
        <v>-0.37826454999999998</v>
      </c>
      <c r="EC945">
        <v>-0.35816382000000002</v>
      </c>
      <c r="ED945">
        <v>-0.33739562000000001</v>
      </c>
      <c r="EE945">
        <v>-0.29785585999999997</v>
      </c>
      <c r="EF945">
        <v>-0.26006564999999998</v>
      </c>
      <c r="EG945">
        <v>-0.22724912999999999</v>
      </c>
      <c r="EH945">
        <v>-0.2074792</v>
      </c>
      <c r="EI945">
        <v>-0.19175970000000001</v>
      </c>
      <c r="EJ945">
        <v>-0.18355592000000001</v>
      </c>
      <c r="EK945">
        <v>-0.18271202</v>
      </c>
      <c r="EL945">
        <v>-0.16908906000000001</v>
      </c>
      <c r="EM945">
        <v>-0.13803531999999999</v>
      </c>
      <c r="EN945">
        <v>-0.100989</v>
      </c>
      <c r="EO945">
        <v>-7.0254284E-2</v>
      </c>
      <c r="EP945">
        <v>-4.9319979E-2</v>
      </c>
      <c r="EQ945">
        <v>-2.4102953999999999E-2</v>
      </c>
      <c r="ER945">
        <v>7.4977196000000001E-3</v>
      </c>
      <c r="ES945">
        <v>4.7037520999999999E-2</v>
      </c>
      <c r="ET945">
        <v>7.7294418000000004E-2</v>
      </c>
      <c r="EU945">
        <v>0.10169547</v>
      </c>
      <c r="EV945">
        <v>0.12146535999999999</v>
      </c>
      <c r="EW945">
        <v>0.14123527999999999</v>
      </c>
      <c r="EX945">
        <v>0.16100521000000001</v>
      </c>
      <c r="EY945">
        <v>0.18359645999999999</v>
      </c>
      <c r="EZ945">
        <v>0.22014581999999999</v>
      </c>
      <c r="FA945">
        <v>0.25902399999999998</v>
      </c>
      <c r="FB945">
        <v>0.30587366999999999</v>
      </c>
      <c r="FC945">
        <v>0.36418660000000003</v>
      </c>
      <c r="FD945">
        <v>0.42349635000000002</v>
      </c>
      <c r="FE945">
        <v>0.48280605999999998</v>
      </c>
      <c r="FF945">
        <v>0.54145416000000002</v>
      </c>
      <c r="FG945">
        <v>0.59777345000000004</v>
      </c>
      <c r="FH945">
        <v>0.64013458000000001</v>
      </c>
      <c r="FI945">
        <v>0.67746907999999995</v>
      </c>
      <c r="FJ945">
        <v>0.71123977999999999</v>
      </c>
      <c r="FK945">
        <v>0.73100966000000001</v>
      </c>
      <c r="FL945">
        <v>0.75077954000000002</v>
      </c>
      <c r="FM945">
        <v>0.77054942000000004</v>
      </c>
      <c r="FN945">
        <v>0.79031929999999995</v>
      </c>
      <c r="FO945">
        <v>0.81802832999999997</v>
      </c>
      <c r="FP945">
        <v>0.85212100999999996</v>
      </c>
      <c r="FQ945">
        <v>0.89049641000000002</v>
      </c>
      <c r="FR945">
        <v>0.91907139000000004</v>
      </c>
      <c r="FS945">
        <v>0.94133473999999995</v>
      </c>
      <c r="FT945">
        <v>0.96959068000000004</v>
      </c>
      <c r="FU945">
        <v>1.0152775000000001</v>
      </c>
      <c r="FV945">
        <v>1.0737433000000001</v>
      </c>
      <c r="FW945">
        <v>1.1330530000000001</v>
      </c>
      <c r="FX945">
        <v>1.1923627000000001</v>
      </c>
      <c r="FY945">
        <v>1.2516723000000001</v>
      </c>
      <c r="FZ945">
        <v>1.2979354999999999</v>
      </c>
      <c r="GA945">
        <v>1.3392250999999999</v>
      </c>
      <c r="GB945">
        <v>1.3787651999999999</v>
      </c>
      <c r="GC945">
        <v>1.3995331</v>
      </c>
      <c r="GD945">
        <v>1.4210332000000001</v>
      </c>
      <c r="GE945">
        <v>1.4510327000000001</v>
      </c>
      <c r="GF945">
        <v>1.5103426</v>
      </c>
      <c r="GG945">
        <v>1.5644566</v>
      </c>
      <c r="GH945">
        <v>1.6030450999999999</v>
      </c>
      <c r="GI945">
        <v>1.6228148</v>
      </c>
      <c r="GJ945">
        <v>1.6425846</v>
      </c>
      <c r="GK945">
        <v>1.6623546</v>
      </c>
      <c r="GL945">
        <v>1.6802280999999999</v>
      </c>
      <c r="GM945">
        <v>1.6928544000000001</v>
      </c>
      <c r="GN945">
        <v>1.6944186999999999</v>
      </c>
      <c r="GO945">
        <v>1.6899713000000001</v>
      </c>
      <c r="GP945">
        <v>1.6797987999999999</v>
      </c>
      <c r="GQ945">
        <v>1.6600287</v>
      </c>
      <c r="GR945">
        <v>1.6323783999999999</v>
      </c>
      <c r="GS945">
        <v>1.5987252000000001</v>
      </c>
      <c r="GT945">
        <v>1.5591854999999999</v>
      </c>
      <c r="GU945">
        <v>1.5074505</v>
      </c>
      <c r="GV945">
        <v>1.4511991</v>
      </c>
      <c r="GW945">
        <v>1.3873409000000001</v>
      </c>
      <c r="GX945">
        <v>1.2977947000000001</v>
      </c>
      <c r="GY945">
        <v>1.201168</v>
      </c>
      <c r="GZ945">
        <v>1.0959582000000001</v>
      </c>
      <c r="HA945">
        <v>0.97999687999999996</v>
      </c>
      <c r="HB945">
        <v>0.86142448999999999</v>
      </c>
      <c r="HC945">
        <v>0.75413302999999998</v>
      </c>
      <c r="HD945">
        <v>0.65556581000000003</v>
      </c>
      <c r="HE945">
        <v>0.56070350999999996</v>
      </c>
      <c r="HF945">
        <v>0.51088257000000004</v>
      </c>
      <c r="HG945">
        <v>0.46993140999999999</v>
      </c>
      <c r="HH945">
        <v>0.42648675000000003</v>
      </c>
      <c r="HI945">
        <v>0.36717699999999998</v>
      </c>
      <c r="HJ945">
        <v>0.32160491000000002</v>
      </c>
      <c r="HK945">
        <v>0.29839765000000001</v>
      </c>
      <c r="HL945">
        <v>0.31816758000000001</v>
      </c>
      <c r="HM945">
        <v>0.35695611999999999</v>
      </c>
      <c r="HN945">
        <v>0.41651869000000002</v>
      </c>
      <c r="HO945">
        <v>0.49559827000000001</v>
      </c>
      <c r="HP945">
        <v>0.57467785999999998</v>
      </c>
      <c r="HQ945">
        <v>0.65375746999999995</v>
      </c>
      <c r="HR945">
        <v>0.72933798999999999</v>
      </c>
      <c r="HS945">
        <v>0.79712052</v>
      </c>
      <c r="HT945">
        <v>0.85710503999999998</v>
      </c>
      <c r="HU945">
        <v>0.90230071999999995</v>
      </c>
      <c r="HV945">
        <v>0.93319419999999997</v>
      </c>
      <c r="HW945">
        <v>0.95296407999999999</v>
      </c>
      <c r="HX945">
        <v>0.94973991999999996</v>
      </c>
      <c r="HY945">
        <v>0.93568620999999996</v>
      </c>
      <c r="HZ945">
        <v>0.91591632000000001</v>
      </c>
      <c r="IA945">
        <v>0.84568887000000004</v>
      </c>
      <c r="IB945">
        <v>0.76971878999999999</v>
      </c>
      <c r="IC945">
        <v>0.68313526000000002</v>
      </c>
      <c r="ID945">
        <v>0.56551262999999996</v>
      </c>
      <c r="IE945">
        <v>0.45069956999999999</v>
      </c>
      <c r="IF945">
        <v>0.35936870999999998</v>
      </c>
      <c r="IG945">
        <v>0.30024425999999999</v>
      </c>
      <c r="IH945">
        <v>0.24791218000000001</v>
      </c>
      <c r="II945">
        <v>0.21632768999999999</v>
      </c>
      <c r="IJ945">
        <v>0.19791628999999999</v>
      </c>
      <c r="IK945">
        <v>0.18362881</v>
      </c>
      <c r="IL945">
        <v>0.18160581000000001</v>
      </c>
      <c r="IM945">
        <v>0.17809936000000001</v>
      </c>
      <c r="IN945">
        <v>0.16964417000000001</v>
      </c>
      <c r="IO945">
        <v>0.14987423999999999</v>
      </c>
      <c r="IP945">
        <v>0.11703122000000001</v>
      </c>
      <c r="IQ945">
        <v>7.2123679999999996E-2</v>
      </c>
      <c r="IR945">
        <v>1.2813988E-2</v>
      </c>
      <c r="IS945">
        <v>-4.6495704999999998E-2</v>
      </c>
      <c r="IT945">
        <v>-0.10580539999999999</v>
      </c>
      <c r="IU945">
        <v>-0.16511508999999999</v>
      </c>
      <c r="IV945">
        <v>-0.22442477999999999</v>
      </c>
      <c r="IW945">
        <v>-0.28373448000000001</v>
      </c>
      <c r="IX945">
        <v>-0.35398253000000002</v>
      </c>
      <c r="IY945">
        <v>-0.44419308000000002</v>
      </c>
      <c r="IZ945">
        <v>-0.54273678000000003</v>
      </c>
      <c r="JA945">
        <v>-0.63155212000000005</v>
      </c>
      <c r="JB945">
        <v>-0.71252537000000005</v>
      </c>
      <c r="JC945">
        <v>-0.79160498999999995</v>
      </c>
      <c r="JD945">
        <v>-0.83972197000000004</v>
      </c>
      <c r="JE945">
        <v>-0.87897945</v>
      </c>
      <c r="JF945">
        <v>-0.91653737000000002</v>
      </c>
      <c r="JG945">
        <v>-0.93630731</v>
      </c>
      <c r="JH945">
        <v>-0.95148429999999995</v>
      </c>
      <c r="JI945">
        <v>-0.95624337000000004</v>
      </c>
      <c r="JJ945">
        <v>-0.93647345000000004</v>
      </c>
      <c r="JK945">
        <v>-0.92150228000000001</v>
      </c>
      <c r="JL945">
        <v>-0.91387923000000004</v>
      </c>
      <c r="JM945">
        <v>-0.91496131000000003</v>
      </c>
      <c r="JN945">
        <v>-0.93024560000000001</v>
      </c>
      <c r="JO945">
        <v>-0.96205799000000003</v>
      </c>
      <c r="JP945">
        <v>-1.0015978000000001</v>
      </c>
      <c r="JQ945">
        <v>-1.0411376000000001</v>
      </c>
      <c r="JR945">
        <v>-1.0806773999999999</v>
      </c>
      <c r="JS945">
        <v>-1.1202171999999999</v>
      </c>
      <c r="JT945">
        <v>-1.1597571</v>
      </c>
      <c r="JU945">
        <v>-1.1992969</v>
      </c>
      <c r="JV945">
        <v>-1.2288304000000001</v>
      </c>
      <c r="JW945">
        <v>-1.2526257000000001</v>
      </c>
      <c r="JX945">
        <v>-1.2723956000000001</v>
      </c>
      <c r="JY945">
        <v>-1.2772399999999999</v>
      </c>
      <c r="JZ945">
        <v>-1.2790410000000001</v>
      </c>
      <c r="KA945">
        <v>-1.2790410000000001</v>
      </c>
      <c r="KB945">
        <v>-1.2790410000000001</v>
      </c>
      <c r="KC945">
        <v>-1.2790410000000001</v>
      </c>
      <c r="KD945">
        <v>-1.2790410000000001</v>
      </c>
      <c r="KE945">
        <v>-1.2790410000000001</v>
      </c>
      <c r="KF945">
        <v>-1.2790410000000001</v>
      </c>
      <c r="KG945">
        <v>-1.2790410000000001</v>
      </c>
      <c r="KH945">
        <v>-1.2790410000000001</v>
      </c>
      <c r="KI945">
        <v>-1.2790410000000001</v>
      </c>
      <c r="KJ945">
        <v>-1.2790410000000001</v>
      </c>
      <c r="KK945">
        <v>-1.2790410000000001</v>
      </c>
      <c r="KL945">
        <v>-1.2790410000000001</v>
      </c>
      <c r="KM945">
        <v>-1.2790410000000001</v>
      </c>
      <c r="KN945">
        <v>-1.2685378</v>
      </c>
      <c r="KO945">
        <v>-1.2461465</v>
      </c>
      <c r="KP945">
        <v>-1.2066068000000001</v>
      </c>
      <c r="KQ945">
        <v>-1.1583060000000001</v>
      </c>
      <c r="KR945">
        <v>-1.1039361999999999</v>
      </c>
      <c r="KS945">
        <v>-1.0446264000000001</v>
      </c>
      <c r="KT945">
        <v>-0.98531672999999997</v>
      </c>
      <c r="KU945">
        <v>-0.92600704</v>
      </c>
      <c r="KV945">
        <v>-0.86669733999999998</v>
      </c>
      <c r="KW945">
        <v>-0.80738765000000001</v>
      </c>
      <c r="KX945">
        <v>-0.74807794999999999</v>
      </c>
      <c r="KY945">
        <v>-0.68876826000000002</v>
      </c>
      <c r="KZ945">
        <v>-0.62945857000000005</v>
      </c>
      <c r="LA945">
        <v>-0.57014887999999997</v>
      </c>
      <c r="LB945">
        <v>-0.52468265999999997</v>
      </c>
      <c r="LC945">
        <v>-0.48392552</v>
      </c>
      <c r="LD945">
        <v>-0.44438569999999999</v>
      </c>
    </row>
    <row r="946" spans="1:316" x14ac:dyDescent="0.25">
      <c r="A946">
        <v>3</v>
      </c>
      <c r="B946">
        <v>-1.2388041000000001</v>
      </c>
      <c r="C946">
        <v>-1.2288323999999999</v>
      </c>
      <c r="D946">
        <v>-1.2188607</v>
      </c>
      <c r="E946">
        <v>-1.2088890000000001</v>
      </c>
      <c r="F946">
        <v>-1.1989171999999999</v>
      </c>
      <c r="G946">
        <v>-1.1889455</v>
      </c>
      <c r="H946">
        <v>-1.1847204</v>
      </c>
      <c r="I946">
        <v>-1.1818747000000001</v>
      </c>
      <c r="J946">
        <v>-1.1818747000000001</v>
      </c>
      <c r="K946">
        <v>-1.1818747000000001</v>
      </c>
      <c r="L946">
        <v>-1.1818747000000001</v>
      </c>
      <c r="M946">
        <v>-1.1818747000000001</v>
      </c>
      <c r="N946">
        <v>-1.1818747000000001</v>
      </c>
      <c r="O946">
        <v>-1.1818747000000001</v>
      </c>
      <c r="P946">
        <v>-1.1818747000000001</v>
      </c>
      <c r="Q946">
        <v>-1.1818747000000001</v>
      </c>
      <c r="R946">
        <v>-1.1818747000000001</v>
      </c>
      <c r="S946">
        <v>-1.1818747000000001</v>
      </c>
      <c r="T946">
        <v>-1.1818747000000001</v>
      </c>
      <c r="U946">
        <v>-1.1818747000000001</v>
      </c>
      <c r="V946">
        <v>-1.1818747000000001</v>
      </c>
      <c r="W946">
        <v>-1.1818747000000001</v>
      </c>
      <c r="X946">
        <v>-1.1818747000000001</v>
      </c>
      <c r="Y946">
        <v>-1.1818747000000001</v>
      </c>
      <c r="Z946">
        <v>-1.1818747000000001</v>
      </c>
      <c r="AA946">
        <v>-1.1818747000000001</v>
      </c>
      <c r="AB946">
        <v>-1.1818747000000001</v>
      </c>
      <c r="AC946">
        <v>-1.1818747000000001</v>
      </c>
      <c r="AD946">
        <v>-1.1818747000000001</v>
      </c>
      <c r="AE946">
        <v>-1.1818747000000001</v>
      </c>
      <c r="AF946">
        <v>-1.1818747000000001</v>
      </c>
      <c r="AG946">
        <v>-1.1818747000000001</v>
      </c>
      <c r="AH946">
        <v>-1.1818747000000001</v>
      </c>
      <c r="AI946">
        <v>-1.1818747000000001</v>
      </c>
      <c r="AJ946">
        <v>-1.1818747000000001</v>
      </c>
      <c r="AK946">
        <v>-1.1818747000000001</v>
      </c>
      <c r="AL946">
        <v>-1.1818747000000001</v>
      </c>
      <c r="AM946">
        <v>-1.1818747000000001</v>
      </c>
      <c r="AN946">
        <v>-1.1818747000000001</v>
      </c>
      <c r="AO946">
        <v>-1.1818747000000001</v>
      </c>
      <c r="AP946">
        <v>-1.1818747000000001</v>
      </c>
      <c r="AQ946">
        <v>-1.1818747000000001</v>
      </c>
      <c r="AR946">
        <v>-1.1818747000000001</v>
      </c>
      <c r="AS946">
        <v>-1.1818747000000001</v>
      </c>
      <c r="AT946">
        <v>-1.1818747000000001</v>
      </c>
      <c r="AU946">
        <v>-1.1818747000000001</v>
      </c>
      <c r="AV946">
        <v>-1.1818747000000001</v>
      </c>
      <c r="AW946">
        <v>-1.1818747000000001</v>
      </c>
      <c r="AX946">
        <v>-1.1818747000000001</v>
      </c>
      <c r="AY946">
        <v>-1.1818747000000001</v>
      </c>
      <c r="AZ946">
        <v>-1.1818747000000001</v>
      </c>
      <c r="BA946">
        <v>-1.1818747000000001</v>
      </c>
      <c r="BB946">
        <v>-1.1818747000000001</v>
      </c>
      <c r="BC946">
        <v>-1.1818747000000001</v>
      </c>
      <c r="BD946">
        <v>-1.1818747000000001</v>
      </c>
      <c r="BE946">
        <v>-1.1818747000000001</v>
      </c>
      <c r="BF946">
        <v>-1.1818747000000001</v>
      </c>
      <c r="BG946">
        <v>-1.1818747000000001</v>
      </c>
      <c r="BH946">
        <v>-1.1818747000000001</v>
      </c>
      <c r="BI946">
        <v>-1.1818747000000001</v>
      </c>
      <c r="BJ946">
        <v>-1.1818747000000001</v>
      </c>
      <c r="BK946">
        <v>-1.1818747000000001</v>
      </c>
      <c r="BL946">
        <v>-1.1818747000000001</v>
      </c>
      <c r="BM946">
        <v>-1.1818747000000001</v>
      </c>
      <c r="BN946">
        <v>-1.1818747000000001</v>
      </c>
      <c r="BO946">
        <v>-1.1818747000000001</v>
      </c>
      <c r="BP946">
        <v>-1.1818747000000001</v>
      </c>
      <c r="BQ946">
        <v>-1.1818747000000001</v>
      </c>
      <c r="BR946">
        <v>-1.1818747000000001</v>
      </c>
      <c r="BS946">
        <v>-1.1818747000000001</v>
      </c>
      <c r="BT946">
        <v>-1.1818747000000001</v>
      </c>
      <c r="BU946">
        <v>-1.1818747000000001</v>
      </c>
      <c r="BV946">
        <v>-1.1818747000000001</v>
      </c>
      <c r="BW946">
        <v>-1.1818747000000001</v>
      </c>
      <c r="BX946">
        <v>-1.1818747000000001</v>
      </c>
      <c r="BY946">
        <v>-1.1818747000000001</v>
      </c>
      <c r="BZ946">
        <v>-1.1818747000000001</v>
      </c>
      <c r="CA946">
        <v>-1.1818747000000001</v>
      </c>
      <c r="CB946">
        <v>-1.1818747000000001</v>
      </c>
      <c r="CC946">
        <v>-1.1818747000000001</v>
      </c>
      <c r="CD946">
        <v>-1.1818747000000001</v>
      </c>
      <c r="CE946">
        <v>-1.1818747000000001</v>
      </c>
      <c r="CF946">
        <v>-1.1818747000000001</v>
      </c>
      <c r="CG946">
        <v>-1.1818747000000001</v>
      </c>
      <c r="CH946">
        <v>-1.1818747000000001</v>
      </c>
      <c r="CI946">
        <v>-1.1818747000000001</v>
      </c>
      <c r="CJ946">
        <v>-1.1818747000000001</v>
      </c>
      <c r="CK946">
        <v>-1.1818747000000001</v>
      </c>
      <c r="CL946">
        <v>-1.1818747000000001</v>
      </c>
      <c r="CM946">
        <v>-1.1818747000000001</v>
      </c>
      <c r="CN946">
        <v>-1.1818747000000001</v>
      </c>
      <c r="CO946">
        <v>-1.1818747000000001</v>
      </c>
      <c r="CP946">
        <v>-1.1818747000000001</v>
      </c>
      <c r="CQ946">
        <v>-1.1818747000000001</v>
      </c>
      <c r="CR946">
        <v>-1.1818747000000001</v>
      </c>
      <c r="CS946">
        <v>-1.1818747000000001</v>
      </c>
      <c r="CT946">
        <v>-1.1813229000000001</v>
      </c>
      <c r="CU946">
        <v>-1.1800538</v>
      </c>
      <c r="CV946">
        <v>-1.1724469</v>
      </c>
      <c r="CW946">
        <v>-1.1624752</v>
      </c>
      <c r="CX946">
        <v>-1.1525034999999999</v>
      </c>
      <c r="CY946">
        <v>-1.1425318</v>
      </c>
      <c r="CZ946">
        <v>-1.1325601000000001</v>
      </c>
      <c r="DA946">
        <v>-1.1178429999999999</v>
      </c>
      <c r="DB946">
        <v>-1.1000752</v>
      </c>
      <c r="DC946">
        <v>-1.0803446999999999</v>
      </c>
      <c r="DD946">
        <v>-1.0604013000000001</v>
      </c>
      <c r="DE946">
        <v>-1.0404578</v>
      </c>
      <c r="DF946">
        <v>-1.0183861000000001</v>
      </c>
      <c r="DG946">
        <v>-0.99409137999999997</v>
      </c>
      <c r="DH946">
        <v>-0.96539810999999998</v>
      </c>
      <c r="DI946">
        <v>-0.93548301</v>
      </c>
      <c r="DJ946">
        <v>-0.90556791000000003</v>
      </c>
      <c r="DK946">
        <v>-0.87598783000000002</v>
      </c>
      <c r="DL946">
        <v>-0.84697924000000002</v>
      </c>
      <c r="DM946">
        <v>-0.82398126000000005</v>
      </c>
      <c r="DN946">
        <v>-0.80403785000000005</v>
      </c>
      <c r="DO946">
        <v>-0.78409443999999995</v>
      </c>
      <c r="DP946">
        <v>-0.76415102999999995</v>
      </c>
      <c r="DQ946">
        <v>-0.74420761999999996</v>
      </c>
      <c r="DR946">
        <v>-0.72022428999999999</v>
      </c>
      <c r="DS946">
        <v>-0.69284743999999998</v>
      </c>
      <c r="DT946">
        <v>-0.66334618999999995</v>
      </c>
      <c r="DU946">
        <v>-0.63343108000000004</v>
      </c>
      <c r="DV946">
        <v>-0.60351597999999995</v>
      </c>
      <c r="DW946">
        <v>-0.57360087999999998</v>
      </c>
      <c r="DX946">
        <v>-0.54368578000000001</v>
      </c>
      <c r="DY946">
        <v>-0.51377066999999998</v>
      </c>
      <c r="DZ946">
        <v>-0.48385557000000001</v>
      </c>
      <c r="EA946">
        <v>-0.45394046999999998</v>
      </c>
      <c r="EB946">
        <v>-0.42352875000000001</v>
      </c>
      <c r="EC946">
        <v>-0.39198191999999998</v>
      </c>
      <c r="ED946">
        <v>-0.34352653</v>
      </c>
      <c r="EE946">
        <v>-0.28369630000000001</v>
      </c>
      <c r="EF946">
        <v>-0.22386607</v>
      </c>
      <c r="EG946">
        <v>-0.16403583999999999</v>
      </c>
      <c r="EH946">
        <v>-0.10420561</v>
      </c>
      <c r="EI946">
        <v>-4.7757095999999999E-2</v>
      </c>
      <c r="EJ946">
        <v>5.0022822000000003E-3</v>
      </c>
      <c r="EK946">
        <v>5.5522949000000002E-2</v>
      </c>
      <c r="EL946">
        <v>0.10538146</v>
      </c>
      <c r="EM946">
        <v>0.15523997</v>
      </c>
      <c r="EN946">
        <v>0.20639914000000001</v>
      </c>
      <c r="EO946">
        <v>0.25988372999999998</v>
      </c>
      <c r="EP946">
        <v>0.31750676</v>
      </c>
      <c r="EQ946">
        <v>0.37733696</v>
      </c>
      <c r="ER946">
        <v>0.43716716999999999</v>
      </c>
      <c r="ES946">
        <v>0.49695402</v>
      </c>
      <c r="ET946">
        <v>0.55660292</v>
      </c>
      <c r="EU946">
        <v>0.61103735999999997</v>
      </c>
      <c r="EV946">
        <v>0.66089584000000001</v>
      </c>
      <c r="EW946">
        <v>0.71075432999999999</v>
      </c>
      <c r="EX946">
        <v>0.76061281999999997</v>
      </c>
      <c r="EY946">
        <v>0.81047130000000001</v>
      </c>
      <c r="EZ946">
        <v>0.85755903</v>
      </c>
      <c r="FA946">
        <v>0.90070936999999995</v>
      </c>
      <c r="FB946">
        <v>0.94155403999999998</v>
      </c>
      <c r="FC946">
        <v>0.98144096999999997</v>
      </c>
      <c r="FD946">
        <v>1.0213279</v>
      </c>
      <c r="FE946">
        <v>1.0592994</v>
      </c>
      <c r="FF946">
        <v>1.0926593</v>
      </c>
      <c r="FG946">
        <v>1.1181443</v>
      </c>
      <c r="FH946">
        <v>1.1380877</v>
      </c>
      <c r="FI946">
        <v>1.1580311000000001</v>
      </c>
      <c r="FJ946">
        <v>1.1779744999999999</v>
      </c>
      <c r="FK946">
        <v>1.1979177999999999</v>
      </c>
      <c r="FL946">
        <v>1.2178610999999999</v>
      </c>
      <c r="FM946">
        <v>1.2378045</v>
      </c>
      <c r="FN946">
        <v>1.2577479</v>
      </c>
      <c r="FO946">
        <v>1.2776913000000001</v>
      </c>
      <c r="FP946">
        <v>1.2976346999999999</v>
      </c>
      <c r="FQ946">
        <v>1.3109565000000001</v>
      </c>
      <c r="FR946">
        <v>1.311863</v>
      </c>
      <c r="FS946">
        <v>1.3057932000000001</v>
      </c>
      <c r="FT946">
        <v>1.2958213999999999</v>
      </c>
      <c r="FU946">
        <v>1.2858495000000001</v>
      </c>
      <c r="FV946">
        <v>1.2765398999999999</v>
      </c>
      <c r="FW946">
        <v>1.2694688999999999</v>
      </c>
      <c r="FX946">
        <v>1.2660872000000001</v>
      </c>
      <c r="FY946">
        <v>1.2660872000000001</v>
      </c>
      <c r="FZ946">
        <v>1.2660872000000001</v>
      </c>
      <c r="GA946">
        <v>1.2660872000000001</v>
      </c>
      <c r="GB946">
        <v>1.2660872000000001</v>
      </c>
      <c r="GC946">
        <v>1.2660872000000001</v>
      </c>
      <c r="GD946">
        <v>1.2660872000000001</v>
      </c>
      <c r="GE946">
        <v>1.2660872000000001</v>
      </c>
      <c r="GF946">
        <v>1.2660872000000001</v>
      </c>
      <c r="GG946">
        <v>1.2660872000000001</v>
      </c>
      <c r="GH946">
        <v>1.2677780000000001</v>
      </c>
      <c r="GI946">
        <v>1.2737612</v>
      </c>
      <c r="GJ946">
        <v>1.2820421</v>
      </c>
      <c r="GK946">
        <v>1.2920138999999999</v>
      </c>
      <c r="GL946">
        <v>1.3019858</v>
      </c>
      <c r="GM946">
        <v>1.3123714</v>
      </c>
      <c r="GN946">
        <v>1.3248814</v>
      </c>
      <c r="GO946">
        <v>1.3407849000000001</v>
      </c>
      <c r="GP946">
        <v>1.3607282999999999</v>
      </c>
      <c r="GQ946">
        <v>1.3806716999999999</v>
      </c>
      <c r="GR946">
        <v>1.4006151</v>
      </c>
      <c r="GS946">
        <v>1.4205585000000001</v>
      </c>
      <c r="GT946">
        <v>1.4343927000000001</v>
      </c>
      <c r="GU946">
        <v>1.4362058</v>
      </c>
      <c r="GV946">
        <v>1.4368757999999999</v>
      </c>
      <c r="GW946">
        <v>1.4368757999999999</v>
      </c>
      <c r="GX946">
        <v>1.4368757999999999</v>
      </c>
      <c r="GY946">
        <v>1.4368757999999999</v>
      </c>
      <c r="GZ946">
        <v>1.4368757999999999</v>
      </c>
      <c r="HA946">
        <v>1.4368757999999999</v>
      </c>
      <c r="HB946">
        <v>1.4368757999999999</v>
      </c>
      <c r="HC946">
        <v>1.4368757999999999</v>
      </c>
      <c r="HD946">
        <v>1.4364501000000001</v>
      </c>
      <c r="HE946">
        <v>1.4320989</v>
      </c>
      <c r="HF946">
        <v>1.4216462999999999</v>
      </c>
      <c r="HG946">
        <v>1.4017029000000001</v>
      </c>
      <c r="HH946">
        <v>1.3817595</v>
      </c>
      <c r="HI946">
        <v>1.3618161</v>
      </c>
      <c r="HJ946">
        <v>1.3418726999999999</v>
      </c>
      <c r="HK946">
        <v>1.3219293000000001</v>
      </c>
      <c r="HL946">
        <v>1.3019859</v>
      </c>
      <c r="HM946">
        <v>1.2820426</v>
      </c>
      <c r="HN946">
        <v>1.2620992</v>
      </c>
      <c r="HO946">
        <v>1.2421557999999999</v>
      </c>
      <c r="HP946">
        <v>1.2214124</v>
      </c>
      <c r="HQ946">
        <v>1.1962111</v>
      </c>
      <c r="HR946">
        <v>1.168909</v>
      </c>
      <c r="HS946">
        <v>1.1389937999999999</v>
      </c>
      <c r="HT946">
        <v>1.1090785999999999</v>
      </c>
      <c r="HU946">
        <v>1.0792226</v>
      </c>
      <c r="HV946">
        <v>1.0511204000000001</v>
      </c>
      <c r="HW946">
        <v>1.0256787000000001</v>
      </c>
      <c r="HX946">
        <v>1.0057353</v>
      </c>
      <c r="HY946">
        <v>0.98579192999999998</v>
      </c>
      <c r="HZ946">
        <v>0.96584853999999998</v>
      </c>
      <c r="IA946">
        <v>0.94590514000000003</v>
      </c>
      <c r="IB946">
        <v>0.92423937</v>
      </c>
      <c r="IC946">
        <v>0.89595603000000001</v>
      </c>
      <c r="ID946">
        <v>0.86685681999999997</v>
      </c>
      <c r="IE946">
        <v>0.83694172</v>
      </c>
      <c r="IF946">
        <v>0.80702662000000003</v>
      </c>
      <c r="IG946">
        <v>0.77753718000000005</v>
      </c>
      <c r="IH946">
        <v>0.75251727000000002</v>
      </c>
      <c r="II946">
        <v>0.72942863999999996</v>
      </c>
      <c r="IJ946">
        <v>0.70948522000000003</v>
      </c>
      <c r="IK946">
        <v>0.68954181999999997</v>
      </c>
      <c r="IL946">
        <v>0.66959842000000003</v>
      </c>
      <c r="IM946">
        <v>0.64965499999999998</v>
      </c>
      <c r="IN946">
        <v>0.62971158999999999</v>
      </c>
      <c r="IO946">
        <v>0.60976817999999999</v>
      </c>
      <c r="IP946">
        <v>0.58982477</v>
      </c>
      <c r="IQ946">
        <v>0.56988136</v>
      </c>
      <c r="IR946">
        <v>0.54993793999999996</v>
      </c>
      <c r="IS946">
        <v>0.53112177000000005</v>
      </c>
      <c r="IT946">
        <v>0.51915573000000004</v>
      </c>
      <c r="IU946">
        <v>0.50805679999999998</v>
      </c>
      <c r="IV946">
        <v>0.49808511999999999</v>
      </c>
      <c r="IW946">
        <v>0.48811343000000001</v>
      </c>
      <c r="IX946">
        <v>0.47814173999999998</v>
      </c>
      <c r="IY946">
        <v>0.46817003000000001</v>
      </c>
      <c r="IZ946">
        <v>0.45819831999999999</v>
      </c>
      <c r="JA946">
        <v>0.44822661000000003</v>
      </c>
      <c r="JB946">
        <v>0.43825489000000001</v>
      </c>
      <c r="JC946">
        <v>0.42828316999999999</v>
      </c>
      <c r="JD946">
        <v>0.41929284999999999</v>
      </c>
      <c r="JE946">
        <v>0.41214710999999998</v>
      </c>
      <c r="JF946">
        <v>0.41214710999999998</v>
      </c>
      <c r="JG946">
        <v>0.41214710999999998</v>
      </c>
      <c r="JH946">
        <v>0.41214710999999998</v>
      </c>
      <c r="JI946">
        <v>0.41214710999999998</v>
      </c>
      <c r="JJ946">
        <v>0.41214710999999998</v>
      </c>
      <c r="JK946">
        <v>0.41214710999999998</v>
      </c>
      <c r="JL946">
        <v>0.41214710999999998</v>
      </c>
      <c r="JM946">
        <v>0.41214710999999998</v>
      </c>
      <c r="JN946">
        <v>0.41214710999999998</v>
      </c>
      <c r="JO946">
        <v>0.41214710999999998</v>
      </c>
      <c r="JP946">
        <v>0.41214710999999998</v>
      </c>
      <c r="JQ946">
        <v>0.41214710999999998</v>
      </c>
      <c r="JR946">
        <v>0.41214710999999998</v>
      </c>
      <c r="JS946">
        <v>0.41214710999999998</v>
      </c>
      <c r="JT946">
        <v>0.41214710999999998</v>
      </c>
      <c r="JU946">
        <v>0.41154014</v>
      </c>
      <c r="JV946">
        <v>0.40960886000000002</v>
      </c>
      <c r="JW946">
        <v>0.39963717999999998</v>
      </c>
      <c r="JX946">
        <v>0.38966548000000001</v>
      </c>
      <c r="JY946">
        <v>0.37969378999999998</v>
      </c>
      <c r="JZ946">
        <v>0.3697221</v>
      </c>
      <c r="KA946">
        <v>0.35982923</v>
      </c>
      <c r="KB946">
        <v>0.35710967999999998</v>
      </c>
      <c r="KC946">
        <v>0.35521782000000002</v>
      </c>
      <c r="KD946">
        <v>0.35521782000000002</v>
      </c>
      <c r="KE946">
        <v>0.35521782000000002</v>
      </c>
      <c r="KF946">
        <v>0.35521782000000002</v>
      </c>
      <c r="KG946">
        <v>0.35861135</v>
      </c>
      <c r="KH946">
        <v>0.36355778</v>
      </c>
      <c r="KI946">
        <v>0.37352946999999997</v>
      </c>
      <c r="KJ946">
        <v>0.38350116000000001</v>
      </c>
      <c r="KK946">
        <v>0.39347285999999998</v>
      </c>
      <c r="KL946">
        <v>0.40316470999999998</v>
      </c>
      <c r="KM946">
        <v>0.41214710999999998</v>
      </c>
      <c r="KN946">
        <v>0.41214710999999998</v>
      </c>
      <c r="KO946">
        <v>0.41214710999999998</v>
      </c>
      <c r="KP946">
        <v>0.41214710999999998</v>
      </c>
      <c r="KQ946">
        <v>0.41214710999999998</v>
      </c>
      <c r="KR946">
        <v>0.41214710999999998</v>
      </c>
      <c r="KS946">
        <v>0.41214710999999998</v>
      </c>
      <c r="KT946">
        <v>0.41214710999999998</v>
      </c>
      <c r="KU946">
        <v>0.41214710999999998</v>
      </c>
      <c r="KV946">
        <v>0.41214710999999998</v>
      </c>
      <c r="KW946">
        <v>0.41214710999999998</v>
      </c>
      <c r="KX946">
        <v>0.4149928</v>
      </c>
      <c r="KY946">
        <v>0.41921797</v>
      </c>
      <c r="KZ946">
        <v>0.42918969000000001</v>
      </c>
      <c r="LA946">
        <v>0.43916139999999998</v>
      </c>
      <c r="LB946">
        <v>0.44913312999999999</v>
      </c>
      <c r="LC946">
        <v>0.45910484000000001</v>
      </c>
      <c r="LD946">
        <v>0.46907655999999998</v>
      </c>
    </row>
    <row r="947" spans="1:316" x14ac:dyDescent="0.25">
      <c r="A947">
        <v>7</v>
      </c>
      <c r="B947">
        <v>0.32370977000000001</v>
      </c>
      <c r="C947">
        <v>0.32370977000000001</v>
      </c>
      <c r="D947">
        <v>0.32370977000000001</v>
      </c>
      <c r="E947">
        <v>0.32370977000000001</v>
      </c>
      <c r="F947">
        <v>0.32370977000000001</v>
      </c>
      <c r="G947">
        <v>0.32370977000000001</v>
      </c>
      <c r="H947">
        <v>0.32370977000000001</v>
      </c>
      <c r="I947">
        <v>0.32370977000000001</v>
      </c>
      <c r="J947">
        <v>0.32370977000000001</v>
      </c>
      <c r="K947">
        <v>0.32370977000000001</v>
      </c>
      <c r="L947">
        <v>0.32370977000000001</v>
      </c>
      <c r="M947">
        <v>0.32370977000000001</v>
      </c>
      <c r="N947">
        <v>0.32370977000000001</v>
      </c>
      <c r="O947">
        <v>0.32370977000000001</v>
      </c>
      <c r="P947">
        <v>0.32370977000000001</v>
      </c>
      <c r="Q947">
        <v>0.32370977000000001</v>
      </c>
      <c r="R947">
        <v>0.32370977000000001</v>
      </c>
      <c r="S947">
        <v>0.32370977000000001</v>
      </c>
      <c r="T947">
        <v>0.32370977000000001</v>
      </c>
      <c r="U947">
        <v>0.32370977000000001</v>
      </c>
      <c r="V947">
        <v>0.32370977000000001</v>
      </c>
      <c r="W947">
        <v>0.32370977000000001</v>
      </c>
      <c r="X947">
        <v>0.32370977000000001</v>
      </c>
      <c r="Y947">
        <v>0.32370977000000001</v>
      </c>
      <c r="Z947">
        <v>0.32370977000000001</v>
      </c>
      <c r="AA947">
        <v>0.32370977000000001</v>
      </c>
      <c r="AB947">
        <v>0.32370977000000001</v>
      </c>
      <c r="AC947">
        <v>0.32463026</v>
      </c>
      <c r="AD947">
        <v>0.32573485000000002</v>
      </c>
      <c r="AE947">
        <v>0.34175141999999997</v>
      </c>
      <c r="AF947">
        <v>0.35800469000000001</v>
      </c>
      <c r="AG947">
        <v>0.37125977999999998</v>
      </c>
      <c r="AH947">
        <v>0.38151669999999999</v>
      </c>
      <c r="AI947">
        <v>0.38151669999999999</v>
      </c>
      <c r="AJ947">
        <v>0.38151669999999999</v>
      </c>
      <c r="AK947">
        <v>0.38151669999999999</v>
      </c>
      <c r="AL947">
        <v>0.38151669999999999</v>
      </c>
      <c r="AM947">
        <v>0.38151669999999999</v>
      </c>
      <c r="AN947">
        <v>0.38151669999999999</v>
      </c>
      <c r="AO947">
        <v>0.38151669999999999</v>
      </c>
      <c r="AP947">
        <v>0.38151669999999999</v>
      </c>
      <c r="AQ947">
        <v>0.38151669999999999</v>
      </c>
      <c r="AR947">
        <v>0.38151669999999999</v>
      </c>
      <c r="AS947">
        <v>0.38151669999999999</v>
      </c>
      <c r="AT947">
        <v>0.38151669999999999</v>
      </c>
      <c r="AU947">
        <v>0.37630934999999999</v>
      </c>
      <c r="AV947">
        <v>0.33985790999999999</v>
      </c>
      <c r="AW947">
        <v>0.29977711000000001</v>
      </c>
      <c r="AX947">
        <v>0.25007059999999998</v>
      </c>
      <c r="AY947">
        <v>0.18292733999999999</v>
      </c>
      <c r="AZ947">
        <v>9.0141818999999998E-2</v>
      </c>
      <c r="BA947">
        <v>-6.1941688000000002E-3</v>
      </c>
      <c r="BB947">
        <v>-0.10560723</v>
      </c>
      <c r="BC947">
        <v>-0.20502027</v>
      </c>
      <c r="BD947">
        <v>-0.30443330000000002</v>
      </c>
      <c r="BE947">
        <v>-0.40208424999999998</v>
      </c>
      <c r="BF947">
        <v>-0.49928810000000001</v>
      </c>
      <c r="BG947">
        <v>-0.58315799999999995</v>
      </c>
      <c r="BH947">
        <v>-0.66600221000000004</v>
      </c>
      <c r="BI947">
        <v>-0.74884640000000002</v>
      </c>
      <c r="BJ947">
        <v>-0.83169059999999995</v>
      </c>
      <c r="BK947">
        <v>-0.91453479999999998</v>
      </c>
      <c r="BL947">
        <v>-0.98885787999999997</v>
      </c>
      <c r="BM947">
        <v>-1.0451919000000001</v>
      </c>
      <c r="BN947">
        <v>-1.083537</v>
      </c>
      <c r="BO947">
        <v>-1.1001057999999999</v>
      </c>
      <c r="BP947">
        <v>-1.1115199</v>
      </c>
      <c r="BQ947">
        <v>-1.1192519999999999</v>
      </c>
      <c r="BR947">
        <v>-1.1214611000000001</v>
      </c>
      <c r="BS947">
        <v>-1.1214611000000001</v>
      </c>
      <c r="BT947">
        <v>-1.1307976</v>
      </c>
      <c r="BU947">
        <v>-1.1418435</v>
      </c>
      <c r="BV947">
        <v>-1.1582809000000001</v>
      </c>
      <c r="BW947">
        <v>-1.1762699000000001</v>
      </c>
      <c r="BX947">
        <v>-1.2060938000000001</v>
      </c>
      <c r="BY947">
        <v>-1.2367067</v>
      </c>
      <c r="BZ947">
        <v>-1.2698444</v>
      </c>
      <c r="CA947">
        <v>-1.3029820999999999</v>
      </c>
      <c r="CB947">
        <v>-1.3361198000000001</v>
      </c>
      <c r="CC947">
        <v>-1.3698097</v>
      </c>
      <c r="CD947">
        <v>-1.4040520000000001</v>
      </c>
      <c r="CE947">
        <v>-1.4480516000000001</v>
      </c>
      <c r="CF947">
        <v>-1.4977583000000001</v>
      </c>
      <c r="CG947">
        <v>-1.5474650000000001</v>
      </c>
      <c r="CH947">
        <v>-1.5971716</v>
      </c>
      <c r="CI947">
        <v>-1.6468779</v>
      </c>
      <c r="CJ947">
        <v>-1.6963211</v>
      </c>
      <c r="CK947">
        <v>-1.7349816</v>
      </c>
      <c r="CL947">
        <v>-1.7702232</v>
      </c>
      <c r="CM947">
        <v>-1.7867923000000001</v>
      </c>
      <c r="CN947">
        <v>-1.8033612999999999</v>
      </c>
      <c r="CO947">
        <v>-1.8199301000000001</v>
      </c>
      <c r="CP947">
        <v>-1.8364988</v>
      </c>
      <c r="CQ947">
        <v>-1.8530675000000001</v>
      </c>
      <c r="CR947">
        <v>-1.8587480999999999</v>
      </c>
      <c r="CS947">
        <v>-1.8554344</v>
      </c>
      <c r="CT947">
        <v>-1.8431261999999999</v>
      </c>
      <c r="CU947">
        <v>-1.8265575999999999</v>
      </c>
      <c r="CV947">
        <v>-1.8099888</v>
      </c>
      <c r="CW947">
        <v>-1.7934197999999999</v>
      </c>
      <c r="CX947">
        <v>-1.7768508000000001</v>
      </c>
      <c r="CY947">
        <v>-1.7582305</v>
      </c>
      <c r="CZ947">
        <v>-1.7129426000000001</v>
      </c>
      <c r="DA947">
        <v>-1.6667604</v>
      </c>
      <c r="DB947">
        <v>-1.6170541</v>
      </c>
      <c r="DC947">
        <v>-1.5563018</v>
      </c>
      <c r="DD947">
        <v>-1.4734574</v>
      </c>
      <c r="DE947">
        <v>-1.3916388</v>
      </c>
      <c r="DF947">
        <v>-1.3110036</v>
      </c>
      <c r="DG947">
        <v>-1.2389159000000001</v>
      </c>
      <c r="DH947">
        <v>-1.1726405</v>
      </c>
      <c r="DI947">
        <v>-1.1191994000000001</v>
      </c>
      <c r="DJ947">
        <v>-1.0705975000000001</v>
      </c>
      <c r="DK947">
        <v>-1.0636544000000001</v>
      </c>
      <c r="DL947">
        <v>-1.0636544000000001</v>
      </c>
      <c r="DM947">
        <v>-1.070203</v>
      </c>
      <c r="DN947">
        <v>-1.078014</v>
      </c>
      <c r="DO947">
        <v>-1.0945828</v>
      </c>
      <c r="DP947">
        <v>-1.1089424999999999</v>
      </c>
      <c r="DQ947">
        <v>-1.1166746000000001</v>
      </c>
      <c r="DR947">
        <v>-1.1214611000000001</v>
      </c>
      <c r="DS947">
        <v>-1.1214611000000001</v>
      </c>
      <c r="DT947">
        <v>-1.1214611000000001</v>
      </c>
      <c r="DU947">
        <v>-1.1214611000000001</v>
      </c>
      <c r="DV947">
        <v>-1.1214611000000001</v>
      </c>
      <c r="DW947">
        <v>-1.1214611000000001</v>
      </c>
      <c r="DX947">
        <v>-1.1112043</v>
      </c>
      <c r="DY947">
        <v>-1.0979492</v>
      </c>
      <c r="DZ947">
        <v>-1.081696</v>
      </c>
      <c r="EA947">
        <v>-1.0640225999999999</v>
      </c>
      <c r="EB947">
        <v>-1.0165252</v>
      </c>
      <c r="EC947">
        <v>-0.96810739999999995</v>
      </c>
      <c r="ED947">
        <v>-0.91508712000000003</v>
      </c>
      <c r="EE947">
        <v>-0.84825947999999995</v>
      </c>
      <c r="EF947">
        <v>-0.74884645999999999</v>
      </c>
      <c r="EG947">
        <v>-0.64801324999999999</v>
      </c>
      <c r="EH947">
        <v>-0.54528644000000004</v>
      </c>
      <c r="EI947">
        <v>-0.4351431</v>
      </c>
      <c r="EJ947">
        <v>-0.31916119999999998</v>
      </c>
      <c r="EK947">
        <v>-0.21843315999999999</v>
      </c>
      <c r="EL947">
        <v>-0.12454305</v>
      </c>
      <c r="EM947">
        <v>-6.6946606000000006E-2</v>
      </c>
      <c r="EN947">
        <v>-1.7240084999999999E-2</v>
      </c>
      <c r="EO947">
        <v>-4.3532095999999996E-3</v>
      </c>
      <c r="EP947">
        <v>3.0107193999999999E-3</v>
      </c>
      <c r="EQ947">
        <v>-3.0126961000000001E-2</v>
      </c>
      <c r="ER947">
        <v>-6.5394922999999994E-2</v>
      </c>
      <c r="ES947">
        <v>-0.10847392</v>
      </c>
      <c r="ET947">
        <v>-0.15384099000000001</v>
      </c>
      <c r="EU947">
        <v>-0.20354753</v>
      </c>
      <c r="EV947">
        <v>-0.23589623000000001</v>
      </c>
      <c r="EW947">
        <v>-0.24915130999999999</v>
      </c>
      <c r="EX947">
        <v>-0.25435866000000001</v>
      </c>
      <c r="EY947">
        <v>-0.25435866000000001</v>
      </c>
      <c r="EZ947">
        <v>-0.25435866000000001</v>
      </c>
      <c r="FA947">
        <v>-0.25435866000000001</v>
      </c>
      <c r="FB947">
        <v>-0.25435866000000001</v>
      </c>
      <c r="FC947">
        <v>-0.25435866000000001</v>
      </c>
      <c r="FD947">
        <v>-0.25435866000000001</v>
      </c>
      <c r="FE947">
        <v>-0.25406936000000002</v>
      </c>
      <c r="FF947">
        <v>-0.25186017999999999</v>
      </c>
      <c r="FG947">
        <v>-0.24589011999999999</v>
      </c>
      <c r="FH947">
        <v>-0.22932126</v>
      </c>
      <c r="FI947">
        <v>-0.20928083</v>
      </c>
      <c r="FJ947">
        <v>-0.18387526000000001</v>
      </c>
      <c r="FK947">
        <v>-0.14574063000000001</v>
      </c>
      <c r="FL947">
        <v>-9.6034113000000004E-2</v>
      </c>
      <c r="FM947">
        <v>-3.7648682000000003E-2</v>
      </c>
      <c r="FN947">
        <v>2.5312906E-2</v>
      </c>
      <c r="FO947">
        <v>0.10389655</v>
      </c>
      <c r="FP947">
        <v>0.18674076000000001</v>
      </c>
      <c r="FQ947">
        <v>0.28578559999999997</v>
      </c>
      <c r="FR947">
        <v>0.38703963000000002</v>
      </c>
      <c r="FS947">
        <v>0.50302152</v>
      </c>
      <c r="FT947">
        <v>0.61703092000000004</v>
      </c>
      <c r="FU947">
        <v>0.72196689999999997</v>
      </c>
      <c r="FV947">
        <v>0.82519339000000003</v>
      </c>
      <c r="FW947">
        <v>0.92460642000000004</v>
      </c>
      <c r="FX947">
        <v>1.0006653000000001</v>
      </c>
      <c r="FY947">
        <v>1.047058</v>
      </c>
      <c r="FZ947">
        <v>1.0858764999999999</v>
      </c>
      <c r="GA947">
        <v>1.1190142000000001</v>
      </c>
      <c r="GB947">
        <v>1.0869811</v>
      </c>
      <c r="GC947">
        <v>1.0273331999999999</v>
      </c>
      <c r="GD947">
        <v>0.96400341000000001</v>
      </c>
      <c r="GE947">
        <v>0.89993721999999998</v>
      </c>
      <c r="GF947">
        <v>0.86569498</v>
      </c>
      <c r="GG947">
        <v>0.83318853000000004</v>
      </c>
      <c r="GH947">
        <v>0.80667840999999996</v>
      </c>
      <c r="GI947">
        <v>0.78616463000000003</v>
      </c>
      <c r="GJ947">
        <v>0.78616463000000003</v>
      </c>
      <c r="GK947">
        <v>0.79010959000000003</v>
      </c>
      <c r="GL947">
        <v>0.80115546999999998</v>
      </c>
      <c r="GM947">
        <v>0.82298424000000003</v>
      </c>
      <c r="GN947">
        <v>0.85612188</v>
      </c>
      <c r="GO947">
        <v>0.89883265000000001</v>
      </c>
      <c r="GP947">
        <v>0.94743456999999998</v>
      </c>
      <c r="GQ947">
        <v>1.0092916000000001</v>
      </c>
      <c r="GR947">
        <v>1.0755669999999999</v>
      </c>
      <c r="GS947">
        <v>1.1330845</v>
      </c>
      <c r="GT947">
        <v>1.1893397000000001</v>
      </c>
      <c r="GU947">
        <v>1.2390462</v>
      </c>
      <c r="GV947">
        <v>1.2922243</v>
      </c>
      <c r="GW947">
        <v>1.3662316999999999</v>
      </c>
      <c r="GX947">
        <v>1.4426587</v>
      </c>
      <c r="GY947">
        <v>1.5255027999999999</v>
      </c>
      <c r="GZ947">
        <v>1.6083471</v>
      </c>
      <c r="HA947">
        <v>1.6911915</v>
      </c>
      <c r="HB947">
        <v>1.7740358000000001</v>
      </c>
      <c r="HC947">
        <v>1.8568800999999999</v>
      </c>
      <c r="HD947">
        <v>1.9286783999999999</v>
      </c>
      <c r="HE947">
        <v>1.9949536999999999</v>
      </c>
      <c r="HF947">
        <v>2.0524184999999999</v>
      </c>
      <c r="HG947">
        <v>2.1076478999999999</v>
      </c>
      <c r="HH947">
        <v>2.0962073000000001</v>
      </c>
      <c r="HI947">
        <v>2.0801642999999999</v>
      </c>
      <c r="HJ947">
        <v>2.0724320999999999</v>
      </c>
      <c r="HK947">
        <v>2.0693286999999998</v>
      </c>
      <c r="HL947">
        <v>2.0858976999999999</v>
      </c>
      <c r="HM947">
        <v>2.1003364000000002</v>
      </c>
      <c r="HN947">
        <v>2.1102778999999998</v>
      </c>
      <c r="HO947">
        <v>2.1157219999999999</v>
      </c>
      <c r="HP947">
        <v>2.1157219999999999</v>
      </c>
      <c r="HQ947">
        <v>2.1157219999999999</v>
      </c>
      <c r="HR947">
        <v>2.1157219999999999</v>
      </c>
      <c r="HS947">
        <v>2.1157219999999999</v>
      </c>
      <c r="HT947">
        <v>2.1157219999999999</v>
      </c>
      <c r="HU947">
        <v>2.0877127</v>
      </c>
      <c r="HV947">
        <v>2.0545749</v>
      </c>
      <c r="HW947">
        <v>2.0052626999999998</v>
      </c>
      <c r="HX947">
        <v>1.9512955000000001</v>
      </c>
      <c r="HY947">
        <v>1.8618238</v>
      </c>
      <c r="HZ947">
        <v>1.7699851</v>
      </c>
      <c r="IA947">
        <v>1.6705721</v>
      </c>
      <c r="IB947">
        <v>1.554038</v>
      </c>
      <c r="IC947">
        <v>1.4082323000000001</v>
      </c>
      <c r="ID947">
        <v>1.2591128</v>
      </c>
      <c r="IE947">
        <v>1.1066795</v>
      </c>
      <c r="IF947">
        <v>0.92497457000000005</v>
      </c>
      <c r="IG947">
        <v>0.72614851999999996</v>
      </c>
      <c r="IH947">
        <v>0.53742155999999996</v>
      </c>
      <c r="II947">
        <v>0.35185056999999997</v>
      </c>
      <c r="IJ947">
        <v>0.21361910000000001</v>
      </c>
      <c r="IK947">
        <v>8.1594371999999998E-2</v>
      </c>
      <c r="IL947">
        <v>-2.8864569E-2</v>
      </c>
      <c r="IM947">
        <v>-0.13248557</v>
      </c>
      <c r="IN947">
        <v>-0.19876093</v>
      </c>
      <c r="IO947">
        <v>-0.25399040000000001</v>
      </c>
      <c r="IP947">
        <v>-0.28160513999999998</v>
      </c>
      <c r="IQ947">
        <v>-0.29081005999999998</v>
      </c>
      <c r="IR947">
        <v>-0.27424124</v>
      </c>
      <c r="IS947">
        <v>-0.25222835999999998</v>
      </c>
      <c r="IT947">
        <v>-0.22571822</v>
      </c>
      <c r="IU947">
        <v>-0.19471079999999999</v>
      </c>
      <c r="IV947">
        <v>-0.16157310999999999</v>
      </c>
      <c r="IW947">
        <v>-0.12843541999999999</v>
      </c>
      <c r="IX947">
        <v>-9.5297733999999995E-2</v>
      </c>
      <c r="IY947">
        <v>-6.2160053E-2</v>
      </c>
      <c r="IZ947">
        <v>-2.9022372000000001E-2</v>
      </c>
      <c r="JA947">
        <v>4.1153086999999996E-3</v>
      </c>
      <c r="JB947">
        <v>3.7252989E-2</v>
      </c>
      <c r="JC947">
        <v>7.0390670000000002E-2</v>
      </c>
      <c r="JD947">
        <v>9.8005401000000006E-2</v>
      </c>
      <c r="JE947">
        <v>0.11457423</v>
      </c>
      <c r="JF947">
        <v>0.12806600000000001</v>
      </c>
      <c r="JG947">
        <v>0.1380073</v>
      </c>
      <c r="JH947">
        <v>0.12230634999999999</v>
      </c>
      <c r="JI947">
        <v>8.9168676000000002E-2</v>
      </c>
      <c r="JJ947">
        <v>4.9613865E-2</v>
      </c>
      <c r="JK947">
        <v>7.6394779000000003E-3</v>
      </c>
      <c r="JL947">
        <v>-5.5164308000000002E-2</v>
      </c>
      <c r="JM947">
        <v>-0.12143966</v>
      </c>
      <c r="JN947">
        <v>-0.18771502000000001</v>
      </c>
      <c r="JO947">
        <v>-0.25399038000000002</v>
      </c>
      <c r="JP947">
        <v>-0.32026576000000001</v>
      </c>
      <c r="JQ947">
        <v>-0.38654114000000001</v>
      </c>
      <c r="JR947">
        <v>-0.45281649000000002</v>
      </c>
      <c r="JS947">
        <v>-0.51909183999999997</v>
      </c>
      <c r="JT947">
        <v>-0.58536717000000005</v>
      </c>
      <c r="JU947">
        <v>-0.64033362999999999</v>
      </c>
      <c r="JV947">
        <v>-0.68451720999999999</v>
      </c>
      <c r="JW947">
        <v>-0.72159985000000004</v>
      </c>
      <c r="JX947">
        <v>-0.75473754000000004</v>
      </c>
      <c r="JY947">
        <v>-0.74684762000000005</v>
      </c>
      <c r="JZ947">
        <v>-0.72696499999999997</v>
      </c>
      <c r="KA947">
        <v>-0.69508970000000003</v>
      </c>
      <c r="KB947">
        <v>-0.66084741999999996</v>
      </c>
      <c r="KC947">
        <v>-0.59678125999999998</v>
      </c>
      <c r="KD947">
        <v>-0.53216280999999999</v>
      </c>
      <c r="KE947">
        <v>-0.46478289</v>
      </c>
      <c r="KF947">
        <v>-0.39280049</v>
      </c>
      <c r="KG947">
        <v>-0.30995627999999997</v>
      </c>
      <c r="KH947">
        <v>-0.22853224999999999</v>
      </c>
      <c r="KI947">
        <v>-0.14900182000000001</v>
      </c>
      <c r="KJ947">
        <v>-7.6887910000000004E-2</v>
      </c>
      <c r="KK947">
        <v>-1.0612549000000001E-2</v>
      </c>
      <c r="KL947">
        <v>5.5662807000000002E-2</v>
      </c>
      <c r="KM947">
        <v>0.12193816</v>
      </c>
      <c r="KN947">
        <v>0.18821351</v>
      </c>
      <c r="KO947">
        <v>0.25448885999999998</v>
      </c>
      <c r="KP947">
        <v>0.31340029000000003</v>
      </c>
      <c r="KQ947">
        <v>0.37120713999999999</v>
      </c>
      <c r="KR947">
        <v>0.4209137</v>
      </c>
      <c r="KS947">
        <v>0.46635968999999999</v>
      </c>
      <c r="KT947">
        <v>0.4961836</v>
      </c>
      <c r="KU947">
        <v>0.52143134999999996</v>
      </c>
      <c r="KV947">
        <v>0.53800018000000005</v>
      </c>
      <c r="KW947">
        <v>0.55456899999999998</v>
      </c>
      <c r="KX947">
        <v>0.57113782000000002</v>
      </c>
      <c r="KY947">
        <v>0.58770663999999995</v>
      </c>
      <c r="KZ947">
        <v>0.60427547000000004</v>
      </c>
      <c r="LA947">
        <v>0.61024551000000005</v>
      </c>
      <c r="LB947">
        <v>0.61245468000000003</v>
      </c>
      <c r="LC947">
        <v>0.61274397999999997</v>
      </c>
      <c r="LD947">
        <v>0.61274397999999997</v>
      </c>
    </row>
    <row r="948" spans="1:316" x14ac:dyDescent="0.25">
      <c r="A948">
        <v>7</v>
      </c>
      <c r="B948">
        <v>1.6316580999999999</v>
      </c>
      <c r="C948">
        <v>1.6316580999999999</v>
      </c>
      <c r="D948">
        <v>1.6316580999999999</v>
      </c>
      <c r="E948">
        <v>1.6316580999999999</v>
      </c>
      <c r="F948">
        <v>1.6316580999999999</v>
      </c>
      <c r="G948">
        <v>1.6316580999999999</v>
      </c>
      <c r="H948">
        <v>1.6316580999999999</v>
      </c>
      <c r="I948">
        <v>1.6316580999999999</v>
      </c>
      <c r="J948">
        <v>1.6316580999999999</v>
      </c>
      <c r="K948">
        <v>1.6316580999999999</v>
      </c>
      <c r="L948">
        <v>1.6316580999999999</v>
      </c>
      <c r="M948">
        <v>1.6316580999999999</v>
      </c>
      <c r="N948">
        <v>1.6316580999999999</v>
      </c>
      <c r="O948">
        <v>1.6316580999999999</v>
      </c>
      <c r="P948">
        <v>1.6316580999999999</v>
      </c>
      <c r="Q948">
        <v>1.6316580999999999</v>
      </c>
      <c r="R948">
        <v>1.6316580999999999</v>
      </c>
      <c r="S948">
        <v>1.6316580999999999</v>
      </c>
      <c r="T948">
        <v>1.6316580999999999</v>
      </c>
      <c r="U948">
        <v>1.6316580999999999</v>
      </c>
      <c r="V948">
        <v>1.6316580999999999</v>
      </c>
      <c r="W948">
        <v>1.6316580999999999</v>
      </c>
      <c r="X948">
        <v>1.6316580999999999</v>
      </c>
      <c r="Y948">
        <v>1.6316580999999999</v>
      </c>
      <c r="Z948">
        <v>1.6316580999999999</v>
      </c>
      <c r="AA948">
        <v>1.6316580999999999</v>
      </c>
      <c r="AB948">
        <v>1.6309773000000001</v>
      </c>
      <c r="AC948">
        <v>1.6279363</v>
      </c>
      <c r="AD948">
        <v>1.6248954</v>
      </c>
      <c r="AE948">
        <v>1.5992841</v>
      </c>
      <c r="AF948">
        <v>1.5706125</v>
      </c>
      <c r="AG948">
        <v>1.5139305999999999</v>
      </c>
      <c r="AH948">
        <v>1.4331286000000001</v>
      </c>
      <c r="AI948">
        <v>1.3473535999999999</v>
      </c>
      <c r="AJ948">
        <v>1.2409209000000001</v>
      </c>
      <c r="AK948">
        <v>1.1344882000000001</v>
      </c>
      <c r="AL948">
        <v>1.0069895</v>
      </c>
      <c r="AM948">
        <v>0.87579499999999999</v>
      </c>
      <c r="AN948">
        <v>0.77524322999999995</v>
      </c>
      <c r="AO948">
        <v>0.70443292999999996</v>
      </c>
      <c r="AP948">
        <v>0.63954241000000001</v>
      </c>
      <c r="AQ948">
        <v>0.60478889999999996</v>
      </c>
      <c r="AR948">
        <v>0.57003539000000003</v>
      </c>
      <c r="AS948">
        <v>0.52779299999999996</v>
      </c>
      <c r="AT948">
        <v>0.48391667999999999</v>
      </c>
      <c r="AU948">
        <v>0.44232266999999997</v>
      </c>
      <c r="AV948">
        <v>0.40322491999999999</v>
      </c>
      <c r="AW948">
        <v>0.36237652999999997</v>
      </c>
      <c r="AX948">
        <v>0.31024623000000001</v>
      </c>
      <c r="AY948">
        <v>0.25811592999999999</v>
      </c>
      <c r="AZ948">
        <v>0.19155256000000001</v>
      </c>
      <c r="BA948">
        <v>0.12117669</v>
      </c>
      <c r="BB948">
        <v>4.7105011000000002E-2</v>
      </c>
      <c r="BC948">
        <v>-3.1524837E-2</v>
      </c>
      <c r="BD948">
        <v>-0.11664504000000001</v>
      </c>
      <c r="BE948">
        <v>-0.25739682000000003</v>
      </c>
      <c r="BF948">
        <v>-0.39814861000000001</v>
      </c>
      <c r="BG948">
        <v>-0.54882069</v>
      </c>
      <c r="BH948">
        <v>-0.70260500999999997</v>
      </c>
      <c r="BI948">
        <v>-0.83641905000000005</v>
      </c>
      <c r="BJ948">
        <v>-0.94241732</v>
      </c>
      <c r="BK948">
        <v>-1.0465352999999999</v>
      </c>
      <c r="BL948">
        <v>-1.1273371000000001</v>
      </c>
      <c r="BM948">
        <v>-1.2081390000000001</v>
      </c>
      <c r="BN948">
        <v>-1.2889409000000001</v>
      </c>
      <c r="BO948">
        <v>-1.3697429000000001</v>
      </c>
      <c r="BP948">
        <v>-1.4316639</v>
      </c>
      <c r="BQ948">
        <v>-1.4638108999999999</v>
      </c>
      <c r="BR948">
        <v>-1.4937404000000001</v>
      </c>
      <c r="BS948">
        <v>-1.4763636</v>
      </c>
      <c r="BT948">
        <v>-1.4589869</v>
      </c>
      <c r="BU948">
        <v>-1.4068696000000001</v>
      </c>
      <c r="BV948">
        <v>-1.339969</v>
      </c>
      <c r="BW948">
        <v>-1.2617087</v>
      </c>
      <c r="BX948">
        <v>-1.1630955999999999</v>
      </c>
      <c r="BY948">
        <v>-1.0648131000000001</v>
      </c>
      <c r="BZ948">
        <v>-0.9883554</v>
      </c>
      <c r="CA948">
        <v>-0.91189766000000005</v>
      </c>
      <c r="CB948">
        <v>-0.85965716000000003</v>
      </c>
      <c r="CC948">
        <v>-0.81925619000000005</v>
      </c>
      <c r="CD948">
        <v>-0.79069476000000005</v>
      </c>
      <c r="CE948">
        <v>-0.78635058000000002</v>
      </c>
      <c r="CF948">
        <v>-0.78200639000000005</v>
      </c>
      <c r="CG948">
        <v>-0.81746015999999999</v>
      </c>
      <c r="CH948">
        <v>-0.85351692999999995</v>
      </c>
      <c r="CI948">
        <v>-0.90100477999999995</v>
      </c>
      <c r="CJ948">
        <v>-0.95487275000000005</v>
      </c>
      <c r="CK948">
        <v>-1.0058878</v>
      </c>
      <c r="CL948">
        <v>-1.0501986000000001</v>
      </c>
      <c r="CM948">
        <v>-1.0945092999999999</v>
      </c>
      <c r="CN948">
        <v>-1.0915138</v>
      </c>
      <c r="CO948">
        <v>-1.0863007</v>
      </c>
      <c r="CP948">
        <v>-1.0518455</v>
      </c>
      <c r="CQ948">
        <v>-0.99884634000000005</v>
      </c>
      <c r="CR948">
        <v>-0.96008576999999995</v>
      </c>
      <c r="CS948">
        <v>-0.96008576999999995</v>
      </c>
      <c r="CT948">
        <v>-0.96008576999999995</v>
      </c>
      <c r="CU948">
        <v>-0.98340179999999999</v>
      </c>
      <c r="CV948">
        <v>-1.0085980999999999</v>
      </c>
      <c r="CW948">
        <v>-1.0482081000000001</v>
      </c>
      <c r="CX948">
        <v>-1.0981662000000001</v>
      </c>
      <c r="CY948">
        <v>-1.1540376999999999</v>
      </c>
      <c r="CZ948">
        <v>-1.2287577000000001</v>
      </c>
      <c r="DA948">
        <v>-1.3034778</v>
      </c>
      <c r="DB948">
        <v>-1.3669159</v>
      </c>
      <c r="DC948">
        <v>-1.4290379</v>
      </c>
      <c r="DD948">
        <v>-1.4774852999999999</v>
      </c>
      <c r="DE948">
        <v>-1.5148454</v>
      </c>
      <c r="DF948">
        <v>-1.5500269</v>
      </c>
      <c r="DG948">
        <v>-1.5769609</v>
      </c>
      <c r="DH948">
        <v>-1.6038948</v>
      </c>
      <c r="DI948">
        <v>-1.6097691999999999</v>
      </c>
      <c r="DJ948">
        <v>-1.6123757000000001</v>
      </c>
      <c r="DK948">
        <v>-1.5943311</v>
      </c>
      <c r="DL948">
        <v>-1.5574055</v>
      </c>
      <c r="DM948">
        <v>-1.5188459999999999</v>
      </c>
      <c r="DN948">
        <v>-1.4727975</v>
      </c>
      <c r="DO948">
        <v>-1.4267491000000001</v>
      </c>
      <c r="DP948">
        <v>-1.3966769000000001</v>
      </c>
      <c r="DQ948">
        <v>-1.3697429000000001</v>
      </c>
      <c r="DR948">
        <v>-1.3428089000000001</v>
      </c>
      <c r="DS948">
        <v>-1.3158749000000001</v>
      </c>
      <c r="DT948">
        <v>-1.2889409999999999</v>
      </c>
      <c r="DU948">
        <v>-1.2620070000000001</v>
      </c>
      <c r="DV948">
        <v>-1.2350729</v>
      </c>
      <c r="DW948">
        <v>-1.2081390000000001</v>
      </c>
      <c r="DX948">
        <v>-1.1812050000000001</v>
      </c>
      <c r="DY948">
        <v>-1.166331</v>
      </c>
      <c r="DZ948">
        <v>-1.1654621999999999</v>
      </c>
      <c r="EA948">
        <v>-1.1589913000000001</v>
      </c>
      <c r="EB948">
        <v>-1.1112053</v>
      </c>
      <c r="EC948">
        <v>-1.0634192</v>
      </c>
      <c r="ED948">
        <v>-1.0277708999999999</v>
      </c>
      <c r="EE948">
        <v>-0.99562388000000002</v>
      </c>
      <c r="EF948">
        <v>-0.95727178999999996</v>
      </c>
      <c r="EG948">
        <v>-0.91078893000000005</v>
      </c>
      <c r="EH948">
        <v>-0.86208859000000004</v>
      </c>
      <c r="EI948">
        <v>-0.79084387</v>
      </c>
      <c r="EJ948">
        <v>-0.71959914999999997</v>
      </c>
      <c r="EK948">
        <v>-0.66391571999999999</v>
      </c>
      <c r="EL948">
        <v>-0.61352313000000003</v>
      </c>
      <c r="EM948">
        <v>-0.56733208999999996</v>
      </c>
      <c r="EN948">
        <v>-0.52736554000000002</v>
      </c>
      <c r="EO948">
        <v>-0.48721745</v>
      </c>
      <c r="EP948">
        <v>-0.44420996000000001</v>
      </c>
      <c r="EQ948">
        <v>-0.40120247999999997</v>
      </c>
      <c r="ER948">
        <v>-0.36348583000000001</v>
      </c>
      <c r="ES948">
        <v>-0.32786347999999998</v>
      </c>
      <c r="ET948">
        <v>-0.28543306000000002</v>
      </c>
      <c r="EU948">
        <v>-0.23156508000000001</v>
      </c>
      <c r="EV948">
        <v>-0.17782677999999999</v>
      </c>
      <c r="EW948">
        <v>-0.12830301</v>
      </c>
      <c r="EX948">
        <v>-7.8779234000000004E-2</v>
      </c>
      <c r="EY948">
        <v>-4.6256159999999998E-2</v>
      </c>
      <c r="EZ948">
        <v>-2.1494274000000001E-2</v>
      </c>
      <c r="FA948">
        <v>-5.2327368000000003E-3</v>
      </c>
      <c r="FB948">
        <v>-5.2327368000000003E-3</v>
      </c>
      <c r="FC948">
        <v>-5.2327368000000003E-3</v>
      </c>
      <c r="FD948">
        <v>-3.2166717999999997E-2</v>
      </c>
      <c r="FE948">
        <v>-5.9100699E-2</v>
      </c>
      <c r="FF948">
        <v>-6.9773142999999996E-2</v>
      </c>
      <c r="FG948">
        <v>-7.1945237999999995E-2</v>
      </c>
      <c r="FH948">
        <v>-6.6356146000000005E-2</v>
      </c>
      <c r="FI948">
        <v>-4.3766355E-2</v>
      </c>
      <c r="FJ948">
        <v>-2.1176565000000001E-2</v>
      </c>
      <c r="FK948">
        <v>2.5435941E-2</v>
      </c>
      <c r="FL948">
        <v>7.2787608000000004E-2</v>
      </c>
      <c r="FM948">
        <v>0.10134903000000001</v>
      </c>
      <c r="FN948">
        <v>0.11872579</v>
      </c>
      <c r="FO948">
        <v>0.14029112999999999</v>
      </c>
      <c r="FP948">
        <v>0.17243815000000001</v>
      </c>
      <c r="FQ948">
        <v>0.20458515999999999</v>
      </c>
      <c r="FR948">
        <v>0.25715637000000002</v>
      </c>
      <c r="FS948">
        <v>0.31102434000000001</v>
      </c>
      <c r="FT948">
        <v>0.36489231999999999</v>
      </c>
      <c r="FU948">
        <v>0.41876028999999998</v>
      </c>
      <c r="FV948">
        <v>0.46535336999999999</v>
      </c>
      <c r="FW948">
        <v>0.49054966999999999</v>
      </c>
      <c r="FX948">
        <v>0.51574597</v>
      </c>
      <c r="FY948">
        <v>0.48675657</v>
      </c>
      <c r="FZ948">
        <v>0.45243742999999997</v>
      </c>
      <c r="GA948">
        <v>0.40998753999999998</v>
      </c>
      <c r="GB948">
        <v>0.3613326</v>
      </c>
      <c r="GC948">
        <v>0.31958298000000002</v>
      </c>
      <c r="GD948">
        <v>0.30177182000000002</v>
      </c>
      <c r="GE948">
        <v>0.28396067000000003</v>
      </c>
      <c r="GF948">
        <v>0.33003504</v>
      </c>
      <c r="GG948">
        <v>0.38477186000000002</v>
      </c>
      <c r="GH948">
        <v>0.45351381000000002</v>
      </c>
      <c r="GI948">
        <v>0.53431574000000004</v>
      </c>
      <c r="GJ948">
        <v>0.61511766999999995</v>
      </c>
      <c r="GK948">
        <v>0.69591959999999997</v>
      </c>
      <c r="GL948">
        <v>0.77672152000000005</v>
      </c>
      <c r="GM948">
        <v>0.81760880999999996</v>
      </c>
      <c r="GN948">
        <v>0.85149353000000005</v>
      </c>
      <c r="GO948">
        <v>0.87104890000000001</v>
      </c>
      <c r="GP948">
        <v>0.87669635000000001</v>
      </c>
      <c r="GQ948">
        <v>0.88141661999999998</v>
      </c>
      <c r="GR948">
        <v>0.88141661999999998</v>
      </c>
      <c r="GS948">
        <v>0.88141661999999998</v>
      </c>
      <c r="GT948">
        <v>0.86750870000000002</v>
      </c>
      <c r="GU948">
        <v>0.85056633000000004</v>
      </c>
      <c r="GV948">
        <v>0.82179738000000002</v>
      </c>
      <c r="GW948">
        <v>0.78009313000000002</v>
      </c>
      <c r="GX948">
        <v>0.74013952999999999</v>
      </c>
      <c r="GY948">
        <v>0.71146785999999995</v>
      </c>
      <c r="GZ948">
        <v>0.68279619999999996</v>
      </c>
      <c r="HA948">
        <v>0.68505258999999996</v>
      </c>
      <c r="HB948">
        <v>0.69547866999999997</v>
      </c>
      <c r="HC948">
        <v>0.71699215999999999</v>
      </c>
      <c r="HD948">
        <v>0.75218012999999995</v>
      </c>
      <c r="HE948">
        <v>0.78868433000000004</v>
      </c>
      <c r="HF948">
        <v>0.83647042999999999</v>
      </c>
      <c r="HG948">
        <v>0.88425653000000004</v>
      </c>
      <c r="HH948">
        <v>0.91319401</v>
      </c>
      <c r="HI948">
        <v>0.9362182</v>
      </c>
      <c r="HJ948">
        <v>0.94962033999999995</v>
      </c>
      <c r="HK948">
        <v>0.94962033999999995</v>
      </c>
      <c r="HL948">
        <v>0.94962033999999995</v>
      </c>
      <c r="HM948">
        <v>0.94962033999999995</v>
      </c>
      <c r="HN948">
        <v>0.94962033999999995</v>
      </c>
      <c r="HO948">
        <v>0.91085978000000001</v>
      </c>
      <c r="HP948">
        <v>0.85786063999999995</v>
      </c>
      <c r="HQ948">
        <v>0.81396486000000001</v>
      </c>
      <c r="HR948">
        <v>0.78442438999999997</v>
      </c>
      <c r="HS948">
        <v>0.75599265000000004</v>
      </c>
      <c r="HT948">
        <v>0.75121404999999997</v>
      </c>
      <c r="HU948">
        <v>0.74643545</v>
      </c>
      <c r="HV948">
        <v>0.77304523999999997</v>
      </c>
      <c r="HW948">
        <v>0.81301179999999995</v>
      </c>
      <c r="HX948">
        <v>0.85795796000000002</v>
      </c>
      <c r="HY948">
        <v>0.91182589000000003</v>
      </c>
      <c r="HZ948">
        <v>0.96569382000000004</v>
      </c>
      <c r="IA948">
        <v>1.0195618</v>
      </c>
      <c r="IB948">
        <v>1.0734296999999999</v>
      </c>
      <c r="IC948">
        <v>1.1182527</v>
      </c>
      <c r="ID948">
        <v>1.1586536000000001</v>
      </c>
      <c r="IE948">
        <v>1.1946326</v>
      </c>
      <c r="IF948">
        <v>1.2215666000000001</v>
      </c>
      <c r="IG948">
        <v>1.2485006000000001</v>
      </c>
      <c r="IH948">
        <v>1.2754346000000001</v>
      </c>
      <c r="II948">
        <v>1.3023686000000001</v>
      </c>
      <c r="IJ948">
        <v>1.3114589999999999</v>
      </c>
      <c r="IK948">
        <v>1.3105901</v>
      </c>
      <c r="IL948">
        <v>1.2830077</v>
      </c>
      <c r="IM948">
        <v>1.1926486000000001</v>
      </c>
      <c r="IN948">
        <v>1.1022894000000001</v>
      </c>
      <c r="IO948">
        <v>0.96960356999999997</v>
      </c>
      <c r="IP948">
        <v>0.83493366000000002</v>
      </c>
      <c r="IQ948">
        <v>0.70106126999999996</v>
      </c>
      <c r="IR948">
        <v>0.56769462000000004</v>
      </c>
      <c r="IS948">
        <v>0.45568583000000001</v>
      </c>
      <c r="IT948">
        <v>0.40181784999999998</v>
      </c>
      <c r="IU948">
        <v>0.34794987999999999</v>
      </c>
      <c r="IV948">
        <v>0.36402991000000001</v>
      </c>
      <c r="IW948">
        <v>0.38575090000000001</v>
      </c>
      <c r="IX948">
        <v>0.43731061999999998</v>
      </c>
      <c r="IY948">
        <v>0.51029301999999999</v>
      </c>
      <c r="IZ948">
        <v>0.59012237999999995</v>
      </c>
      <c r="JA948">
        <v>0.69177644999999999</v>
      </c>
      <c r="JB948">
        <v>0.79343052000000003</v>
      </c>
      <c r="JC948">
        <v>0.86707425000000005</v>
      </c>
      <c r="JD948">
        <v>0.93745011</v>
      </c>
      <c r="JE948">
        <v>0.93489544000000002</v>
      </c>
      <c r="JF948">
        <v>0.87320790999999998</v>
      </c>
      <c r="JG948">
        <v>0.78428816000000001</v>
      </c>
      <c r="JH948">
        <v>0.59227494999999997</v>
      </c>
      <c r="JI948">
        <v>0.40026175000000003</v>
      </c>
      <c r="JJ948">
        <v>0.16462509</v>
      </c>
      <c r="JK948">
        <v>-7.7780736000000003E-2</v>
      </c>
      <c r="JL948">
        <v>-0.30452803000000001</v>
      </c>
      <c r="JM948">
        <v>-0.51695893999999998</v>
      </c>
      <c r="JN948">
        <v>-0.71608495999999999</v>
      </c>
      <c r="JO948">
        <v>-0.85423019</v>
      </c>
      <c r="JP948">
        <v>-0.99237542999999995</v>
      </c>
      <c r="JQ948">
        <v>-1.0542704000000001</v>
      </c>
      <c r="JR948">
        <v>-1.1011876</v>
      </c>
      <c r="JS948">
        <v>-1.0834866999999999</v>
      </c>
      <c r="JT948">
        <v>-0.99920942000000001</v>
      </c>
      <c r="JU948">
        <v>-0.91143085999999995</v>
      </c>
      <c r="JV948">
        <v>-0.80369497000000001</v>
      </c>
      <c r="JW948">
        <v>-0.69595907999999995</v>
      </c>
      <c r="JX948">
        <v>-0.58822313999999998</v>
      </c>
      <c r="JY948">
        <v>-0.48048719000000001</v>
      </c>
      <c r="JZ948">
        <v>-0.38481124</v>
      </c>
      <c r="KA948">
        <v>-0.30314046</v>
      </c>
      <c r="KB948">
        <v>-0.23298503000000001</v>
      </c>
      <c r="KC948">
        <v>-0.24775526</v>
      </c>
      <c r="KD948">
        <v>-0.26252550000000002</v>
      </c>
      <c r="KE948">
        <v>-0.33731042999999999</v>
      </c>
      <c r="KF948">
        <v>-0.42940729</v>
      </c>
      <c r="KG948">
        <v>-0.51981184999999996</v>
      </c>
      <c r="KH948">
        <v>-0.60799890999999995</v>
      </c>
      <c r="KI948">
        <v>-0.69863688000000002</v>
      </c>
      <c r="KJ948">
        <v>-0.81419233999999996</v>
      </c>
      <c r="KK948">
        <v>-0.92974780000000001</v>
      </c>
      <c r="KL948">
        <v>-1.0368742</v>
      </c>
      <c r="KM948">
        <v>-1.1411347999999999</v>
      </c>
      <c r="KN948">
        <v>-1.225438</v>
      </c>
      <c r="KO948">
        <v>-1.2801747999999999</v>
      </c>
      <c r="KP948">
        <v>-1.3319548999999999</v>
      </c>
      <c r="KQ948">
        <v>-1.3371679999999999</v>
      </c>
      <c r="KR948">
        <v>-1.342381</v>
      </c>
      <c r="KS948">
        <v>-1.3183388</v>
      </c>
      <c r="KT948">
        <v>-1.2827165</v>
      </c>
      <c r="KU948">
        <v>-1.2402861000000001</v>
      </c>
      <c r="KV948">
        <v>-1.1864181</v>
      </c>
      <c r="KW948">
        <v>-1.1324205000000001</v>
      </c>
      <c r="KX948">
        <v>-1.0742083</v>
      </c>
      <c r="KY948">
        <v>-1.0159962</v>
      </c>
      <c r="KZ948">
        <v>-0.94227464000000005</v>
      </c>
      <c r="LA948">
        <v>-0.86147264999999995</v>
      </c>
      <c r="LB948">
        <v>-0.78067067999999995</v>
      </c>
      <c r="LC948">
        <v>-0.69986875000000004</v>
      </c>
      <c r="LD948">
        <v>-0.61906682000000002</v>
      </c>
    </row>
    <row r="949" spans="1:316" x14ac:dyDescent="0.25">
      <c r="A949">
        <v>5</v>
      </c>
      <c r="B949">
        <v>0.93365403000000002</v>
      </c>
      <c r="C949">
        <v>0.93365403000000002</v>
      </c>
      <c r="D949">
        <v>0.93365403000000002</v>
      </c>
      <c r="E949">
        <v>0.93365403000000002</v>
      </c>
      <c r="F949">
        <v>0.93365403000000002</v>
      </c>
      <c r="G949">
        <v>0.93365403000000002</v>
      </c>
      <c r="H949">
        <v>0.93365403000000002</v>
      </c>
      <c r="I949">
        <v>0.93365403000000002</v>
      </c>
      <c r="J949">
        <v>0.93365403000000002</v>
      </c>
      <c r="K949">
        <v>0.93365403000000002</v>
      </c>
      <c r="L949">
        <v>0.93365403000000002</v>
      </c>
      <c r="M949">
        <v>0.93365403000000002</v>
      </c>
      <c r="N949">
        <v>0.93365403000000002</v>
      </c>
      <c r="O949">
        <v>0.93365403000000002</v>
      </c>
      <c r="P949">
        <v>0.93365403000000002</v>
      </c>
      <c r="Q949">
        <v>0.93365403000000002</v>
      </c>
      <c r="R949">
        <v>0.93365403000000002</v>
      </c>
      <c r="S949">
        <v>0.93365403000000002</v>
      </c>
      <c r="T949">
        <v>0.93365403000000002</v>
      </c>
      <c r="U949">
        <v>0.93365403000000002</v>
      </c>
      <c r="V949">
        <v>0.93365403000000002</v>
      </c>
      <c r="W949">
        <v>0.93365403000000002</v>
      </c>
      <c r="X949">
        <v>0.93365403000000002</v>
      </c>
      <c r="Y949">
        <v>0.93365403000000002</v>
      </c>
      <c r="Z949">
        <v>0.93365403000000002</v>
      </c>
      <c r="AA949">
        <v>0.93365403000000002</v>
      </c>
      <c r="AB949">
        <v>0.93365403000000002</v>
      </c>
      <c r="AC949">
        <v>0.93365403000000002</v>
      </c>
      <c r="AD949">
        <v>0.93365403000000002</v>
      </c>
      <c r="AE949">
        <v>0.93365403000000002</v>
      </c>
      <c r="AF949">
        <v>0.93365403000000002</v>
      </c>
      <c r="AG949">
        <v>0.93365403000000002</v>
      </c>
      <c r="AH949">
        <v>0.93365403000000002</v>
      </c>
      <c r="AI949">
        <v>0.93365403000000002</v>
      </c>
      <c r="AJ949">
        <v>0.93365403000000002</v>
      </c>
      <c r="AK949">
        <v>0.93365403000000002</v>
      </c>
      <c r="AL949">
        <v>0.93365403000000002</v>
      </c>
      <c r="AM949">
        <v>0.93365403000000002</v>
      </c>
      <c r="AN949">
        <v>0.93365403000000002</v>
      </c>
      <c r="AO949">
        <v>0.93365403000000002</v>
      </c>
      <c r="AP949">
        <v>0.93365403000000002</v>
      </c>
      <c r="AQ949">
        <v>0.93365403000000002</v>
      </c>
      <c r="AR949">
        <v>0.93365403000000002</v>
      </c>
      <c r="AS949">
        <v>0.93365403000000002</v>
      </c>
      <c r="AT949">
        <v>0.93365403000000002</v>
      </c>
      <c r="AU949">
        <v>0.93365403000000002</v>
      </c>
      <c r="AV949">
        <v>0.93365403000000002</v>
      </c>
      <c r="AW949">
        <v>0.93365403000000002</v>
      </c>
      <c r="AX949">
        <v>0.93365403000000002</v>
      </c>
      <c r="AY949">
        <v>0.93365403000000002</v>
      </c>
      <c r="AZ949">
        <v>0.93365403000000002</v>
      </c>
      <c r="BA949">
        <v>0.93365403000000002</v>
      </c>
      <c r="BB949">
        <v>0.93365403000000002</v>
      </c>
      <c r="BC949">
        <v>0.93365403000000002</v>
      </c>
      <c r="BD949">
        <v>0.93365403000000002</v>
      </c>
      <c r="BE949">
        <v>0.93365403000000002</v>
      </c>
      <c r="BF949">
        <v>0.93365403000000002</v>
      </c>
      <c r="BG949">
        <v>0.93365403000000002</v>
      </c>
      <c r="BH949">
        <v>0.93365403000000002</v>
      </c>
      <c r="BI949">
        <v>0.93365403000000002</v>
      </c>
      <c r="BJ949">
        <v>0.93365403000000002</v>
      </c>
      <c r="BK949">
        <v>0.93365403000000002</v>
      </c>
      <c r="BL949">
        <v>0.93365403000000002</v>
      </c>
      <c r="BM949">
        <v>0.93365403000000002</v>
      </c>
      <c r="BN949">
        <v>0.93365403000000002</v>
      </c>
      <c r="BO949">
        <v>0.93365403000000002</v>
      </c>
      <c r="BP949">
        <v>0.93365403000000002</v>
      </c>
      <c r="BQ949">
        <v>0.93365403000000002</v>
      </c>
      <c r="BR949">
        <v>0.93365403000000002</v>
      </c>
      <c r="BS949">
        <v>0.93365403000000002</v>
      </c>
      <c r="BT949">
        <v>0.93365403000000002</v>
      </c>
      <c r="BU949">
        <v>0.93365403000000002</v>
      </c>
      <c r="BV949">
        <v>0.93365403000000002</v>
      </c>
      <c r="BW949">
        <v>0.93365403000000002</v>
      </c>
      <c r="BX949">
        <v>0.93365403000000002</v>
      </c>
      <c r="BY949">
        <v>0.93365403000000002</v>
      </c>
      <c r="BZ949">
        <v>0.93365403000000002</v>
      </c>
      <c r="CA949">
        <v>0.93365403000000002</v>
      </c>
      <c r="CB949">
        <v>0.93365403000000002</v>
      </c>
      <c r="CC949">
        <v>0.93365403000000002</v>
      </c>
      <c r="CD949">
        <v>0.93365403000000002</v>
      </c>
      <c r="CE949">
        <v>0.93365403000000002</v>
      </c>
      <c r="CF949">
        <v>0.93365403000000002</v>
      </c>
      <c r="CG949">
        <v>0.93365403000000002</v>
      </c>
      <c r="CH949">
        <v>0.93365403000000002</v>
      </c>
      <c r="CI949">
        <v>0.93365403000000002</v>
      </c>
      <c r="CJ949">
        <v>0.93365403000000002</v>
      </c>
      <c r="CK949">
        <v>0.93365403000000002</v>
      </c>
      <c r="CL949">
        <v>0.93365403000000002</v>
      </c>
      <c r="CM949">
        <v>0.93365403000000002</v>
      </c>
      <c r="CN949">
        <v>0.93365403000000002</v>
      </c>
      <c r="CO949">
        <v>0.91002751999999998</v>
      </c>
      <c r="CP949">
        <v>0.86221194999999995</v>
      </c>
      <c r="CQ949">
        <v>0.81052895999999997</v>
      </c>
      <c r="CR949">
        <v>0.75673646999999999</v>
      </c>
      <c r="CS949">
        <v>0.70294396999999997</v>
      </c>
      <c r="CT949">
        <v>0.64915148</v>
      </c>
      <c r="CU949">
        <v>0.58966333000000004</v>
      </c>
      <c r="CV949">
        <v>0.52483109999999999</v>
      </c>
      <c r="CW949">
        <v>0.41724628000000002</v>
      </c>
      <c r="CX949">
        <v>0.30966146</v>
      </c>
      <c r="CY949">
        <v>0.20207665</v>
      </c>
      <c r="CZ949">
        <v>9.4491836999999995E-2</v>
      </c>
      <c r="DA949">
        <v>-1.3092968999999999E-2</v>
      </c>
      <c r="DB949">
        <v>-0.13080342</v>
      </c>
      <c r="DC949">
        <v>-0.25631904</v>
      </c>
      <c r="DD949">
        <v>-0.40757065999999997</v>
      </c>
      <c r="DE949">
        <v>-0.56894792000000005</v>
      </c>
      <c r="DF949">
        <v>-0.73032516999999997</v>
      </c>
      <c r="DG949">
        <v>-0.89170243000000005</v>
      </c>
      <c r="DH949">
        <v>-1.0530797000000001</v>
      </c>
      <c r="DI949">
        <v>-1.2144569000000001</v>
      </c>
      <c r="DJ949">
        <v>-1.3758341999999999</v>
      </c>
      <c r="DK949">
        <v>-1.5372113999999999</v>
      </c>
      <c r="DL949">
        <v>-1.6985887</v>
      </c>
      <c r="DM949">
        <v>-1.8599658999999999</v>
      </c>
      <c r="DN949">
        <v>-2.0213432</v>
      </c>
      <c r="DO949">
        <v>-2.1827204999999998</v>
      </c>
      <c r="DP949">
        <v>-2.3440976999999998</v>
      </c>
      <c r="DQ949">
        <v>-2.4065390999999998</v>
      </c>
      <c r="DR949">
        <v>-2.4424006999999999</v>
      </c>
      <c r="DS949">
        <v>-2.4445101999999999</v>
      </c>
      <c r="DT949">
        <v>-2.4445101999999999</v>
      </c>
      <c r="DU949">
        <v>-2.4445101999999999</v>
      </c>
      <c r="DV949">
        <v>-2.4445101999999999</v>
      </c>
      <c r="DW949">
        <v>-2.4445101999999999</v>
      </c>
      <c r="DX949">
        <v>-2.4229932999999999</v>
      </c>
      <c r="DY949">
        <v>-2.3692009000000001</v>
      </c>
      <c r="DZ949">
        <v>-2.3154085000000002</v>
      </c>
      <c r="EA949">
        <v>-2.2616162000000002</v>
      </c>
      <c r="EB949">
        <v>-2.2078237999999999</v>
      </c>
      <c r="EC949">
        <v>-2.1540314</v>
      </c>
      <c r="ED949">
        <v>-2.1002391</v>
      </c>
      <c r="EE949">
        <v>-2.0464467000000002</v>
      </c>
      <c r="EF949">
        <v>-1.9926542</v>
      </c>
      <c r="EG949">
        <v>-1.9388616999999999</v>
      </c>
      <c r="EH949">
        <v>-1.8850692</v>
      </c>
      <c r="EI949">
        <v>-1.8312767000000001</v>
      </c>
      <c r="EJ949">
        <v>-1.7774842</v>
      </c>
      <c r="EK949">
        <v>-1.7236917</v>
      </c>
      <c r="EL949">
        <v>-1.6698993</v>
      </c>
      <c r="EM949">
        <v>-1.6161068999999999</v>
      </c>
      <c r="EN949">
        <v>-1.5623144</v>
      </c>
      <c r="EO949">
        <v>-1.5085219999999999</v>
      </c>
      <c r="EP949">
        <v>-1.4547296999999999</v>
      </c>
      <c r="EQ949">
        <v>-1.4009373000000001</v>
      </c>
      <c r="ER949">
        <v>-1.3500981999999999</v>
      </c>
      <c r="ES949">
        <v>-1.3321673999999999</v>
      </c>
      <c r="ET949">
        <v>-1.3184556000000001</v>
      </c>
      <c r="EU949">
        <v>-1.3184556000000001</v>
      </c>
      <c r="EV949">
        <v>-1.3184556000000001</v>
      </c>
      <c r="EW949">
        <v>-1.3184556000000001</v>
      </c>
      <c r="EX949">
        <v>-1.3184556000000001</v>
      </c>
      <c r="EY949">
        <v>-1.3184556000000001</v>
      </c>
      <c r="EZ949">
        <v>-1.285266</v>
      </c>
      <c r="FA949">
        <v>-1.2374506000000001</v>
      </c>
      <c r="FB949">
        <v>-1.1845722999999999</v>
      </c>
      <c r="FC949">
        <v>-1.1307798</v>
      </c>
      <c r="FD949">
        <v>-1.0769873999999999</v>
      </c>
      <c r="FE949">
        <v>-1.0222808999999999</v>
      </c>
      <c r="FF949">
        <v>-0.96251153</v>
      </c>
      <c r="FG949">
        <v>-0.88811625999999999</v>
      </c>
      <c r="FH949">
        <v>-0.78053143000000003</v>
      </c>
      <c r="FI949">
        <v>-0.67294659000000001</v>
      </c>
      <c r="FJ949">
        <v>-0.56536176000000005</v>
      </c>
      <c r="FK949">
        <v>-0.45777691999999998</v>
      </c>
      <c r="FL949">
        <v>-0.35019208000000002</v>
      </c>
      <c r="FM949">
        <v>-0.25631904</v>
      </c>
      <c r="FN949">
        <v>-0.16666501</v>
      </c>
      <c r="FO949">
        <v>-0.10991927999999999</v>
      </c>
      <c r="FP949">
        <v>-5.6126861E-2</v>
      </c>
      <c r="FQ949">
        <v>-2.3344423E-3</v>
      </c>
      <c r="FR949">
        <v>5.1457977000000002E-2</v>
      </c>
      <c r="FS949">
        <v>0.10525039999999999</v>
      </c>
      <c r="FT949">
        <v>0.14779211</v>
      </c>
      <c r="FU949">
        <v>0.17169984999999999</v>
      </c>
      <c r="FV949">
        <v>0.18295056000000001</v>
      </c>
      <c r="FW949">
        <v>0.18295056000000001</v>
      </c>
      <c r="FX949">
        <v>0.18295056000000001</v>
      </c>
      <c r="FY949">
        <v>0.18295056000000001</v>
      </c>
      <c r="FZ949">
        <v>0.18295056000000001</v>
      </c>
      <c r="GA949">
        <v>0.18295056000000001</v>
      </c>
      <c r="GB949">
        <v>0.14160423</v>
      </c>
      <c r="GC949">
        <v>9.8078077E-2</v>
      </c>
      <c r="GD949">
        <v>4.4285656999999999E-2</v>
      </c>
      <c r="GE949">
        <v>-9.5067616000000001E-3</v>
      </c>
      <c r="GF949">
        <v>-6.3299180999999996E-2</v>
      </c>
      <c r="GG949">
        <v>-0.1170916</v>
      </c>
      <c r="GH949">
        <v>-0.17088402</v>
      </c>
      <c r="GI949">
        <v>-0.25695189000000002</v>
      </c>
      <c r="GJ949">
        <v>-0.36453672999999998</v>
      </c>
      <c r="GK949">
        <v>-0.47212156</v>
      </c>
      <c r="GL949">
        <v>-0.57970639999999996</v>
      </c>
      <c r="GM949">
        <v>-0.68729123999999997</v>
      </c>
      <c r="GN949">
        <v>-0.79346972999999998</v>
      </c>
      <c r="GO949">
        <v>-0.87714683000000004</v>
      </c>
      <c r="GP949">
        <v>-0.94310406999999996</v>
      </c>
      <c r="GQ949">
        <v>-0.94310406999999996</v>
      </c>
      <c r="GR949">
        <v>-0.94310406999999996</v>
      </c>
      <c r="GS949">
        <v>-0.94310406999999996</v>
      </c>
      <c r="GT949">
        <v>-0.94310406999999996</v>
      </c>
      <c r="GU949">
        <v>-0.94310406999999996</v>
      </c>
      <c r="GV949">
        <v>-0.92707181999999999</v>
      </c>
      <c r="GW949">
        <v>-0.90316408000000004</v>
      </c>
      <c r="GX949">
        <v>-0.85464543000000004</v>
      </c>
      <c r="GY949">
        <v>-0.80085300999999998</v>
      </c>
      <c r="GZ949">
        <v>-0.74706059000000002</v>
      </c>
      <c r="HA949">
        <v>-0.69326816999999996</v>
      </c>
      <c r="HB949">
        <v>-0.63947575000000001</v>
      </c>
      <c r="HC949">
        <v>-0.59580896999999999</v>
      </c>
      <c r="HD949">
        <v>-0.57787816000000003</v>
      </c>
      <c r="HE949">
        <v>-0.56775253000000003</v>
      </c>
      <c r="HF949">
        <v>-0.56775253000000003</v>
      </c>
      <c r="HG949">
        <v>-0.56775253000000003</v>
      </c>
      <c r="HH949">
        <v>-0.56775253000000003</v>
      </c>
      <c r="HI949">
        <v>-0.56775253000000003</v>
      </c>
      <c r="HJ949">
        <v>-0.56775253000000003</v>
      </c>
      <c r="HK949">
        <v>-0.56775253000000003</v>
      </c>
      <c r="HL949">
        <v>-0.56775253000000003</v>
      </c>
      <c r="HM949">
        <v>-0.56775253000000003</v>
      </c>
      <c r="HN949">
        <v>-0.56775253000000003</v>
      </c>
      <c r="HO949">
        <v>-0.56775253000000003</v>
      </c>
      <c r="HP949">
        <v>-0.56775253000000003</v>
      </c>
      <c r="HQ949">
        <v>-0.56775253000000003</v>
      </c>
      <c r="HR949">
        <v>-0.56775253000000003</v>
      </c>
      <c r="HS949">
        <v>-0.56775253000000003</v>
      </c>
      <c r="HT949">
        <v>-0.56775253000000003</v>
      </c>
      <c r="HU949">
        <v>-0.56775253000000003</v>
      </c>
      <c r="HV949">
        <v>-0.56775253000000003</v>
      </c>
      <c r="HW949">
        <v>-0.56775253000000003</v>
      </c>
      <c r="HX949">
        <v>-0.55045456999999998</v>
      </c>
      <c r="HY949">
        <v>-0.52830476000000004</v>
      </c>
      <c r="HZ949">
        <v>-0.47451233999999998</v>
      </c>
      <c r="IA949">
        <v>-0.42071992000000002</v>
      </c>
      <c r="IB949">
        <v>-0.36692750000000002</v>
      </c>
      <c r="IC949">
        <v>-0.31313508000000001</v>
      </c>
      <c r="ID949">
        <v>-0.25934266</v>
      </c>
      <c r="IE949">
        <v>-0.20555024</v>
      </c>
      <c r="IF949">
        <v>-0.15175781999999999</v>
      </c>
      <c r="IG949">
        <v>-9.7965405000000005E-2</v>
      </c>
      <c r="IH949">
        <v>-4.4172985999999997E-2</v>
      </c>
      <c r="II949">
        <v>9.6194329000000005E-3</v>
      </c>
      <c r="IJ949">
        <v>6.3411852000000005E-2</v>
      </c>
      <c r="IK949">
        <v>0.11720427</v>
      </c>
      <c r="IL949">
        <v>0.17099668000000001</v>
      </c>
      <c r="IM949">
        <v>0.22478907000000001</v>
      </c>
      <c r="IN949">
        <v>0.27858147</v>
      </c>
      <c r="IO949">
        <v>0.33237386000000002</v>
      </c>
      <c r="IP949">
        <v>0.38616625999999998</v>
      </c>
      <c r="IQ949">
        <v>0.43995865000000001</v>
      </c>
      <c r="IR949">
        <v>0.49375103999999997</v>
      </c>
      <c r="IS949">
        <v>0.54754343000000005</v>
      </c>
      <c r="IT949">
        <v>0.60133590000000003</v>
      </c>
      <c r="IU949">
        <v>0.65512839</v>
      </c>
      <c r="IV949">
        <v>0.70892087999999998</v>
      </c>
      <c r="IW949">
        <v>0.76271338</v>
      </c>
      <c r="IX949">
        <v>0.81650593000000005</v>
      </c>
      <c r="IY949">
        <v>0.86720450999999998</v>
      </c>
      <c r="IZ949">
        <v>0.90904309999999999</v>
      </c>
      <c r="JA949">
        <v>0.93365403000000002</v>
      </c>
      <c r="JB949">
        <v>0.93365403000000002</v>
      </c>
      <c r="JC949">
        <v>0.93365403000000002</v>
      </c>
      <c r="JD949">
        <v>0.93365403000000002</v>
      </c>
      <c r="JE949">
        <v>0.93365403000000002</v>
      </c>
      <c r="JF949">
        <v>0.93365403000000002</v>
      </c>
      <c r="JG949">
        <v>0.93365403000000002</v>
      </c>
      <c r="JH949">
        <v>0.93365403000000002</v>
      </c>
      <c r="JI949">
        <v>0.93365403000000002</v>
      </c>
      <c r="JJ949">
        <v>0.93365403000000002</v>
      </c>
      <c r="JK949">
        <v>0.93365403000000002</v>
      </c>
      <c r="JL949">
        <v>0.93365403000000002</v>
      </c>
      <c r="JM949">
        <v>0.93365403000000002</v>
      </c>
      <c r="JN949">
        <v>0.93365403000000002</v>
      </c>
      <c r="JO949">
        <v>0.93365403000000002</v>
      </c>
      <c r="JP949">
        <v>0.93365403000000002</v>
      </c>
      <c r="JQ949">
        <v>0.93365403000000002</v>
      </c>
      <c r="JR949">
        <v>0.93365403000000002</v>
      </c>
      <c r="JS949">
        <v>0.93365403000000002</v>
      </c>
      <c r="JT949">
        <v>0.93365403000000002</v>
      </c>
      <c r="JU949">
        <v>0.93365403000000002</v>
      </c>
      <c r="JV949">
        <v>0.93365403000000002</v>
      </c>
      <c r="JW949">
        <v>0.93365403000000002</v>
      </c>
      <c r="JX949">
        <v>0.93365403000000002</v>
      </c>
      <c r="JY949">
        <v>0.93365403000000002</v>
      </c>
      <c r="JZ949">
        <v>0.93365403000000002</v>
      </c>
      <c r="KA949">
        <v>0.93034914000000002</v>
      </c>
      <c r="KB949">
        <v>0.92437221999999997</v>
      </c>
      <c r="KC949">
        <v>0.88464308999999997</v>
      </c>
      <c r="KD949">
        <v>0.83085054000000003</v>
      </c>
      <c r="KE949">
        <v>0.77705804000000001</v>
      </c>
      <c r="KF949">
        <v>0.72326555000000003</v>
      </c>
      <c r="KG949">
        <v>0.66947305999999995</v>
      </c>
      <c r="KH949">
        <v>0.61272726</v>
      </c>
      <c r="KI949">
        <v>0.54100398999999999</v>
      </c>
      <c r="KJ949">
        <v>0.45788941</v>
      </c>
      <c r="KK949">
        <v>0.35030460000000002</v>
      </c>
      <c r="KL949">
        <v>0.24271980000000001</v>
      </c>
      <c r="KM949">
        <v>0.13513499000000001</v>
      </c>
      <c r="KN949">
        <v>2.7550178000000002E-2</v>
      </c>
      <c r="KO949">
        <v>-8.0034628999999996E-2</v>
      </c>
      <c r="KP949">
        <v>-0.16441488000000001</v>
      </c>
      <c r="KQ949">
        <v>-0.24211503000000001</v>
      </c>
      <c r="KR949">
        <v>-0.29759505000000003</v>
      </c>
      <c r="KS949">
        <v>-0.35138746999999998</v>
      </c>
      <c r="KT949">
        <v>-0.40517988999999999</v>
      </c>
      <c r="KU949">
        <v>-0.45897230999999999</v>
      </c>
      <c r="KV949">
        <v>-0.51276473</v>
      </c>
      <c r="KW949">
        <v>-0.55031394</v>
      </c>
      <c r="KX949">
        <v>-0.56226781000000003</v>
      </c>
      <c r="KY949">
        <v>-0.56775253000000003</v>
      </c>
      <c r="KZ949">
        <v>-0.56775253000000003</v>
      </c>
      <c r="LA949">
        <v>-0.56775253000000003</v>
      </c>
      <c r="LB949">
        <v>-0.56775253000000003</v>
      </c>
      <c r="LC949">
        <v>-0.56775253000000003</v>
      </c>
      <c r="LD949">
        <v>-0.56775253000000003</v>
      </c>
    </row>
    <row r="950" spans="1:316" x14ac:dyDescent="0.25">
      <c r="A950">
        <v>1</v>
      </c>
      <c r="B950">
        <v>-0.55317004000000003</v>
      </c>
      <c r="C950">
        <v>-0.55317004000000003</v>
      </c>
      <c r="D950">
        <v>-0.55317004000000003</v>
      </c>
      <c r="E950">
        <v>-0.55317004000000003</v>
      </c>
      <c r="F950">
        <v>-0.55317004000000003</v>
      </c>
      <c r="G950">
        <v>-0.55317004000000003</v>
      </c>
      <c r="H950">
        <v>-0.55317004000000003</v>
      </c>
      <c r="I950">
        <v>-0.55317004000000003</v>
      </c>
      <c r="J950">
        <v>-0.55317004000000003</v>
      </c>
      <c r="K950">
        <v>-0.55317004000000003</v>
      </c>
      <c r="L950">
        <v>-0.55317004000000003</v>
      </c>
      <c r="M950">
        <v>-0.55317004000000003</v>
      </c>
      <c r="N950">
        <v>-0.55317004000000003</v>
      </c>
      <c r="O950">
        <v>-0.55317004000000003</v>
      </c>
      <c r="P950">
        <v>-0.55317004000000003</v>
      </c>
      <c r="Q950">
        <v>-0.55317004000000003</v>
      </c>
      <c r="R950">
        <v>-0.55317004000000003</v>
      </c>
      <c r="S950">
        <v>-0.55317004000000003</v>
      </c>
      <c r="T950">
        <v>-0.55317004000000003</v>
      </c>
      <c r="U950">
        <v>-0.55317004000000003</v>
      </c>
      <c r="V950">
        <v>-0.55317004000000003</v>
      </c>
      <c r="W950">
        <v>-0.55317004000000003</v>
      </c>
      <c r="X950">
        <v>-0.55317004000000003</v>
      </c>
      <c r="Y950">
        <v>-0.55317004000000003</v>
      </c>
      <c r="Z950">
        <v>-0.55317004000000003</v>
      </c>
      <c r="AA950">
        <v>-0.55317004000000003</v>
      </c>
      <c r="AB950">
        <v>-0.55317004000000003</v>
      </c>
      <c r="AC950">
        <v>-0.55317004000000003</v>
      </c>
      <c r="AD950">
        <v>-0.55317004000000003</v>
      </c>
      <c r="AE950">
        <v>-0.55317004000000003</v>
      </c>
      <c r="AF950">
        <v>-0.55317004000000003</v>
      </c>
      <c r="AG950">
        <v>-0.55448447999999995</v>
      </c>
      <c r="AH950">
        <v>-0.57500989000000002</v>
      </c>
      <c r="AI950">
        <v>-0.61767848000000003</v>
      </c>
      <c r="AJ950">
        <v>-0.68101403000000005</v>
      </c>
      <c r="AK950">
        <v>-0.74434960999999999</v>
      </c>
      <c r="AL950">
        <v>-0.80768521000000004</v>
      </c>
      <c r="AM950">
        <v>-0.87102084999999996</v>
      </c>
      <c r="AN950">
        <v>-0.88730544</v>
      </c>
      <c r="AO950">
        <v>-0.88333616000000004</v>
      </c>
      <c r="AP950">
        <v>-0.85166839000000005</v>
      </c>
      <c r="AQ950">
        <v>-0.83699583</v>
      </c>
      <c r="AR950">
        <v>-0.82938365999999997</v>
      </c>
      <c r="AS950">
        <v>-0.82938365999999997</v>
      </c>
      <c r="AT950">
        <v>-0.82938365999999997</v>
      </c>
      <c r="AU950">
        <v>-0.82938365999999997</v>
      </c>
      <c r="AV950">
        <v>-0.82938365999999997</v>
      </c>
      <c r="AW950">
        <v>-0.82938365999999997</v>
      </c>
      <c r="AX950">
        <v>-0.82938365999999997</v>
      </c>
      <c r="AY950">
        <v>-0.82938365999999997</v>
      </c>
      <c r="AZ950">
        <v>-0.82938365999999997</v>
      </c>
      <c r="BA950">
        <v>-0.82938365999999997</v>
      </c>
      <c r="BB950">
        <v>-0.82938365999999997</v>
      </c>
      <c r="BC950">
        <v>-0.82938365999999997</v>
      </c>
      <c r="BD950">
        <v>-0.82938365999999997</v>
      </c>
      <c r="BE950">
        <v>-0.83721970999999995</v>
      </c>
      <c r="BF950">
        <v>-0.85342770999999995</v>
      </c>
      <c r="BG950">
        <v>-0.88509548999999998</v>
      </c>
      <c r="BH950">
        <v>-0.89693407000000003</v>
      </c>
      <c r="BI950">
        <v>-0.89447852999999999</v>
      </c>
      <c r="BJ950">
        <v>-0.86281074999999996</v>
      </c>
      <c r="BK950">
        <v>-0.84242256000000004</v>
      </c>
      <c r="BL950">
        <v>-0.82938365999999997</v>
      </c>
      <c r="BM950">
        <v>-0.82938365999999997</v>
      </c>
      <c r="BN950">
        <v>-0.81745259999999997</v>
      </c>
      <c r="BO950">
        <v>-0.79654292000000004</v>
      </c>
      <c r="BP950">
        <v>-0.76487506000000005</v>
      </c>
      <c r="BQ950">
        <v>-0.74507615000000005</v>
      </c>
      <c r="BR950">
        <v>-0.73774561999999999</v>
      </c>
      <c r="BS950">
        <v>-0.73731228999999998</v>
      </c>
      <c r="BT950">
        <v>-0.72621904000000004</v>
      </c>
      <c r="BU950">
        <v>-0.69806990000000002</v>
      </c>
      <c r="BV950">
        <v>-0.66718789999999994</v>
      </c>
      <c r="BW950">
        <v>-0.64524117000000003</v>
      </c>
      <c r="BX950">
        <v>-0.64524117000000003</v>
      </c>
      <c r="BY950">
        <v>-0.64214718000000004</v>
      </c>
      <c r="BZ950">
        <v>-0.63233947000000001</v>
      </c>
      <c r="CA950">
        <v>-0.60067170999999997</v>
      </c>
      <c r="CB950">
        <v>-0.56377796000000002</v>
      </c>
      <c r="CC950">
        <v>-0.52150222000000002</v>
      </c>
      <c r="CD950">
        <v>-0.45816657999999999</v>
      </c>
      <c r="CE950">
        <v>-0.40147535000000001</v>
      </c>
      <c r="CF950">
        <v>-0.35026141</v>
      </c>
      <c r="CG950">
        <v>-0.31859355</v>
      </c>
      <c r="CH950">
        <v>-0.29427499000000001</v>
      </c>
      <c r="CI950">
        <v>-0.27814783999999998</v>
      </c>
      <c r="CJ950">
        <v>-0.27695618</v>
      </c>
      <c r="CK950">
        <v>-0.26227495000000001</v>
      </c>
      <c r="CL950">
        <v>-0.22356988999999999</v>
      </c>
      <c r="CM950">
        <v>-0.16435965</v>
      </c>
      <c r="CN950">
        <v>-0.11426089</v>
      </c>
      <c r="CO950">
        <v>-9.7254122999999998E-2</v>
      </c>
      <c r="CP950">
        <v>-9.2813932000000002E-2</v>
      </c>
      <c r="CQ950">
        <v>-8.2448655999999995E-2</v>
      </c>
      <c r="CR950">
        <v>-2.8496064000000002E-2</v>
      </c>
      <c r="CS950">
        <v>3.1511603999999999E-2</v>
      </c>
      <c r="CT950">
        <v>9.1813934999999999E-2</v>
      </c>
      <c r="CU950">
        <v>0.12436141000000001</v>
      </c>
      <c r="CV950">
        <v>0.15642354999999999</v>
      </c>
      <c r="CW950">
        <v>0.18809136000000001</v>
      </c>
      <c r="CX950">
        <v>0.21975916000000001</v>
      </c>
      <c r="CY950">
        <v>0.25451662000000003</v>
      </c>
      <c r="CZ950">
        <v>0.29292849999999998</v>
      </c>
      <c r="DA950">
        <v>0.35405413000000002</v>
      </c>
      <c r="DB950">
        <v>0.41738975</v>
      </c>
      <c r="DC950">
        <v>0.48072537999999998</v>
      </c>
      <c r="DD950">
        <v>0.54406102000000001</v>
      </c>
      <c r="DE950">
        <v>0.60739666000000003</v>
      </c>
      <c r="DF950">
        <v>0.67073227000000002</v>
      </c>
      <c r="DG950">
        <v>0.73406782999999998</v>
      </c>
      <c r="DH950">
        <v>0.79417941000000003</v>
      </c>
      <c r="DI950">
        <v>0.83933535999999997</v>
      </c>
      <c r="DJ950">
        <v>0.87598651000000005</v>
      </c>
      <c r="DK950">
        <v>0.90765435999999999</v>
      </c>
      <c r="DL950">
        <v>0.93932216000000002</v>
      </c>
      <c r="DM950">
        <v>0.97098994999999999</v>
      </c>
      <c r="DN950">
        <v>1.0026577000000001</v>
      </c>
      <c r="DO950">
        <v>1.0343256000000001</v>
      </c>
      <c r="DP950">
        <v>1.0659934</v>
      </c>
      <c r="DQ950">
        <v>1.0976613</v>
      </c>
      <c r="DR950">
        <v>1.1293291000000001</v>
      </c>
      <c r="DS950">
        <v>1.1609969</v>
      </c>
      <c r="DT950">
        <v>1.1926646000000001</v>
      </c>
      <c r="DU950">
        <v>1.2243324</v>
      </c>
      <c r="DV950">
        <v>1.2560001999999999</v>
      </c>
      <c r="DW950">
        <v>1.287668</v>
      </c>
      <c r="DX950">
        <v>1.3193357999999999</v>
      </c>
      <c r="DY950">
        <v>1.3510036999999999</v>
      </c>
      <c r="DZ950">
        <v>1.3826715000000001</v>
      </c>
      <c r="EA950">
        <v>1.4143393</v>
      </c>
      <c r="EB950">
        <v>1.4441870999999999</v>
      </c>
      <c r="EC950">
        <v>1.449465</v>
      </c>
      <c r="ED950">
        <v>1.4354511000000001</v>
      </c>
      <c r="EE950">
        <v>1.4037834</v>
      </c>
      <c r="EF950">
        <v>1.4052914000000001</v>
      </c>
      <c r="EG950">
        <v>1.4202037000000001</v>
      </c>
      <c r="EH950">
        <v>1.4518715</v>
      </c>
      <c r="EI950">
        <v>1.5018966</v>
      </c>
      <c r="EJ950">
        <v>1.5580172999999999</v>
      </c>
      <c r="EK950">
        <v>1.6213529</v>
      </c>
      <c r="EL950">
        <v>1.6846885</v>
      </c>
      <c r="EM950">
        <v>1.7480241000000001</v>
      </c>
      <c r="EN950">
        <v>1.8113596000000001</v>
      </c>
      <c r="EO950">
        <v>1.8549397000000001</v>
      </c>
      <c r="EP950">
        <v>1.8893563</v>
      </c>
      <c r="EQ950">
        <v>1.9210240999999999</v>
      </c>
      <c r="ER950">
        <v>1.9526920000000001</v>
      </c>
      <c r="ES950">
        <v>1.9838830999999999</v>
      </c>
      <c r="ET950">
        <v>2.0067542999999999</v>
      </c>
      <c r="EU950">
        <v>2.0019529</v>
      </c>
      <c r="EV950">
        <v>1.9702852</v>
      </c>
      <c r="EW950">
        <v>1.9307308000000001</v>
      </c>
      <c r="EX950">
        <v>1.8811462000000001</v>
      </c>
      <c r="EY950">
        <v>1.8178105</v>
      </c>
      <c r="EZ950">
        <v>1.7648980000000001</v>
      </c>
      <c r="FA950">
        <v>1.7198749</v>
      </c>
      <c r="FB950">
        <v>1.6882071999999999</v>
      </c>
      <c r="FC950">
        <v>1.6565394</v>
      </c>
      <c r="FD950">
        <v>1.6248716000000001</v>
      </c>
      <c r="FE950">
        <v>1.5932037999999999</v>
      </c>
      <c r="FF950">
        <v>1.561536</v>
      </c>
      <c r="FG950">
        <v>1.5298681999999999</v>
      </c>
      <c r="FH950">
        <v>1.4982002999999999</v>
      </c>
      <c r="FI950">
        <v>1.4940346</v>
      </c>
      <c r="FJ950">
        <v>1.5099292</v>
      </c>
      <c r="FK950">
        <v>1.5415970000000001</v>
      </c>
      <c r="FL950">
        <v>1.5598316000000001</v>
      </c>
      <c r="FM950">
        <v>1.5642299</v>
      </c>
      <c r="FN950">
        <v>1.5644682000000001</v>
      </c>
      <c r="FO950">
        <v>1.5644682000000001</v>
      </c>
      <c r="FP950">
        <v>1.5644682000000001</v>
      </c>
      <c r="FQ950">
        <v>1.5672170000000001</v>
      </c>
      <c r="FR950">
        <v>1.5791293</v>
      </c>
      <c r="FS950">
        <v>1.610797</v>
      </c>
      <c r="FT950">
        <v>1.6371262</v>
      </c>
      <c r="FU950">
        <v>1.6565394</v>
      </c>
      <c r="FV950">
        <v>1.6565394</v>
      </c>
      <c r="FW950">
        <v>1.6493244</v>
      </c>
      <c r="FX950">
        <v>1.6360140000000001</v>
      </c>
      <c r="FY950">
        <v>1.6043461999999999</v>
      </c>
      <c r="FZ950">
        <v>1.5559229000000001</v>
      </c>
      <c r="GA950">
        <v>1.4940952999999999</v>
      </c>
      <c r="GB950">
        <v>1.3990918000000001</v>
      </c>
      <c r="GC950">
        <v>1.3129153</v>
      </c>
      <c r="GD950">
        <v>1.2363848</v>
      </c>
      <c r="GE950">
        <v>1.1721391999999999</v>
      </c>
      <c r="GF950">
        <v>1.1088035999999999</v>
      </c>
      <c r="GG950">
        <v>1.0454680000000001</v>
      </c>
      <c r="GH950">
        <v>0.98213240000000002</v>
      </c>
      <c r="GI950">
        <v>0.91879677000000004</v>
      </c>
      <c r="GJ950">
        <v>0.85546111999999996</v>
      </c>
      <c r="GK950">
        <v>0.79212548999999999</v>
      </c>
      <c r="GL950">
        <v>0.74057647000000004</v>
      </c>
      <c r="GM950">
        <v>0.73705781999999997</v>
      </c>
      <c r="GN950">
        <v>0.73449249999999999</v>
      </c>
      <c r="GO950">
        <v>0.72937631000000003</v>
      </c>
      <c r="GP950">
        <v>0.69770854999999998</v>
      </c>
      <c r="GQ950">
        <v>0.67256961000000004</v>
      </c>
      <c r="GR950">
        <v>0.65313907999999998</v>
      </c>
      <c r="GS950">
        <v>0.68480686000000002</v>
      </c>
      <c r="GT950">
        <v>0.71199400000000002</v>
      </c>
      <c r="GU950">
        <v>0.73398549999999996</v>
      </c>
      <c r="GV950">
        <v>0.73582716000000004</v>
      </c>
      <c r="GW950">
        <v>0.73084386000000001</v>
      </c>
      <c r="GX950">
        <v>0.71735574000000002</v>
      </c>
      <c r="GY950">
        <v>0.68891194</v>
      </c>
      <c r="GZ950">
        <v>0.65724415000000003</v>
      </c>
      <c r="HA950">
        <v>0.62557633000000001</v>
      </c>
      <c r="HB950">
        <v>0.59390849000000001</v>
      </c>
      <c r="HC950">
        <v>0.55454468000000001</v>
      </c>
      <c r="HD950">
        <v>0.48065311999999999</v>
      </c>
      <c r="HE950">
        <v>0.39334564999999999</v>
      </c>
      <c r="HF950">
        <v>0.30055222999999998</v>
      </c>
      <c r="HG950">
        <v>0.23047254</v>
      </c>
      <c r="HH950">
        <v>0.16404727999999999</v>
      </c>
      <c r="HI950">
        <v>0.10071165999999999</v>
      </c>
      <c r="HJ950">
        <v>6.5970108E-2</v>
      </c>
      <c r="HK950">
        <v>3.2684545000000002E-2</v>
      </c>
      <c r="HL950">
        <v>1.0167478E-3</v>
      </c>
      <c r="HM950">
        <v>-3.0651106000000001E-2</v>
      </c>
      <c r="HN950">
        <v>-6.0654971000000002E-2</v>
      </c>
      <c r="HO950">
        <v>-8.7631290000000001E-2</v>
      </c>
      <c r="HP950">
        <v>-9.2813932000000002E-2</v>
      </c>
      <c r="HQ950">
        <v>-9.2813932000000002E-2</v>
      </c>
      <c r="HR950">
        <v>-9.2813932000000002E-2</v>
      </c>
      <c r="HS950">
        <v>-9.2813932000000002E-2</v>
      </c>
      <c r="HT950">
        <v>-9.4876584E-2</v>
      </c>
      <c r="HU950">
        <v>-0.10719183</v>
      </c>
      <c r="HV950">
        <v>-0.13151899</v>
      </c>
      <c r="HW950">
        <v>-0.16318677000000001</v>
      </c>
      <c r="HX950">
        <v>-0.19485453999999999</v>
      </c>
      <c r="HY950">
        <v>-0.22652231</v>
      </c>
      <c r="HZ950">
        <v>-0.25819009999999998</v>
      </c>
      <c r="IA950">
        <v>-0.28985791999999999</v>
      </c>
      <c r="IB950">
        <v>-0.32152576999999999</v>
      </c>
      <c r="IC950">
        <v>-0.35319362999999998</v>
      </c>
      <c r="ID950">
        <v>-0.38486143</v>
      </c>
      <c r="IE950">
        <v>-0.41652921999999998</v>
      </c>
      <c r="IF950">
        <v>-0.44819698000000002</v>
      </c>
      <c r="IG950">
        <v>-0.50172488000000004</v>
      </c>
      <c r="IH950">
        <v>-0.56196652999999996</v>
      </c>
      <c r="II950">
        <v>-0.62530216999999999</v>
      </c>
      <c r="IJ950">
        <v>-0.71058452999999999</v>
      </c>
      <c r="IK950">
        <v>-0.80372750999999998</v>
      </c>
      <c r="IL950">
        <v>-0.88817499</v>
      </c>
      <c r="IM950">
        <v>-0.92145478000000003</v>
      </c>
      <c r="IN950">
        <v>-0.92145478000000003</v>
      </c>
      <c r="IO950">
        <v>-0.92145478000000003</v>
      </c>
      <c r="IP950">
        <v>-0.92145478000000003</v>
      </c>
      <c r="IQ950">
        <v>-0.92145478000000003</v>
      </c>
      <c r="IR950">
        <v>-0.93221295999999998</v>
      </c>
      <c r="IS950">
        <v>-0.95194975999999998</v>
      </c>
      <c r="IT950">
        <v>-0.98361761999999997</v>
      </c>
      <c r="IU950">
        <v>-1.0022465</v>
      </c>
      <c r="IV950">
        <v>-1.0135261</v>
      </c>
      <c r="IW950">
        <v>-1.0135261</v>
      </c>
      <c r="IX950">
        <v>-1.0135261</v>
      </c>
      <c r="IY950">
        <v>-1.0135261</v>
      </c>
      <c r="IZ950">
        <v>-1.0135261</v>
      </c>
      <c r="JA950">
        <v>-1.0289858999999999</v>
      </c>
      <c r="JB950">
        <v>-1.0528176</v>
      </c>
      <c r="JC950">
        <v>-1.0844853999999999</v>
      </c>
      <c r="JD950">
        <v>-1.1317531000000001</v>
      </c>
      <c r="JE950">
        <v>-1.1900447000000001</v>
      </c>
      <c r="JF950">
        <v>-1.2533802000000001</v>
      </c>
      <c r="JG950">
        <v>-1.3016894000000001</v>
      </c>
      <c r="JH950">
        <v>-1.3348233</v>
      </c>
      <c r="JI950">
        <v>-1.3665634</v>
      </c>
      <c r="JJ950">
        <v>-1.3982311999999999</v>
      </c>
      <c r="JK950">
        <v>-1.429899</v>
      </c>
      <c r="JL950">
        <v>-1.4510107999999999</v>
      </c>
      <c r="JM950">
        <v>-1.4545295</v>
      </c>
      <c r="JN950">
        <v>-1.4228616999999999</v>
      </c>
      <c r="JO950">
        <v>-1.3911939</v>
      </c>
      <c r="JP950">
        <v>-1.3595261000000001</v>
      </c>
      <c r="JQ950">
        <v>-1.3278582999999999</v>
      </c>
      <c r="JR950">
        <v>-1.2961904</v>
      </c>
      <c r="JS950">
        <v>-1.2645226000000001</v>
      </c>
      <c r="JT950">
        <v>-1.2328547999999999</v>
      </c>
      <c r="JU950">
        <v>-1.211327</v>
      </c>
      <c r="JV950">
        <v>-1.1976684</v>
      </c>
      <c r="JW950">
        <v>-1.1976684</v>
      </c>
      <c r="JX950">
        <v>-1.1873349</v>
      </c>
      <c r="JY950">
        <v>-1.1659299000000001</v>
      </c>
      <c r="JZ950">
        <v>-1.1349193</v>
      </c>
      <c r="KA950">
        <v>-1.1032515000000001</v>
      </c>
      <c r="KB950">
        <v>-1.0715836999999999</v>
      </c>
      <c r="KC950">
        <v>-1.0399160000000001</v>
      </c>
      <c r="KD950">
        <v>-1.0168280999999999</v>
      </c>
      <c r="KE950">
        <v>-1.0141891000000001</v>
      </c>
      <c r="KF950">
        <v>-1.0144044000000001</v>
      </c>
      <c r="KG950">
        <v>-1.0217362999999999</v>
      </c>
      <c r="KH950">
        <v>-1.0534041000000001</v>
      </c>
      <c r="KI950">
        <v>-1.0752743</v>
      </c>
      <c r="KJ950">
        <v>-1.0833124999999999</v>
      </c>
      <c r="KK950">
        <v>-1.0199769000000001</v>
      </c>
      <c r="KL950">
        <v>-0.96652119000000003</v>
      </c>
      <c r="KM950">
        <v>-0.92145478000000003</v>
      </c>
      <c r="KN950">
        <v>-0.92145478000000003</v>
      </c>
      <c r="KO950">
        <v>-0.91555427</v>
      </c>
      <c r="KP950">
        <v>-0.90294580000000002</v>
      </c>
      <c r="KQ950">
        <v>-0.87278023999999998</v>
      </c>
      <c r="KR950">
        <v>-0.83496493999999999</v>
      </c>
      <c r="KS950">
        <v>-0.78687678000000005</v>
      </c>
      <c r="KT950">
        <v>-0.72617003000000002</v>
      </c>
      <c r="KU950">
        <v>-0.67419633000000001</v>
      </c>
      <c r="KV950">
        <v>-0.65132513000000003</v>
      </c>
      <c r="KW950">
        <v>-0.64524117000000003</v>
      </c>
      <c r="KX950">
        <v>-0.64074030999999998</v>
      </c>
      <c r="KY950">
        <v>-0.61669626</v>
      </c>
      <c r="KZ950">
        <v>-0.58777002</v>
      </c>
      <c r="LA950">
        <v>-0.55870944</v>
      </c>
      <c r="LB950">
        <v>-0.55489758</v>
      </c>
      <c r="LC950">
        <v>-0.55317004000000003</v>
      </c>
      <c r="LD950">
        <v>-0.55317004000000003</v>
      </c>
    </row>
    <row r="951" spans="1:316" x14ac:dyDescent="0.25">
      <c r="A951">
        <v>6</v>
      </c>
      <c r="B951">
        <v>0.68247955000000005</v>
      </c>
      <c r="C951">
        <v>0.68247955000000005</v>
      </c>
      <c r="D951">
        <v>0.68247955000000005</v>
      </c>
      <c r="E951">
        <v>0.68247955000000005</v>
      </c>
      <c r="F951">
        <v>0.68247955000000005</v>
      </c>
      <c r="G951">
        <v>0.68247955000000005</v>
      </c>
      <c r="H951">
        <v>0.68247955000000005</v>
      </c>
      <c r="I951">
        <v>0.68247955000000005</v>
      </c>
      <c r="J951">
        <v>0.68247955000000005</v>
      </c>
      <c r="K951">
        <v>0.68247955000000005</v>
      </c>
      <c r="L951">
        <v>0.68247955000000005</v>
      </c>
      <c r="M951">
        <v>0.68247955000000005</v>
      </c>
      <c r="N951">
        <v>0.68247955000000005</v>
      </c>
      <c r="O951">
        <v>0.68247955000000005</v>
      </c>
      <c r="P951">
        <v>0.68247955000000005</v>
      </c>
      <c r="Q951">
        <v>0.68247955000000005</v>
      </c>
      <c r="R951">
        <v>0.68247955000000005</v>
      </c>
      <c r="S951">
        <v>0.68247955000000005</v>
      </c>
      <c r="T951">
        <v>0.68247955000000005</v>
      </c>
      <c r="U951">
        <v>0.68247955000000005</v>
      </c>
      <c r="V951">
        <v>0.68247955000000005</v>
      </c>
      <c r="W951">
        <v>0.68247955000000005</v>
      </c>
      <c r="X951">
        <v>0.68247955000000005</v>
      </c>
      <c r="Y951">
        <v>0.68247955000000005</v>
      </c>
      <c r="Z951">
        <v>0.68247955000000005</v>
      </c>
      <c r="AA951">
        <v>0.68247955000000005</v>
      </c>
      <c r="AB951">
        <v>0.68247955000000005</v>
      </c>
      <c r="AC951">
        <v>0.68247955000000005</v>
      </c>
      <c r="AD951">
        <v>0.68247955000000005</v>
      </c>
      <c r="AE951">
        <v>0.68247955000000005</v>
      </c>
      <c r="AF951">
        <v>0.68247955000000005</v>
      </c>
      <c r="AG951">
        <v>0.68247955000000005</v>
      </c>
      <c r="AH951">
        <v>0.68247955000000005</v>
      </c>
      <c r="AI951">
        <v>0.68247955000000005</v>
      </c>
      <c r="AJ951">
        <v>0.68247955000000005</v>
      </c>
      <c r="AK951">
        <v>0.68247955000000005</v>
      </c>
      <c r="AL951">
        <v>0.68247955000000005</v>
      </c>
      <c r="AM951">
        <v>0.68247955000000005</v>
      </c>
      <c r="AN951">
        <v>0.68247955000000005</v>
      </c>
      <c r="AO951">
        <v>0.68247955000000005</v>
      </c>
      <c r="AP951">
        <v>0.68247955000000005</v>
      </c>
      <c r="AQ951">
        <v>0.68247955000000005</v>
      </c>
      <c r="AR951">
        <v>0.68247955000000005</v>
      </c>
      <c r="AS951">
        <v>0.68247955000000005</v>
      </c>
      <c r="AT951">
        <v>0.68247955000000005</v>
      </c>
      <c r="AU951">
        <v>0.68247955000000005</v>
      </c>
      <c r="AV951">
        <v>0.68247955000000005</v>
      </c>
      <c r="AW951">
        <v>0.68247955000000005</v>
      </c>
      <c r="AX951">
        <v>0.68247955000000005</v>
      </c>
      <c r="AY951">
        <v>0.68247955000000005</v>
      </c>
      <c r="AZ951">
        <v>0.68247955000000005</v>
      </c>
      <c r="BA951">
        <v>0.68247955000000005</v>
      </c>
      <c r="BB951">
        <v>0.68247955000000005</v>
      </c>
      <c r="BC951">
        <v>0.68247955000000005</v>
      </c>
      <c r="BD951">
        <v>0.68247955000000005</v>
      </c>
      <c r="BE951">
        <v>0.68247955000000005</v>
      </c>
      <c r="BF951">
        <v>0.68247955000000005</v>
      </c>
      <c r="BG951">
        <v>0.68247955000000005</v>
      </c>
      <c r="BH951">
        <v>0.68247955000000005</v>
      </c>
      <c r="BI951">
        <v>0.68247955000000005</v>
      </c>
      <c r="BJ951">
        <v>0.68247955000000005</v>
      </c>
      <c r="BK951">
        <v>0.68247955000000005</v>
      </c>
      <c r="BL951">
        <v>0.68247955000000005</v>
      </c>
      <c r="BM951">
        <v>0.68247955000000005</v>
      </c>
      <c r="BN951">
        <v>0.69013206000000005</v>
      </c>
      <c r="BO951">
        <v>0.72006685000000004</v>
      </c>
      <c r="BP951">
        <v>0.75000164999999996</v>
      </c>
      <c r="BQ951">
        <v>0.79651687000000004</v>
      </c>
      <c r="BR951">
        <v>0.84498273000000002</v>
      </c>
      <c r="BS951">
        <v>0.89344858999999999</v>
      </c>
      <c r="BT951">
        <v>0.94191444999999996</v>
      </c>
      <c r="BU951">
        <v>0.99038031000000004</v>
      </c>
      <c r="BV951">
        <v>1.0388462000000001</v>
      </c>
      <c r="BW951">
        <v>1.0873120000000001</v>
      </c>
      <c r="BX951">
        <v>1.1079973999999999</v>
      </c>
      <c r="BY951">
        <v>1.122252</v>
      </c>
      <c r="BZ951">
        <v>1.1300760000000001</v>
      </c>
      <c r="CA951">
        <v>1.1300760000000001</v>
      </c>
      <c r="CB951">
        <v>1.1300760000000001</v>
      </c>
      <c r="CC951">
        <v>1.1300760000000001</v>
      </c>
      <c r="CD951">
        <v>1.1300760000000001</v>
      </c>
      <c r="CE951">
        <v>1.1300760000000001</v>
      </c>
      <c r="CF951">
        <v>1.1300760000000001</v>
      </c>
      <c r="CG951">
        <v>1.1265311</v>
      </c>
      <c r="CH951">
        <v>1.1169092</v>
      </c>
      <c r="CI951">
        <v>1.1072686</v>
      </c>
      <c r="CJ951">
        <v>1.0951521</v>
      </c>
      <c r="CK951">
        <v>1.0830356000000001</v>
      </c>
      <c r="CL951">
        <v>1.0709192000000001</v>
      </c>
      <c r="CM951">
        <v>1.0588027</v>
      </c>
      <c r="CN951">
        <v>1.0466863</v>
      </c>
      <c r="CO951">
        <v>1.0345698000000001</v>
      </c>
      <c r="CP951">
        <v>1.0224534000000001</v>
      </c>
      <c r="CQ951">
        <v>1.0202241000000001</v>
      </c>
      <c r="CR951">
        <v>1.0187986</v>
      </c>
      <c r="CS951">
        <v>1.0181770000000001</v>
      </c>
      <c r="CT951">
        <v>1.0181770000000001</v>
      </c>
      <c r="CU951">
        <v>1.0181770000000001</v>
      </c>
      <c r="CV951">
        <v>1.0181770000000001</v>
      </c>
      <c r="CW951">
        <v>1.0181770000000001</v>
      </c>
      <c r="CX951">
        <v>1.0181770000000001</v>
      </c>
      <c r="CY951">
        <v>1.0181770000000001</v>
      </c>
      <c r="CZ951">
        <v>1.0181770000000001</v>
      </c>
      <c r="DA951">
        <v>1.0181770000000001</v>
      </c>
      <c r="DB951">
        <v>1.0181770000000001</v>
      </c>
      <c r="DC951">
        <v>1.0181770000000001</v>
      </c>
      <c r="DD951">
        <v>1.0181770000000001</v>
      </c>
      <c r="DE951">
        <v>1.0181770000000001</v>
      </c>
      <c r="DF951">
        <v>1.0181770000000001</v>
      </c>
      <c r="DG951">
        <v>1.0170409</v>
      </c>
      <c r="DH951">
        <v>1.0141899000000001</v>
      </c>
      <c r="DI951">
        <v>1.0096242</v>
      </c>
      <c r="DJ951">
        <v>0.96115830999999996</v>
      </c>
      <c r="DK951">
        <v>0.91269246000000004</v>
      </c>
      <c r="DL951">
        <v>0.86422659999999996</v>
      </c>
      <c r="DM951">
        <v>0.81576073999999998</v>
      </c>
      <c r="DN951">
        <v>0.76729488000000001</v>
      </c>
      <c r="DO951">
        <v>0.71882902000000004</v>
      </c>
      <c r="DP951">
        <v>0.67036315999999996</v>
      </c>
      <c r="DQ951">
        <v>0.61509150000000001</v>
      </c>
      <c r="DR951">
        <v>0.55949831000000005</v>
      </c>
      <c r="DS951">
        <v>0.47935061000000001</v>
      </c>
      <c r="DT951">
        <v>0.38241882999999999</v>
      </c>
      <c r="DU951">
        <v>0.28548705000000002</v>
      </c>
      <c r="DV951">
        <v>0.18855526</v>
      </c>
      <c r="DW951">
        <v>9.1623479999999993E-2</v>
      </c>
      <c r="DX951">
        <v>-5.3083026999999998E-3</v>
      </c>
      <c r="DY951">
        <v>-0.10224009000000001</v>
      </c>
      <c r="DZ951">
        <v>-0.20937520000000001</v>
      </c>
      <c r="EA951">
        <v>-0.32626350999999998</v>
      </c>
      <c r="EB951">
        <v>-0.45290501</v>
      </c>
      <c r="EC951">
        <v>-0.63465205000000002</v>
      </c>
      <c r="ED951">
        <v>-0.81639908999999999</v>
      </c>
      <c r="EE951">
        <v>-0.99814612999999996</v>
      </c>
      <c r="EF951">
        <v>-1.1798932</v>
      </c>
      <c r="EG951">
        <v>-1.3616402000000001</v>
      </c>
      <c r="EH951">
        <v>-1.5433872</v>
      </c>
      <c r="EI951">
        <v>-1.7240732000000001</v>
      </c>
      <c r="EJ951">
        <v>-1.8901401</v>
      </c>
      <c r="EK951">
        <v>-2.0562070000000001</v>
      </c>
      <c r="EL951">
        <v>-2.1991019999999999</v>
      </c>
      <c r="EM951">
        <v>-2.3323832000000002</v>
      </c>
      <c r="EN951">
        <v>-2.4656642999999998</v>
      </c>
      <c r="EO951">
        <v>-2.5989455000000001</v>
      </c>
      <c r="EP951">
        <v>-2.7322266000000002</v>
      </c>
      <c r="EQ951">
        <v>-2.8655078</v>
      </c>
      <c r="ER951">
        <v>-2.9987889000000001</v>
      </c>
      <c r="ES951">
        <v>-3.0884808000000001</v>
      </c>
      <c r="ET951">
        <v>-3.1519140999999999</v>
      </c>
      <c r="EU951">
        <v>-3.1890887000000001</v>
      </c>
      <c r="EV951">
        <v>-3.1527392999999999</v>
      </c>
      <c r="EW951">
        <v>-3.1163899000000002</v>
      </c>
      <c r="EX951">
        <v>-3.0800404000000001</v>
      </c>
      <c r="EY951">
        <v>-3.0436909999999999</v>
      </c>
      <c r="EZ951">
        <v>-3.0073416000000002</v>
      </c>
      <c r="FA951">
        <v>-2.9709921000000001</v>
      </c>
      <c r="FB951">
        <v>-2.9237104999999999</v>
      </c>
      <c r="FC951">
        <v>-2.8267788</v>
      </c>
      <c r="FD951">
        <v>-2.7298471000000002</v>
      </c>
      <c r="FE951">
        <v>-2.5832651000000002</v>
      </c>
      <c r="FF951">
        <v>-2.4257510999999998</v>
      </c>
      <c r="FG951">
        <v>-2.2682370000000001</v>
      </c>
      <c r="FH951">
        <v>-2.1107228999999998</v>
      </c>
      <c r="FI951">
        <v>-1.9532088999999999</v>
      </c>
      <c r="FJ951">
        <v>-1.7956947999999999</v>
      </c>
      <c r="FK951">
        <v>-1.6381808</v>
      </c>
      <c r="FL951">
        <v>-1.4911700999999999</v>
      </c>
      <c r="FM951">
        <v>-1.3479106999999999</v>
      </c>
      <c r="FN951">
        <v>-1.2084025</v>
      </c>
      <c r="FO951">
        <v>-1.0751212999999999</v>
      </c>
      <c r="FP951">
        <v>-0.94184011000000001</v>
      </c>
      <c r="FQ951">
        <v>-0.80855893000000001</v>
      </c>
      <c r="FR951">
        <v>-0.67527773999999996</v>
      </c>
      <c r="FS951">
        <v>-0.54199655999999996</v>
      </c>
      <c r="FT951">
        <v>-0.40871538000000002</v>
      </c>
      <c r="FU951">
        <v>-0.28745154000000001</v>
      </c>
      <c r="FV951">
        <v>-0.19515255000000001</v>
      </c>
      <c r="FW951">
        <v>-0.10285356</v>
      </c>
      <c r="FX951">
        <v>-2.8828428999999999E-2</v>
      </c>
      <c r="FY951">
        <v>4.3870375000000003E-2</v>
      </c>
      <c r="FZ951">
        <v>0.11656917999999999</v>
      </c>
      <c r="GA951">
        <v>0.18926798</v>
      </c>
      <c r="GB951">
        <v>0.26196678000000001</v>
      </c>
      <c r="GC951">
        <v>0.33466559000000001</v>
      </c>
      <c r="GD951">
        <v>0.40736439000000002</v>
      </c>
      <c r="GE951">
        <v>0.43282987000000001</v>
      </c>
      <c r="GF951">
        <v>0.44993546000000001</v>
      </c>
      <c r="GG951">
        <v>0.45868118000000002</v>
      </c>
      <c r="GH951">
        <v>0.45868118000000002</v>
      </c>
      <c r="GI951">
        <v>0.45868118000000002</v>
      </c>
      <c r="GJ951">
        <v>0.45868118000000002</v>
      </c>
      <c r="GK951">
        <v>0.45868118000000002</v>
      </c>
      <c r="GL951">
        <v>0.45868118000000002</v>
      </c>
      <c r="GM951">
        <v>0.45868118000000002</v>
      </c>
      <c r="GN951">
        <v>0.45448516999999999</v>
      </c>
      <c r="GO951">
        <v>0.44415054999999998</v>
      </c>
      <c r="GP951">
        <v>0.43373553999999997</v>
      </c>
      <c r="GQ951">
        <v>0.42161907999999998</v>
      </c>
      <c r="GR951">
        <v>0.40950260999999999</v>
      </c>
      <c r="GS951">
        <v>0.39738614999999999</v>
      </c>
      <c r="GT951">
        <v>0.38526969999999999</v>
      </c>
      <c r="GU951">
        <v>0.37315324999999999</v>
      </c>
      <c r="GV951">
        <v>0.36103679</v>
      </c>
      <c r="GW951">
        <v>0.34892034</v>
      </c>
      <c r="GX951">
        <v>0.31485383</v>
      </c>
      <c r="GY951">
        <v>0.27992989000000001</v>
      </c>
      <c r="GZ951">
        <v>0.24414853</v>
      </c>
      <c r="HA951">
        <v>0.20779913999999999</v>
      </c>
      <c r="HB951">
        <v>0.17144973999999999</v>
      </c>
      <c r="HC951">
        <v>0.13510032999999999</v>
      </c>
      <c r="HD951">
        <v>9.8750924000000004E-2</v>
      </c>
      <c r="HE951">
        <v>6.3028519000000005E-2</v>
      </c>
      <c r="HF951">
        <v>2.7391859000000001E-2</v>
      </c>
      <c r="HG951">
        <v>3.9573919000000001E-3</v>
      </c>
      <c r="HH951">
        <v>-8.1590979000000004E-3</v>
      </c>
      <c r="HI951">
        <v>-2.0275588000000001E-2</v>
      </c>
      <c r="HJ951">
        <v>-3.2392076999999998E-2</v>
      </c>
      <c r="HK951">
        <v>-4.4508566999999999E-2</v>
      </c>
      <c r="HL951">
        <v>-5.6625056999999999E-2</v>
      </c>
      <c r="HM951">
        <v>-6.8741547E-2</v>
      </c>
      <c r="HN951">
        <v>-8.0858036999999994E-2</v>
      </c>
      <c r="HO951">
        <v>-9.2974526000000002E-2</v>
      </c>
      <c r="HP951">
        <v>-0.10509101</v>
      </c>
      <c r="HQ951">
        <v>-0.11720746999999999</v>
      </c>
      <c r="HR951">
        <v>-0.12932392000000001</v>
      </c>
      <c r="HS951">
        <v>-0.14144037000000001</v>
      </c>
      <c r="HT951">
        <v>-0.15355682000000001</v>
      </c>
      <c r="HU951">
        <v>-0.16567328000000001</v>
      </c>
      <c r="HV951">
        <v>-0.17778975</v>
      </c>
      <c r="HW951">
        <v>-0.18990620999999999</v>
      </c>
      <c r="HX951">
        <v>-0.19707105</v>
      </c>
      <c r="HY951">
        <v>-0.20419836999999999</v>
      </c>
      <c r="HZ951">
        <v>-0.19917172999999999</v>
      </c>
      <c r="IA951">
        <v>-0.18705527999999999</v>
      </c>
      <c r="IB951">
        <v>-0.17493881999999999</v>
      </c>
      <c r="IC951">
        <v>-0.16282235</v>
      </c>
      <c r="ID951">
        <v>-0.15070589000000001</v>
      </c>
      <c r="IE951">
        <v>-0.13858943000000001</v>
      </c>
      <c r="IF951">
        <v>-0.12647298000000001</v>
      </c>
      <c r="IG951">
        <v>-0.11631252</v>
      </c>
      <c r="IH951">
        <v>-0.10775973</v>
      </c>
      <c r="II951">
        <v>-0.10081461</v>
      </c>
      <c r="IJ951">
        <v>-0.10081461</v>
      </c>
      <c r="IK951">
        <v>-0.10081461</v>
      </c>
      <c r="IL951">
        <v>-0.10081461</v>
      </c>
      <c r="IM951">
        <v>-0.10081461</v>
      </c>
      <c r="IN951">
        <v>-0.10081461</v>
      </c>
      <c r="IO951">
        <v>-0.10081461</v>
      </c>
      <c r="IP951">
        <v>-0.10081461</v>
      </c>
      <c r="IQ951">
        <v>-0.10081461</v>
      </c>
      <c r="IR951">
        <v>-0.10081461</v>
      </c>
      <c r="IS951">
        <v>-0.10081461</v>
      </c>
      <c r="IT951">
        <v>-0.10081461</v>
      </c>
      <c r="IU951">
        <v>-0.10081461</v>
      </c>
      <c r="IV951">
        <v>-0.10081461</v>
      </c>
      <c r="IW951">
        <v>-0.10081461</v>
      </c>
      <c r="IX951">
        <v>-0.10081461</v>
      </c>
      <c r="IY951">
        <v>-0.10081461</v>
      </c>
      <c r="IZ951">
        <v>-0.10081461</v>
      </c>
      <c r="JA951">
        <v>-0.10081461</v>
      </c>
      <c r="JB951">
        <v>-0.10081461</v>
      </c>
      <c r="JC951">
        <v>-0.10081461</v>
      </c>
      <c r="JD951">
        <v>-0.10081461</v>
      </c>
      <c r="JE951">
        <v>-0.10081461</v>
      </c>
      <c r="JF951">
        <v>-0.10081461</v>
      </c>
      <c r="JG951">
        <v>-0.10081461</v>
      </c>
      <c r="JH951">
        <v>-0.10081461</v>
      </c>
      <c r="JI951">
        <v>-0.10229098</v>
      </c>
      <c r="JJ951">
        <v>-0.10906194</v>
      </c>
      <c r="JK951">
        <v>-0.11583291</v>
      </c>
      <c r="JL951">
        <v>-0.12718572</v>
      </c>
      <c r="JM951">
        <v>-0.13930217</v>
      </c>
      <c r="JN951">
        <v>-0.15141863</v>
      </c>
      <c r="JO951">
        <v>-0.16353508999999999</v>
      </c>
      <c r="JP951">
        <v>-0.17565156000000001</v>
      </c>
      <c r="JQ951">
        <v>-0.18776801000000001</v>
      </c>
      <c r="JR951">
        <v>-0.19988446000000001</v>
      </c>
      <c r="JS951">
        <v>-0.20592928999999999</v>
      </c>
      <c r="JT951">
        <v>-0.21020569</v>
      </c>
      <c r="JU951">
        <v>-0.21271365</v>
      </c>
      <c r="JV951">
        <v>-0.21271365</v>
      </c>
      <c r="JW951">
        <v>-0.21271365</v>
      </c>
      <c r="JX951">
        <v>-0.21271365</v>
      </c>
      <c r="JY951">
        <v>-0.21271365</v>
      </c>
      <c r="JZ951">
        <v>-0.21271365</v>
      </c>
      <c r="KA951">
        <v>-0.21271365</v>
      </c>
      <c r="KB951">
        <v>-0.21566104999999999</v>
      </c>
      <c r="KC951">
        <v>-0.22457021999999999</v>
      </c>
      <c r="KD951">
        <v>-0.2334794</v>
      </c>
      <c r="KE951">
        <v>-0.24549942999999999</v>
      </c>
      <c r="KF951">
        <v>-0.25761592</v>
      </c>
      <c r="KG951">
        <v>-0.26973240999999998</v>
      </c>
      <c r="KH951">
        <v>-0.28184890000000001</v>
      </c>
      <c r="KI951">
        <v>-0.29396538999999999</v>
      </c>
      <c r="KJ951">
        <v>-0.30608187999999997</v>
      </c>
      <c r="KK951">
        <v>-0.31819837000000001</v>
      </c>
      <c r="KL951">
        <v>-0.33031484</v>
      </c>
      <c r="KM951">
        <v>-0.34243129999999999</v>
      </c>
      <c r="KN951">
        <v>-0.35454775999999999</v>
      </c>
      <c r="KO951">
        <v>-0.36666420999999999</v>
      </c>
      <c r="KP951">
        <v>-0.37878066999999999</v>
      </c>
      <c r="KQ951">
        <v>-0.39089711999999999</v>
      </c>
      <c r="KR951">
        <v>-0.40301356999999999</v>
      </c>
      <c r="KS951">
        <v>-0.41513003999999998</v>
      </c>
      <c r="KT951">
        <v>-0.42724649999999997</v>
      </c>
      <c r="KU951">
        <v>-0.43936296000000002</v>
      </c>
      <c r="KV951">
        <v>-0.45147941000000003</v>
      </c>
      <c r="KW951">
        <v>-0.46359587000000002</v>
      </c>
      <c r="KX951">
        <v>-0.47571232000000002</v>
      </c>
      <c r="KY951">
        <v>-0.48782877000000002</v>
      </c>
      <c r="KZ951">
        <v>-0.49994523000000002</v>
      </c>
      <c r="LA951">
        <v>-0.51206169999999995</v>
      </c>
      <c r="LB951">
        <v>-0.52417815999999995</v>
      </c>
      <c r="LC951">
        <v>-0.53629461</v>
      </c>
      <c r="LD951">
        <v>-0.54841105999999995</v>
      </c>
    </row>
    <row r="952" spans="1:316" x14ac:dyDescent="0.25">
      <c r="A952">
        <v>8</v>
      </c>
      <c r="B952">
        <v>-4.3325611E-2</v>
      </c>
      <c r="C952">
        <v>-4.3325611E-2</v>
      </c>
      <c r="D952">
        <v>-4.3325611E-2</v>
      </c>
      <c r="E952">
        <v>-4.3325611E-2</v>
      </c>
      <c r="F952">
        <v>-4.3325611E-2</v>
      </c>
      <c r="G952">
        <v>-4.3325611E-2</v>
      </c>
      <c r="H952">
        <v>-4.3325611E-2</v>
      </c>
      <c r="I952">
        <v>-4.3325611E-2</v>
      </c>
      <c r="J952">
        <v>-4.3325611E-2</v>
      </c>
      <c r="K952">
        <v>-4.3325611E-2</v>
      </c>
      <c r="L952">
        <v>-4.3325611E-2</v>
      </c>
      <c r="M952">
        <v>-4.3325611E-2</v>
      </c>
      <c r="N952">
        <v>-4.3325611E-2</v>
      </c>
      <c r="O952">
        <v>-4.3325611E-2</v>
      </c>
      <c r="P952">
        <v>-4.3325611E-2</v>
      </c>
      <c r="Q952">
        <v>-4.3325611E-2</v>
      </c>
      <c r="R952">
        <v>-4.3325611E-2</v>
      </c>
      <c r="S952">
        <v>-4.3325611E-2</v>
      </c>
      <c r="T952">
        <v>-4.3325611E-2</v>
      </c>
      <c r="U952">
        <v>-4.3325611E-2</v>
      </c>
      <c r="V952">
        <v>-4.3325611E-2</v>
      </c>
      <c r="W952">
        <v>-4.3325611E-2</v>
      </c>
      <c r="X952">
        <v>-4.3325611E-2</v>
      </c>
      <c r="Y952">
        <v>-4.3325611E-2</v>
      </c>
      <c r="Z952">
        <v>-4.3325611E-2</v>
      </c>
      <c r="AA952">
        <v>-4.3325611E-2</v>
      </c>
      <c r="AB952">
        <v>-4.3325611E-2</v>
      </c>
      <c r="AC952">
        <v>-4.3325611E-2</v>
      </c>
      <c r="AD952">
        <v>-4.3325611E-2</v>
      </c>
      <c r="AE952">
        <v>-4.3325611E-2</v>
      </c>
      <c r="AF952">
        <v>-4.3325611E-2</v>
      </c>
      <c r="AG952">
        <v>-4.3325611E-2</v>
      </c>
      <c r="AH952">
        <v>-4.3325611E-2</v>
      </c>
      <c r="AI952">
        <v>-4.3325611E-2</v>
      </c>
      <c r="AJ952">
        <v>-4.3325611E-2</v>
      </c>
      <c r="AK952">
        <v>-3.8122272999999998E-2</v>
      </c>
      <c r="AL952">
        <v>8.7077735E-3</v>
      </c>
      <c r="AM952">
        <v>6.2475603999999997E-2</v>
      </c>
      <c r="AN952">
        <v>0.22724799000000001</v>
      </c>
      <c r="AO952">
        <v>0.39183899</v>
      </c>
      <c r="AP952">
        <v>0.52886034999999998</v>
      </c>
      <c r="AQ952">
        <v>0.66588170000000002</v>
      </c>
      <c r="AR952">
        <v>0.78842098999999999</v>
      </c>
      <c r="AS952">
        <v>0.91026593</v>
      </c>
      <c r="AT952">
        <v>1.0089052999999999</v>
      </c>
      <c r="AU952">
        <v>1.1050222000000001</v>
      </c>
      <c r="AV952">
        <v>1.1905777</v>
      </c>
      <c r="AW952">
        <v>1.2742646</v>
      </c>
      <c r="AX952">
        <v>1.3459654999999999</v>
      </c>
      <c r="AY952">
        <v>1.4146208</v>
      </c>
      <c r="AZ952">
        <v>1.466045</v>
      </c>
      <c r="BA952">
        <v>1.5115742999999999</v>
      </c>
      <c r="BB952">
        <v>1.5452874000000001</v>
      </c>
      <c r="BC952">
        <v>1.5737612999999999</v>
      </c>
      <c r="BD952">
        <v>1.5752018999999999</v>
      </c>
      <c r="BE952">
        <v>1.5614707000000001</v>
      </c>
      <c r="BF952">
        <v>1.5527559</v>
      </c>
      <c r="BG952">
        <v>1.5475525000000001</v>
      </c>
      <c r="BH952">
        <v>1.5449828999999999</v>
      </c>
      <c r="BI952">
        <v>1.5446937999999999</v>
      </c>
      <c r="BJ952">
        <v>1.5312622</v>
      </c>
      <c r="BK952">
        <v>1.5038001999999999</v>
      </c>
      <c r="BL952">
        <v>1.4763382</v>
      </c>
      <c r="BM952">
        <v>1.4488760999999999</v>
      </c>
      <c r="BN952">
        <v>1.4214141</v>
      </c>
      <c r="BO952">
        <v>1.3939520999999999</v>
      </c>
      <c r="BP952">
        <v>1.3664901</v>
      </c>
      <c r="BQ952">
        <v>1.3390280000000001</v>
      </c>
      <c r="BR952">
        <v>1.3115659</v>
      </c>
      <c r="BS952">
        <v>1.2841039000000001</v>
      </c>
      <c r="BT952">
        <v>1.2566419</v>
      </c>
      <c r="BU952">
        <v>1.2291799000000001</v>
      </c>
      <c r="BV952">
        <v>1.2017179</v>
      </c>
      <c r="BW952">
        <v>1.1742558000000001</v>
      </c>
      <c r="BX952">
        <v>1.1467938</v>
      </c>
      <c r="BY952">
        <v>1.1193318000000001</v>
      </c>
      <c r="BZ952">
        <v>1.0927294000000001</v>
      </c>
      <c r="CA952">
        <v>1.0784199999999999</v>
      </c>
      <c r="CB952">
        <v>1.0640559000000001</v>
      </c>
      <c r="CC952">
        <v>1.0455551000000001</v>
      </c>
      <c r="CD952">
        <v>1.0270542</v>
      </c>
      <c r="CE952">
        <v>0.99994358999999999</v>
      </c>
      <c r="CF952">
        <v>0.97248151999999999</v>
      </c>
      <c r="CG952">
        <v>0.92663587000000003</v>
      </c>
      <c r="CH952">
        <v>0.87893863999999999</v>
      </c>
      <c r="CI952">
        <v>0.82653874000000005</v>
      </c>
      <c r="CJ952">
        <v>0.77334908000000002</v>
      </c>
      <c r="CK952">
        <v>0.72980372000000004</v>
      </c>
      <c r="CL952">
        <v>0.68861063</v>
      </c>
      <c r="CM952">
        <v>0.65274085000000004</v>
      </c>
      <c r="CN952">
        <v>0.61863007999999997</v>
      </c>
      <c r="CO952">
        <v>0.58916906000000002</v>
      </c>
      <c r="CP952">
        <v>0.56170697999999997</v>
      </c>
      <c r="CQ952">
        <v>0.54228799999999999</v>
      </c>
      <c r="CR952">
        <v>0.52725613999999998</v>
      </c>
      <c r="CS952">
        <v>0.51299797999999996</v>
      </c>
      <c r="CT952">
        <v>0.49926695999999998</v>
      </c>
      <c r="CU952">
        <v>0.48553591000000001</v>
      </c>
      <c r="CV952">
        <v>0.47180485999999999</v>
      </c>
      <c r="CW952">
        <v>0.46267915999999998</v>
      </c>
      <c r="CX952">
        <v>0.45834303999999998</v>
      </c>
      <c r="CY952">
        <v>0.45546268000000001</v>
      </c>
      <c r="CZ952">
        <v>0.45445091999999998</v>
      </c>
      <c r="DA952">
        <v>0.44853435000000003</v>
      </c>
      <c r="DB952">
        <v>0.43480333999999998</v>
      </c>
      <c r="DC952">
        <v>0.42319220000000002</v>
      </c>
      <c r="DD952">
        <v>0.41582080999999999</v>
      </c>
      <c r="DE952">
        <v>0.41052112000000002</v>
      </c>
      <c r="DF952">
        <v>0.41052112000000002</v>
      </c>
      <c r="DG952">
        <v>0.40784292999999999</v>
      </c>
      <c r="DH952">
        <v>0.39613543000000001</v>
      </c>
      <c r="DI952">
        <v>0.38407084000000002</v>
      </c>
      <c r="DJ952">
        <v>0.37033982999999998</v>
      </c>
      <c r="DK952">
        <v>0.35660881</v>
      </c>
      <c r="DL952">
        <v>0.34287779000000002</v>
      </c>
      <c r="DM952">
        <v>0.32852327999999997</v>
      </c>
      <c r="DN952">
        <v>0.30612001999999999</v>
      </c>
      <c r="DO952">
        <v>0.28361189999999997</v>
      </c>
      <c r="DP952">
        <v>0.25586075000000003</v>
      </c>
      <c r="DQ952">
        <v>0.2281096</v>
      </c>
      <c r="DR952">
        <v>0.18735578999999999</v>
      </c>
      <c r="DS952">
        <v>0.14616271</v>
      </c>
      <c r="DT952">
        <v>9.9811619000000004E-2</v>
      </c>
      <c r="DU952">
        <v>5.2981571999999998E-2</v>
      </c>
      <c r="DV952">
        <v>-8.3161496999999997E-4</v>
      </c>
      <c r="DW952">
        <v>-5.5755757000000003E-2</v>
      </c>
      <c r="DX952">
        <v>-0.10177715</v>
      </c>
      <c r="DY952">
        <v>-0.14571645999999999</v>
      </c>
      <c r="DZ952">
        <v>-0.18757367</v>
      </c>
      <c r="EA952">
        <v>-0.22876676000000001</v>
      </c>
      <c r="EB952">
        <v>-0.26995985</v>
      </c>
      <c r="EC952">
        <v>-0.31115294999999998</v>
      </c>
      <c r="ED952">
        <v>-0.34715025999999999</v>
      </c>
      <c r="EE952">
        <v>-0.38039381</v>
      </c>
      <c r="EF952">
        <v>-0.41016089999999999</v>
      </c>
      <c r="EG952">
        <v>-0.43762295000000001</v>
      </c>
      <c r="EH952">
        <v>-0.47238554999999999</v>
      </c>
      <c r="EI952">
        <v>-0.51314503</v>
      </c>
      <c r="EJ952">
        <v>-0.55167882999999995</v>
      </c>
      <c r="EK952">
        <v>-0.58795766000000005</v>
      </c>
      <c r="EL952">
        <v>-0.62031791999999997</v>
      </c>
      <c r="EM952">
        <v>-0.64777998999999997</v>
      </c>
      <c r="EN952">
        <v>-0.67524207000000003</v>
      </c>
      <c r="EO952">
        <v>-0.70270414000000003</v>
      </c>
      <c r="EP952">
        <v>-0.73080482000000002</v>
      </c>
      <c r="EQ952">
        <v>-0.76014587</v>
      </c>
      <c r="ER952">
        <v>-0.79289535</v>
      </c>
      <c r="ES952">
        <v>-0.83408842999999999</v>
      </c>
      <c r="ET952">
        <v>-0.87358108000000001</v>
      </c>
      <c r="EU952">
        <v>-0.90754732000000005</v>
      </c>
      <c r="EV952">
        <v>-0.94032325999999999</v>
      </c>
      <c r="EW952">
        <v>-0.96778533</v>
      </c>
      <c r="EX952">
        <v>-0.99689114999999995</v>
      </c>
      <c r="EY952">
        <v>-1.0369279</v>
      </c>
      <c r="EZ952">
        <v>-1.0763978999999999</v>
      </c>
      <c r="FA952">
        <v>-1.1092078999999999</v>
      </c>
      <c r="FB952">
        <v>-1.141519</v>
      </c>
      <c r="FC952">
        <v>-1.1552500000000001</v>
      </c>
      <c r="FD952">
        <v>-1.168981</v>
      </c>
      <c r="FE952">
        <v>-1.1827121</v>
      </c>
      <c r="FF952">
        <v>-1.1964431</v>
      </c>
      <c r="FG952">
        <v>-1.2080428999999999</v>
      </c>
      <c r="FH952">
        <v>-1.2194613999999999</v>
      </c>
      <c r="FI952">
        <v>-1.2090179000000001</v>
      </c>
      <c r="FJ952">
        <v>-1.1952868000000001</v>
      </c>
      <c r="FK952">
        <v>-1.1921835000000001</v>
      </c>
      <c r="FL952">
        <v>-1.1914608</v>
      </c>
      <c r="FM952">
        <v>-1.2017910000000001</v>
      </c>
      <c r="FN952">
        <v>-1.215522</v>
      </c>
      <c r="FO952">
        <v>-1.2461403</v>
      </c>
      <c r="FP952">
        <v>-1.2835753999999999</v>
      </c>
      <c r="FQ952">
        <v>-1.3234912999999999</v>
      </c>
      <c r="FR952">
        <v>-1.3646844</v>
      </c>
      <c r="FS952">
        <v>-1.4058774999999999</v>
      </c>
      <c r="FT952">
        <v>-1.4470706</v>
      </c>
      <c r="FU952">
        <v>-1.4882637000000001</v>
      </c>
      <c r="FV952">
        <v>-1.5294569</v>
      </c>
      <c r="FW952">
        <v>-1.5702137</v>
      </c>
      <c r="FX952">
        <v>-1.6105396000000001</v>
      </c>
      <c r="FY952">
        <v>-1.6388716999999999</v>
      </c>
      <c r="FZ952">
        <v>-1.6526026</v>
      </c>
      <c r="GA952">
        <v>-1.6617234000000001</v>
      </c>
      <c r="GB952">
        <v>-1.6638914</v>
      </c>
      <c r="GC952">
        <v>-1.660552</v>
      </c>
      <c r="GD952">
        <v>-1.6468210999999999</v>
      </c>
      <c r="GE952">
        <v>-1.6396369</v>
      </c>
      <c r="GF952">
        <v>-1.6481645</v>
      </c>
      <c r="GG952">
        <v>-1.6579504</v>
      </c>
      <c r="GH952">
        <v>-1.6716812999999999</v>
      </c>
      <c r="GI952">
        <v>-1.6854122</v>
      </c>
      <c r="GJ952">
        <v>-1.6991434999999999</v>
      </c>
      <c r="GK952">
        <v>-1.7128747</v>
      </c>
      <c r="GL952">
        <v>-1.7266056000000001</v>
      </c>
      <c r="GM952">
        <v>-1.7403366</v>
      </c>
      <c r="GN952">
        <v>-1.7540674000000001</v>
      </c>
      <c r="GO952">
        <v>-1.7686767999999999</v>
      </c>
      <c r="GP952">
        <v>-1.8092919000000001</v>
      </c>
      <c r="GQ952">
        <v>-1.849907</v>
      </c>
      <c r="GR952">
        <v>-1.8861292000000001</v>
      </c>
      <c r="GS952">
        <v>-1.9222636</v>
      </c>
      <c r="GT952">
        <v>-1.9503490999999999</v>
      </c>
      <c r="GU952">
        <v>-1.9778111</v>
      </c>
      <c r="GV952">
        <v>-2.0052732</v>
      </c>
      <c r="GW952">
        <v>-2.0327353000000001</v>
      </c>
      <c r="GX952">
        <v>-2.0551979999999999</v>
      </c>
      <c r="GY952">
        <v>-2.0765894</v>
      </c>
      <c r="GZ952">
        <v>-2.0708928000000002</v>
      </c>
      <c r="HA952">
        <v>-2.0571616000000001</v>
      </c>
      <c r="HB952">
        <v>-2.0222318000000001</v>
      </c>
      <c r="HC952">
        <v>-1.9790152999999999</v>
      </c>
      <c r="HD952">
        <v>-1.9188398</v>
      </c>
      <c r="HE952">
        <v>-1.8501848999999999</v>
      </c>
      <c r="HF952">
        <v>-1.7659009000000001</v>
      </c>
      <c r="HG952">
        <v>-1.6718071000000001</v>
      </c>
      <c r="HH952">
        <v>-1.5692641000000001</v>
      </c>
      <c r="HI952">
        <v>-1.4601385</v>
      </c>
      <c r="HJ952">
        <v>-1.3366442000000001</v>
      </c>
      <c r="HK952">
        <v>-1.1993338</v>
      </c>
      <c r="HL952">
        <v>-1.0620235</v>
      </c>
      <c r="HM952">
        <v>-0.92471320999999995</v>
      </c>
      <c r="HN952">
        <v>-0.78845715999999999</v>
      </c>
      <c r="HO952">
        <v>-0.65374852000000006</v>
      </c>
      <c r="HP952">
        <v>-0.52781412999999999</v>
      </c>
      <c r="HQ952">
        <v>-0.41796589000000001</v>
      </c>
      <c r="HR952">
        <v>-0.31211557000000001</v>
      </c>
      <c r="HS952">
        <v>-0.21556475</v>
      </c>
      <c r="HT952">
        <v>-0.12253194000000001</v>
      </c>
      <c r="HU952">
        <v>-4.0145763000000001E-2</v>
      </c>
      <c r="HV952">
        <v>3.5183602000000001E-2</v>
      </c>
      <c r="HW952">
        <v>8.1580028999999998E-2</v>
      </c>
      <c r="HX952">
        <v>0.12670869000000001</v>
      </c>
      <c r="HY952">
        <v>0.16428835</v>
      </c>
      <c r="HZ952">
        <v>0.20094221000000001</v>
      </c>
      <c r="IA952">
        <v>0.22840427999999999</v>
      </c>
      <c r="IB952">
        <v>0.25621778000000001</v>
      </c>
      <c r="IC952">
        <v>0.29264115000000002</v>
      </c>
      <c r="ID952">
        <v>0.32906452000000003</v>
      </c>
      <c r="IE952">
        <v>0.37190703000000003</v>
      </c>
      <c r="IF952">
        <v>0.41483456000000002</v>
      </c>
      <c r="IG952">
        <v>0.49464176999999998</v>
      </c>
      <c r="IH952">
        <v>0.57702798</v>
      </c>
      <c r="II952">
        <v>0.65941417000000002</v>
      </c>
      <c r="IJ952">
        <v>0.74180035</v>
      </c>
      <c r="IK952">
        <v>0.82418650000000004</v>
      </c>
      <c r="IL952">
        <v>0.90657264999999998</v>
      </c>
      <c r="IM952">
        <v>0.98895873999999995</v>
      </c>
      <c r="IN952">
        <v>1.0713448000000001</v>
      </c>
      <c r="IO952">
        <v>1.1516337999999999</v>
      </c>
      <c r="IP952">
        <v>1.2311292</v>
      </c>
      <c r="IQ952">
        <v>1.3033269999999999</v>
      </c>
      <c r="IR952">
        <v>1.3719821999999999</v>
      </c>
      <c r="IS952">
        <v>1.4252910000000001</v>
      </c>
      <c r="IT952">
        <v>1.4692303</v>
      </c>
      <c r="IU952">
        <v>1.5038001999999999</v>
      </c>
      <c r="IV952">
        <v>1.5312622</v>
      </c>
      <c r="IW952">
        <v>1.5376786</v>
      </c>
      <c r="IX952">
        <v>1.5243815000000001</v>
      </c>
      <c r="IY952">
        <v>1.5084683000000001</v>
      </c>
      <c r="IZ952">
        <v>1.4895339000000001</v>
      </c>
      <c r="JA952">
        <v>1.4670879999999999</v>
      </c>
      <c r="JB952">
        <v>1.4396256000000001</v>
      </c>
      <c r="JC952">
        <v>1.4045775</v>
      </c>
      <c r="JD952">
        <v>1.3560129999999999</v>
      </c>
      <c r="JE952">
        <v>1.3028309</v>
      </c>
      <c r="JF952">
        <v>1.2392345</v>
      </c>
      <c r="JG952">
        <v>1.1638485000000001</v>
      </c>
      <c r="JH952">
        <v>1.0540004000000001</v>
      </c>
      <c r="JI952">
        <v>0.95176642</v>
      </c>
      <c r="JJ952">
        <v>0.87949790999999999</v>
      </c>
      <c r="JK952">
        <v>0.81190085999999995</v>
      </c>
      <c r="JL952">
        <v>0.77070777999999995</v>
      </c>
      <c r="JM952">
        <v>0.72951469000000002</v>
      </c>
      <c r="JN952">
        <v>0.68832159999999998</v>
      </c>
      <c r="JO952">
        <v>0.64753850000000002</v>
      </c>
      <c r="JP952">
        <v>0.61530671000000003</v>
      </c>
      <c r="JQ952">
        <v>0.58307492000000005</v>
      </c>
      <c r="JR952">
        <v>0.56922295000000001</v>
      </c>
      <c r="JS952">
        <v>0.55549188999999999</v>
      </c>
      <c r="JT952">
        <v>0.53251046999999996</v>
      </c>
      <c r="JU952">
        <v>0.50895091000000003</v>
      </c>
      <c r="JV952">
        <v>0.48192245</v>
      </c>
      <c r="JW952">
        <v>0.45446038</v>
      </c>
      <c r="JX952">
        <v>0.42699833999999998</v>
      </c>
      <c r="JY952">
        <v>0.39953631000000001</v>
      </c>
      <c r="JZ952">
        <v>0.37740230000000002</v>
      </c>
      <c r="KA952">
        <v>0.35673350999999998</v>
      </c>
      <c r="KB952">
        <v>0.34114335000000001</v>
      </c>
      <c r="KC952">
        <v>0.32741232999999997</v>
      </c>
      <c r="KD952">
        <v>0.29717570999999998</v>
      </c>
      <c r="KE952">
        <v>0.25916241000000001</v>
      </c>
      <c r="KF952">
        <v>0.22151187999999999</v>
      </c>
      <c r="KG952">
        <v>0.18407672999999999</v>
      </c>
      <c r="KH952">
        <v>0.15237776</v>
      </c>
      <c r="KI952">
        <v>0.12491571999999999</v>
      </c>
      <c r="KJ952">
        <v>0.10221489</v>
      </c>
      <c r="KK952">
        <v>8.3858666999999998E-2</v>
      </c>
      <c r="KL952">
        <v>6.8019081999999995E-2</v>
      </c>
      <c r="KM952">
        <v>5.5010716000000001E-2</v>
      </c>
      <c r="KN952">
        <v>4.7443758000000003E-2</v>
      </c>
      <c r="KO952">
        <v>4.7443758000000003E-2</v>
      </c>
      <c r="KP952">
        <v>4.7443758000000003E-2</v>
      </c>
      <c r="KQ952">
        <v>4.7443758000000003E-2</v>
      </c>
      <c r="KR952">
        <v>4.7443758000000003E-2</v>
      </c>
      <c r="KS952">
        <v>4.7443758000000003E-2</v>
      </c>
      <c r="KT952">
        <v>4.7443758000000003E-2</v>
      </c>
      <c r="KU952">
        <v>4.7443758000000003E-2</v>
      </c>
      <c r="KV952">
        <v>4.7443758000000003E-2</v>
      </c>
      <c r="KW952">
        <v>4.7443758000000003E-2</v>
      </c>
      <c r="KX952">
        <v>4.7443758000000003E-2</v>
      </c>
      <c r="KY952">
        <v>4.7443758000000003E-2</v>
      </c>
      <c r="KZ952">
        <v>4.6567088999999999E-2</v>
      </c>
      <c r="LA952">
        <v>3.8183939E-2</v>
      </c>
      <c r="LB952">
        <v>2.9521163E-2</v>
      </c>
      <c r="LC952">
        <v>1.5790148E-2</v>
      </c>
      <c r="LD952">
        <v>2.0591324000000001E-3</v>
      </c>
    </row>
    <row r="953" spans="1:316" x14ac:dyDescent="0.25">
      <c r="A953">
        <v>7</v>
      </c>
      <c r="B953">
        <v>1.0655132</v>
      </c>
      <c r="C953">
        <v>1.0655132</v>
      </c>
      <c r="D953">
        <v>1.0655132</v>
      </c>
      <c r="E953">
        <v>1.0655132</v>
      </c>
      <c r="F953">
        <v>1.0655132</v>
      </c>
      <c r="G953">
        <v>1.0655132</v>
      </c>
      <c r="H953">
        <v>1.0655132</v>
      </c>
      <c r="I953">
        <v>1.0655132</v>
      </c>
      <c r="J953">
        <v>1.0655132</v>
      </c>
      <c r="K953">
        <v>1.0655132</v>
      </c>
      <c r="L953">
        <v>1.0655132</v>
      </c>
      <c r="M953">
        <v>1.0655132</v>
      </c>
      <c r="N953">
        <v>1.0655132</v>
      </c>
      <c r="O953">
        <v>1.0655132</v>
      </c>
      <c r="P953">
        <v>1.0655132</v>
      </c>
      <c r="Q953">
        <v>1.0655132</v>
      </c>
      <c r="R953">
        <v>1.0655132</v>
      </c>
      <c r="S953">
        <v>1.0655132</v>
      </c>
      <c r="T953">
        <v>1.0655132</v>
      </c>
      <c r="U953">
        <v>1.0655132</v>
      </c>
      <c r="V953">
        <v>1.0655132</v>
      </c>
      <c r="W953">
        <v>1.0655132</v>
      </c>
      <c r="X953">
        <v>1.0655132</v>
      </c>
      <c r="Y953">
        <v>1.0655132</v>
      </c>
      <c r="Z953">
        <v>1.0655132</v>
      </c>
      <c r="AA953">
        <v>1.0655132</v>
      </c>
      <c r="AB953">
        <v>1.0655132</v>
      </c>
      <c r="AC953">
        <v>1.0655132</v>
      </c>
      <c r="AD953">
        <v>1.0655132</v>
      </c>
      <c r="AE953">
        <v>1.0655132</v>
      </c>
      <c r="AF953">
        <v>1.0655132</v>
      </c>
      <c r="AG953">
        <v>1.0655132</v>
      </c>
      <c r="AH953">
        <v>1.0655132</v>
      </c>
      <c r="AI953">
        <v>1.0655132</v>
      </c>
      <c r="AJ953">
        <v>1.0655132</v>
      </c>
      <c r="AK953">
        <v>1.0655132</v>
      </c>
      <c r="AL953">
        <v>1.0631927000000001</v>
      </c>
      <c r="AM953">
        <v>1.0563601</v>
      </c>
      <c r="AN953">
        <v>1.0313969999999999</v>
      </c>
      <c r="AO953">
        <v>1.0064337999999999</v>
      </c>
      <c r="AP953">
        <v>0.98147068999999998</v>
      </c>
      <c r="AQ953">
        <v>0.95650754999999998</v>
      </c>
      <c r="AR953">
        <v>0.93154440000000005</v>
      </c>
      <c r="AS953">
        <v>0.90658126000000006</v>
      </c>
      <c r="AT953">
        <v>0.88161811000000001</v>
      </c>
      <c r="AU953">
        <v>0.85665497000000002</v>
      </c>
      <c r="AV953">
        <v>0.83131679000000003</v>
      </c>
      <c r="AW953">
        <v>0.80510548999999998</v>
      </c>
      <c r="AX953">
        <v>0.75929871000000004</v>
      </c>
      <c r="AY953">
        <v>0.70937243999999999</v>
      </c>
      <c r="AZ953">
        <v>0.65944616</v>
      </c>
      <c r="BA953">
        <v>0.60951984999999997</v>
      </c>
      <c r="BB953">
        <v>0.55959355</v>
      </c>
      <c r="BC953">
        <v>0.50966723999999997</v>
      </c>
      <c r="BD953">
        <v>0.45974093999999999</v>
      </c>
      <c r="BE953">
        <v>0.40981463000000001</v>
      </c>
      <c r="BF953">
        <v>0.35988833999999997</v>
      </c>
      <c r="BG953">
        <v>0.30996203999999999</v>
      </c>
      <c r="BH953">
        <v>0.26003576</v>
      </c>
      <c r="BI953">
        <v>0.21025308000000001</v>
      </c>
      <c r="BJ953">
        <v>0.16469538</v>
      </c>
      <c r="BK953">
        <v>0.13064353000000001</v>
      </c>
      <c r="BL953">
        <v>0.10399269999999999</v>
      </c>
      <c r="BM953">
        <v>5.9059026000000001E-2</v>
      </c>
      <c r="BN953">
        <v>-4.1574984000000001E-3</v>
      </c>
      <c r="BO953">
        <v>-7.6922707000000007E-2</v>
      </c>
      <c r="BP953">
        <v>-0.13621014000000001</v>
      </c>
      <c r="BQ953">
        <v>-0.18930072000000001</v>
      </c>
      <c r="BR953">
        <v>-0.23125751</v>
      </c>
      <c r="BS953">
        <v>-0.23874645</v>
      </c>
      <c r="BT953">
        <v>-0.24356328999999999</v>
      </c>
      <c r="BU953">
        <v>-0.25836537999999998</v>
      </c>
      <c r="BV953">
        <v>-0.30829168000000001</v>
      </c>
      <c r="BW953">
        <v>-0.35248701999999998</v>
      </c>
      <c r="BX953">
        <v>-0.38983800000000002</v>
      </c>
      <c r="BY953">
        <v>-0.41480118999999999</v>
      </c>
      <c r="BZ953">
        <v>-0.45047038</v>
      </c>
      <c r="CA953">
        <v>-0.49260303</v>
      </c>
      <c r="CB953">
        <v>-0.54252933999999997</v>
      </c>
      <c r="CC953">
        <v>-0.60871677999999996</v>
      </c>
      <c r="CD953">
        <v>-0.67982653000000004</v>
      </c>
      <c r="CE953">
        <v>-0.75471588999999994</v>
      </c>
      <c r="CF953">
        <v>-0.80720910000000001</v>
      </c>
      <c r="CG953">
        <v>-0.85748142000000005</v>
      </c>
      <c r="CH953">
        <v>-0.90740801000000004</v>
      </c>
      <c r="CI953">
        <v>-0.95733425000000005</v>
      </c>
      <c r="CJ953">
        <v>-0.99670095999999997</v>
      </c>
      <c r="CK953">
        <v>-1.0247345999999999</v>
      </c>
      <c r="CL953">
        <v>-1.0247345999999999</v>
      </c>
      <c r="CM953">
        <v>-1.0158216</v>
      </c>
      <c r="CN953">
        <v>-0.99893905000000005</v>
      </c>
      <c r="CO953">
        <v>-0.97397564000000003</v>
      </c>
      <c r="CP953">
        <v>-0.93588621999999999</v>
      </c>
      <c r="CQ953">
        <v>-0.88868477999999995</v>
      </c>
      <c r="CR953">
        <v>-0.83875854000000005</v>
      </c>
      <c r="CS953">
        <v>-0.78883227</v>
      </c>
      <c r="CT953">
        <v>-0.74035335999999996</v>
      </c>
      <c r="CU953">
        <v>-0.69854008999999995</v>
      </c>
      <c r="CV953">
        <v>-0.66859312000000004</v>
      </c>
      <c r="CW953">
        <v>-0.64363000000000004</v>
      </c>
      <c r="CX953">
        <v>-0.61866688000000003</v>
      </c>
      <c r="CY953">
        <v>-0.59370376000000002</v>
      </c>
      <c r="CZ953">
        <v>-0.56874062999999997</v>
      </c>
      <c r="DA953">
        <v>-0.54377746999999999</v>
      </c>
      <c r="DB953">
        <v>-0.51881429000000001</v>
      </c>
      <c r="DC953">
        <v>-0.49385111999999998</v>
      </c>
      <c r="DD953">
        <v>-0.46888800000000003</v>
      </c>
      <c r="DE953">
        <v>-0.4487505</v>
      </c>
      <c r="DF953">
        <v>-0.43685200000000002</v>
      </c>
      <c r="DG953">
        <v>-0.43685200000000002</v>
      </c>
      <c r="DH953">
        <v>-0.43685200000000002</v>
      </c>
      <c r="DI953">
        <v>-0.43685200000000002</v>
      </c>
      <c r="DJ953">
        <v>-0.43685200000000002</v>
      </c>
      <c r="DK953">
        <v>-0.45306922999999999</v>
      </c>
      <c r="DL953">
        <v>-0.47388061999999997</v>
      </c>
      <c r="DM953">
        <v>-0.49884373999999998</v>
      </c>
      <c r="DN953">
        <v>-0.52380693</v>
      </c>
      <c r="DO953">
        <v>-0.54708539</v>
      </c>
      <c r="DP953">
        <v>-0.56749249000000002</v>
      </c>
      <c r="DQ953">
        <v>-0.56749249000000002</v>
      </c>
      <c r="DR953">
        <v>-0.57266090999999997</v>
      </c>
      <c r="DS953">
        <v>-0.58330247000000002</v>
      </c>
      <c r="DT953">
        <v>-0.60826559000000002</v>
      </c>
      <c r="DU953">
        <v>-0.62399645999999998</v>
      </c>
      <c r="DV953">
        <v>-0.63281264999999998</v>
      </c>
      <c r="DW953">
        <v>-0.63281264999999998</v>
      </c>
      <c r="DX953">
        <v>-0.61893644000000003</v>
      </c>
      <c r="DY953">
        <v>-0.59786428999999996</v>
      </c>
      <c r="DZ953">
        <v>-0.57290116999999996</v>
      </c>
      <c r="EA953">
        <v>-0.54793800000000004</v>
      </c>
      <c r="EB953">
        <v>-0.52127544999999997</v>
      </c>
      <c r="EC953">
        <v>-0.49007148</v>
      </c>
      <c r="ED953">
        <v>-0.44392480000000001</v>
      </c>
      <c r="EE953">
        <v>-0.39399849999999997</v>
      </c>
      <c r="EF953">
        <v>-0.34407220999999999</v>
      </c>
      <c r="EG953">
        <v>-0.29414590000000002</v>
      </c>
      <c r="EH953">
        <v>-0.25078268999999997</v>
      </c>
      <c r="EI953">
        <v>-0.21833060000000001</v>
      </c>
      <c r="EJ953">
        <v>-0.19262914</v>
      </c>
      <c r="EK953">
        <v>-0.16766602</v>
      </c>
      <c r="EL953">
        <v>-0.14270289999999999</v>
      </c>
      <c r="EM953">
        <v>-0.11773978</v>
      </c>
      <c r="EN953">
        <v>-9.2776663999999995E-2</v>
      </c>
      <c r="EO953">
        <v>-6.7857495000000004E-2</v>
      </c>
      <c r="EP953">
        <v>-5.2255547999999999E-2</v>
      </c>
      <c r="EQ953">
        <v>-4.4930690000000002E-2</v>
      </c>
      <c r="ER953">
        <v>-4.4930690000000002E-2</v>
      </c>
      <c r="ES953">
        <v>-4.4930690000000002E-2</v>
      </c>
      <c r="ET953">
        <v>-4.4930690000000002E-2</v>
      </c>
      <c r="EU953">
        <v>-4.2706856000000001E-2</v>
      </c>
      <c r="EV953">
        <v>-2.2112228000000001E-2</v>
      </c>
      <c r="EW953">
        <v>1.2511986E-3</v>
      </c>
      <c r="EX953">
        <v>2.6214365E-2</v>
      </c>
      <c r="EY953">
        <v>5.1177484000000002E-2</v>
      </c>
      <c r="EZ953">
        <v>7.6140617999999993E-2</v>
      </c>
      <c r="FA953">
        <v>0.10110377</v>
      </c>
      <c r="FB953">
        <v>0.12606696000000001</v>
      </c>
      <c r="FC953">
        <v>0.16023013999999999</v>
      </c>
      <c r="FD953">
        <v>0.20095637</v>
      </c>
      <c r="FE953">
        <v>0.25088261000000001</v>
      </c>
      <c r="FF953">
        <v>0.30080888</v>
      </c>
      <c r="FG953">
        <v>0.35073516999999999</v>
      </c>
      <c r="FH953">
        <v>0.40066148000000001</v>
      </c>
      <c r="FI953">
        <v>0.45058777999999999</v>
      </c>
      <c r="FJ953">
        <v>0.49891433000000002</v>
      </c>
      <c r="FK953">
        <v>0.54447208000000002</v>
      </c>
      <c r="FL953">
        <v>0.57165902999999996</v>
      </c>
      <c r="FM953">
        <v>0.60079441</v>
      </c>
      <c r="FN953">
        <v>0.63574280999999999</v>
      </c>
      <c r="FO953">
        <v>0.68482529000000003</v>
      </c>
      <c r="FP953">
        <v>0.72742673000000002</v>
      </c>
      <c r="FQ953">
        <v>0.76175106999999997</v>
      </c>
      <c r="FR953">
        <v>0.78675815999999998</v>
      </c>
      <c r="FS953">
        <v>0.81172131000000003</v>
      </c>
      <c r="FT953">
        <v>0.83668445000000002</v>
      </c>
      <c r="FU953">
        <v>0.86164759999999996</v>
      </c>
      <c r="FV953">
        <v>0.88661073999999995</v>
      </c>
      <c r="FW953">
        <v>0.91083554</v>
      </c>
      <c r="FX953">
        <v>0.92830973999999999</v>
      </c>
      <c r="FY953">
        <v>0.93487282000000005</v>
      </c>
      <c r="FZ953">
        <v>0.93487282000000005</v>
      </c>
      <c r="GA953">
        <v>0.93487282000000005</v>
      </c>
      <c r="GB953">
        <v>0.93487282000000005</v>
      </c>
      <c r="GC953">
        <v>0.93487282000000005</v>
      </c>
      <c r="GD953">
        <v>0.93487282000000005</v>
      </c>
      <c r="GE953">
        <v>0.93487282000000005</v>
      </c>
      <c r="GF953">
        <v>0.93487282000000005</v>
      </c>
      <c r="GG953">
        <v>0.93487282000000005</v>
      </c>
      <c r="GH953">
        <v>0.93487282000000005</v>
      </c>
      <c r="GI953">
        <v>0.93487282000000005</v>
      </c>
      <c r="GJ953">
        <v>0.93487282000000005</v>
      </c>
      <c r="GK953">
        <v>0.93487282000000005</v>
      </c>
      <c r="GL953">
        <v>0.93487282000000005</v>
      </c>
      <c r="GM953">
        <v>0.93487282000000005</v>
      </c>
      <c r="GN953">
        <v>0.94919439999999999</v>
      </c>
      <c r="GO953">
        <v>0.96898912000000004</v>
      </c>
      <c r="GP953">
        <v>0.99395226999999997</v>
      </c>
      <c r="GQ953">
        <v>0.99850833000000006</v>
      </c>
      <c r="GR953">
        <v>1.0013415999999999</v>
      </c>
      <c r="GS953">
        <v>1.0038378999999999</v>
      </c>
      <c r="GT953">
        <v>1.0284846000000001</v>
      </c>
      <c r="GU953">
        <v>1.0534477</v>
      </c>
      <c r="GV953">
        <v>1.0784109</v>
      </c>
      <c r="GW953">
        <v>1.1033740999999999</v>
      </c>
      <c r="GX953">
        <v>1.1283372</v>
      </c>
      <c r="GY953">
        <v>1.1533004</v>
      </c>
      <c r="GZ953">
        <v>1.1782634999999999</v>
      </c>
      <c r="HA953">
        <v>1.1794296</v>
      </c>
      <c r="HB953">
        <v>1.1641177</v>
      </c>
      <c r="HC953">
        <v>1.1391545999999999</v>
      </c>
      <c r="HD953">
        <v>1.1308336000000001</v>
      </c>
      <c r="HE953">
        <v>1.1297524000000001</v>
      </c>
      <c r="HF953">
        <v>1.1241357000000001</v>
      </c>
      <c r="HG953">
        <v>1.1046222000000001</v>
      </c>
      <c r="HH953">
        <v>1.0824015</v>
      </c>
      <c r="HI953">
        <v>1.0686716999999999</v>
      </c>
      <c r="HJ953">
        <v>1.0655132</v>
      </c>
      <c r="HK953">
        <v>1.0555456000000001</v>
      </c>
      <c r="HL953">
        <v>1.0218453000000001</v>
      </c>
      <c r="HM953">
        <v>0.97481384000000004</v>
      </c>
      <c r="HN953">
        <v>0.93269294000000003</v>
      </c>
      <c r="HO953">
        <v>0.90523348000000003</v>
      </c>
      <c r="HP953">
        <v>0.88267874999999996</v>
      </c>
      <c r="HQ953">
        <v>0.86955258999999996</v>
      </c>
      <c r="HR953">
        <v>0.86955258999999996</v>
      </c>
      <c r="HS953">
        <v>0.86147180000000001</v>
      </c>
      <c r="HT953">
        <v>0.84542154999999997</v>
      </c>
      <c r="HU953">
        <v>0.82045840999999997</v>
      </c>
      <c r="HV953">
        <v>0.80951213</v>
      </c>
      <c r="HW953">
        <v>0.80423235999999998</v>
      </c>
      <c r="HX953">
        <v>0.80366981000000004</v>
      </c>
      <c r="HY953">
        <v>0.78369929999999999</v>
      </c>
      <c r="HZ953">
        <v>0.76027144000000002</v>
      </c>
      <c r="IA953">
        <v>0.73017502999999995</v>
      </c>
      <c r="IB953">
        <v>0.65528558999999997</v>
      </c>
      <c r="IC953">
        <v>0.58417578999999997</v>
      </c>
      <c r="ID953">
        <v>0.51798829000000002</v>
      </c>
      <c r="IE953">
        <v>0.46806198999999998</v>
      </c>
      <c r="IF953">
        <v>0.42592935999999998</v>
      </c>
      <c r="IG953">
        <v>0.3902602</v>
      </c>
      <c r="IH953">
        <v>0.36529708999999999</v>
      </c>
      <c r="II953">
        <v>0.34033393000000001</v>
      </c>
      <c r="IJ953">
        <v>0.31537076000000003</v>
      </c>
      <c r="IK953">
        <v>0.29040758</v>
      </c>
      <c r="IL953">
        <v>0.31813072999999997</v>
      </c>
      <c r="IM953">
        <v>0.36297650999999997</v>
      </c>
      <c r="IN953">
        <v>0.40915834000000001</v>
      </c>
      <c r="IO953">
        <v>0.43810623999999998</v>
      </c>
      <c r="IP953">
        <v>0.45990507000000003</v>
      </c>
      <c r="IQ953">
        <v>0.47550706999999998</v>
      </c>
      <c r="IR953">
        <v>0.47763127999999999</v>
      </c>
      <c r="IS953">
        <v>0.46595837000000001</v>
      </c>
      <c r="IT953">
        <v>0.43600260000000002</v>
      </c>
      <c r="IU953">
        <v>0.38776393999999997</v>
      </c>
      <c r="IV953">
        <v>0.32874894999999998</v>
      </c>
      <c r="IW953">
        <v>0.25822808000000003</v>
      </c>
      <c r="IX953">
        <v>0.18227507000000001</v>
      </c>
      <c r="IY953">
        <v>9.4446987999999996E-2</v>
      </c>
      <c r="IZ953">
        <v>-5.5345300000000002E-3</v>
      </c>
      <c r="JA953">
        <v>-0.11225199</v>
      </c>
      <c r="JB953">
        <v>-0.22882579</v>
      </c>
      <c r="JC953">
        <v>-0.35364151999999999</v>
      </c>
      <c r="JD953">
        <v>-0.47845720000000003</v>
      </c>
      <c r="JE953">
        <v>-0.60327286999999996</v>
      </c>
      <c r="JF953">
        <v>-0.72808854000000001</v>
      </c>
      <c r="JG953">
        <v>-0.85290423000000004</v>
      </c>
      <c r="JH953">
        <v>-0.97771989999999998</v>
      </c>
      <c r="JI953">
        <v>-1.0942966000000001</v>
      </c>
      <c r="JJ953">
        <v>-1.1716826</v>
      </c>
      <c r="JK953">
        <v>-1.2473223</v>
      </c>
      <c r="JL953">
        <v>-1.3222117</v>
      </c>
      <c r="JM953">
        <v>-1.3971008</v>
      </c>
      <c r="JN953">
        <v>-1.4644892</v>
      </c>
      <c r="JO953">
        <v>-1.5252444000000001</v>
      </c>
      <c r="JP953">
        <v>-1.5751706000000001</v>
      </c>
      <c r="JQ953">
        <v>-1.6125715</v>
      </c>
      <c r="JR953">
        <v>-1.6438196</v>
      </c>
      <c r="JS953">
        <v>-1.6687829999999999</v>
      </c>
      <c r="JT953">
        <v>-1.7118766999999999</v>
      </c>
      <c r="JU953">
        <v>-1.7587705</v>
      </c>
      <c r="JV953">
        <v>-1.8068245999999999</v>
      </c>
      <c r="JW953">
        <v>-1.8339561</v>
      </c>
      <c r="JX953">
        <v>-1.8653888000000001</v>
      </c>
      <c r="JY953">
        <v>-1.9053298000000001</v>
      </c>
      <c r="JZ953">
        <v>-1.9787421999999999</v>
      </c>
      <c r="KA953">
        <v>-2.0599688</v>
      </c>
      <c r="KB953">
        <v>-2.1480749000000001</v>
      </c>
      <c r="KC953">
        <v>-2.2479274</v>
      </c>
      <c r="KD953">
        <v>-2.3177188000000002</v>
      </c>
      <c r="KE953">
        <v>-2.3602618</v>
      </c>
      <c r="KF953">
        <v>-2.3852253000000001</v>
      </c>
      <c r="KG953">
        <v>-2.3959050999999998</v>
      </c>
      <c r="KH953">
        <v>-2.3958963</v>
      </c>
      <c r="KI953">
        <v>-2.3909037</v>
      </c>
      <c r="KJ953">
        <v>-2.3731597</v>
      </c>
      <c r="KK953">
        <v>-2.3464529000000001</v>
      </c>
      <c r="KL953">
        <v>-2.3108803</v>
      </c>
      <c r="KM953">
        <v>-2.2654016000000001</v>
      </c>
      <c r="KN953">
        <v>-2.2154753999999999</v>
      </c>
      <c r="KO953">
        <v>-2.1655492000000001</v>
      </c>
      <c r="KP953">
        <v>-2.1156229</v>
      </c>
      <c r="KQ953">
        <v>-2.0598515000000002</v>
      </c>
      <c r="KR953">
        <v>-1.9880829</v>
      </c>
      <c r="KS953">
        <v>-1.9118577999999999</v>
      </c>
      <c r="KT953">
        <v>-1.8272995000000001</v>
      </c>
      <c r="KU953">
        <v>-1.7274464</v>
      </c>
      <c r="KV953">
        <v>-1.6275934000000001</v>
      </c>
      <c r="KW953">
        <v>-1.5277406</v>
      </c>
      <c r="KX953">
        <v>-1.4278881000000001</v>
      </c>
      <c r="KY953">
        <v>-1.3403475</v>
      </c>
      <c r="KZ953">
        <v>-1.2589714000000001</v>
      </c>
      <c r="LA953">
        <v>-1.1840824000000001</v>
      </c>
      <c r="LB953">
        <v>-1.0908458000000001</v>
      </c>
      <c r="LC953">
        <v>-0.99394678999999997</v>
      </c>
      <c r="LD953">
        <v>-0.89409432</v>
      </c>
    </row>
    <row r="954" spans="1:316" x14ac:dyDescent="0.25">
      <c r="A954">
        <v>8</v>
      </c>
      <c r="B954">
        <v>-0.67343273000000003</v>
      </c>
      <c r="C954">
        <v>-0.67343273000000003</v>
      </c>
      <c r="D954">
        <v>-0.67343273000000003</v>
      </c>
      <c r="E954">
        <v>-0.67343273000000003</v>
      </c>
      <c r="F954">
        <v>-0.67343273000000003</v>
      </c>
      <c r="G954">
        <v>-0.67343273000000003</v>
      </c>
      <c r="H954">
        <v>-0.67343273000000003</v>
      </c>
      <c r="I954">
        <v>-0.67343273000000003</v>
      </c>
      <c r="J954">
        <v>-0.67343273000000003</v>
      </c>
      <c r="K954">
        <v>-0.67343273000000003</v>
      </c>
      <c r="L954">
        <v>-0.67343273000000003</v>
      </c>
      <c r="M954">
        <v>-0.67343273000000003</v>
      </c>
      <c r="N954">
        <v>-0.67745394000000003</v>
      </c>
      <c r="O954">
        <v>-0.69945232000000002</v>
      </c>
      <c r="P954">
        <v>-0.72268717000000005</v>
      </c>
      <c r="Q954">
        <v>-0.74718538000000001</v>
      </c>
      <c r="R954">
        <v>-0.75192696000000003</v>
      </c>
      <c r="S954">
        <v>-0.75192696000000003</v>
      </c>
      <c r="T954">
        <v>-0.75192696000000003</v>
      </c>
      <c r="U954">
        <v>-0.75192696000000003</v>
      </c>
      <c r="V954">
        <v>-0.75192696000000003</v>
      </c>
      <c r="W954">
        <v>-0.75192696000000003</v>
      </c>
      <c r="X954">
        <v>-0.75192696000000003</v>
      </c>
      <c r="Y954">
        <v>-0.75192696000000003</v>
      </c>
      <c r="Z954">
        <v>-0.75192696000000003</v>
      </c>
      <c r="AA954">
        <v>-0.75192696000000003</v>
      </c>
      <c r="AB954">
        <v>-0.75192696000000003</v>
      </c>
      <c r="AC954">
        <v>-0.75192696000000003</v>
      </c>
      <c r="AD954">
        <v>-0.75192696000000003</v>
      </c>
      <c r="AE954">
        <v>-0.75192696000000003</v>
      </c>
      <c r="AF954">
        <v>-0.75192696000000003</v>
      </c>
      <c r="AG954">
        <v>-0.75192696000000003</v>
      </c>
      <c r="AH954">
        <v>-0.75192696000000003</v>
      </c>
      <c r="AI954">
        <v>-0.75192696000000003</v>
      </c>
      <c r="AJ954">
        <v>-0.75192696000000003</v>
      </c>
      <c r="AK954">
        <v>-0.75192696000000003</v>
      </c>
      <c r="AL954">
        <v>-0.75192696000000003</v>
      </c>
      <c r="AM954">
        <v>-0.75192696000000003</v>
      </c>
      <c r="AN954">
        <v>-0.75192696000000003</v>
      </c>
      <c r="AO954">
        <v>-0.75360426000000003</v>
      </c>
      <c r="AP954">
        <v>-0.76335352999999995</v>
      </c>
      <c r="AQ954">
        <v>-0.77467527000000003</v>
      </c>
      <c r="AR954">
        <v>-0.78767429</v>
      </c>
      <c r="AS954">
        <v>-0.79072783000000002</v>
      </c>
      <c r="AT954">
        <v>-0.79117402999999997</v>
      </c>
      <c r="AU954">
        <v>-0.79117402999999997</v>
      </c>
      <c r="AV954">
        <v>-0.79117402999999997</v>
      </c>
      <c r="AW954">
        <v>-0.79117402999999997</v>
      </c>
      <c r="AX954">
        <v>-0.78386274</v>
      </c>
      <c r="AY954">
        <v>-0.77317535000000004</v>
      </c>
      <c r="AZ954">
        <v>-0.74717725999999995</v>
      </c>
      <c r="BA954">
        <v>-0.71567957000000004</v>
      </c>
      <c r="BB954">
        <v>-0.67418261999999995</v>
      </c>
      <c r="BC954">
        <v>-0.62568617999999998</v>
      </c>
      <c r="BD954">
        <v>-0.57369000000000003</v>
      </c>
      <c r="BE954">
        <v>-0.52169385000000001</v>
      </c>
      <c r="BF954">
        <v>-0.4696977</v>
      </c>
      <c r="BG954">
        <v>-0.41770154999999998</v>
      </c>
      <c r="BH954">
        <v>-0.36570541000000001</v>
      </c>
      <c r="BI954">
        <v>-0.31370925999999999</v>
      </c>
      <c r="BJ954">
        <v>-0.26445484000000002</v>
      </c>
      <c r="BK954">
        <v>-0.21771635</v>
      </c>
      <c r="BL954">
        <v>-0.17871919999999999</v>
      </c>
      <c r="BM954">
        <v>-0.14281323000000001</v>
      </c>
      <c r="BN954">
        <v>-0.10956567</v>
      </c>
      <c r="BO954">
        <v>-8.2476292000000007E-2</v>
      </c>
      <c r="BP954">
        <v>-5.6478230999999997E-2</v>
      </c>
      <c r="BQ954">
        <v>-3.0480150000000001E-2</v>
      </c>
      <c r="BR954">
        <v>-4.4820613000000004E-3</v>
      </c>
      <c r="BS954">
        <v>2.1516036999999998E-2</v>
      </c>
      <c r="BT954">
        <v>5.6344118999999998E-2</v>
      </c>
      <c r="BU954">
        <v>9.3857484000000005E-2</v>
      </c>
      <c r="BV954">
        <v>0.13385453999999999</v>
      </c>
      <c r="BW954">
        <v>0.17875445000000001</v>
      </c>
      <c r="BX954">
        <v>0.23075061999999999</v>
      </c>
      <c r="BY954">
        <v>0.27734396</v>
      </c>
      <c r="BZ954">
        <v>0.32124395</v>
      </c>
      <c r="CA954">
        <v>0.34724203999999997</v>
      </c>
      <c r="CB954">
        <v>0.37771292000000001</v>
      </c>
      <c r="CC954">
        <v>0.41671004</v>
      </c>
      <c r="CD954">
        <v>0.46423340000000002</v>
      </c>
      <c r="CE954">
        <v>0.51622953999999999</v>
      </c>
      <c r="CF954">
        <v>0.56822570999999999</v>
      </c>
      <c r="CG954">
        <v>0.62022189000000005</v>
      </c>
      <c r="CH954">
        <v>0.67221807</v>
      </c>
      <c r="CI954">
        <v>0.73131049000000004</v>
      </c>
      <c r="CJ954">
        <v>0.79530577999999996</v>
      </c>
      <c r="CK954">
        <v>0.86020421999999996</v>
      </c>
      <c r="CL954">
        <v>0.92519941999999999</v>
      </c>
      <c r="CM954">
        <v>0.99019458999999999</v>
      </c>
      <c r="CN954">
        <v>1.0528189999999999</v>
      </c>
      <c r="CO954">
        <v>1.1133146</v>
      </c>
      <c r="CP954">
        <v>1.1666817</v>
      </c>
      <c r="CQ954">
        <v>1.2164953999999999</v>
      </c>
      <c r="CR954">
        <v>1.2539927</v>
      </c>
      <c r="CS954">
        <v>1.2861731000000001</v>
      </c>
      <c r="CT954">
        <v>1.3121712000000001</v>
      </c>
      <c r="CU954">
        <v>1.3459105</v>
      </c>
      <c r="CV954">
        <v>1.3821657000000001</v>
      </c>
      <c r="CW954">
        <v>1.4211625999999999</v>
      </c>
      <c r="CX954">
        <v>1.4550874</v>
      </c>
      <c r="CY954">
        <v>1.4813354999999999</v>
      </c>
      <c r="CZ954">
        <v>1.5074061000000001</v>
      </c>
      <c r="DA954">
        <v>1.5334041</v>
      </c>
      <c r="DB954">
        <v>1.5594022000000001</v>
      </c>
      <c r="DC954">
        <v>1.5836504</v>
      </c>
      <c r="DD954">
        <v>1.6043989000000001</v>
      </c>
      <c r="DE954">
        <v>1.6201479000000001</v>
      </c>
      <c r="DF954">
        <v>1.6331471</v>
      </c>
      <c r="DG954">
        <v>1.6384908</v>
      </c>
      <c r="DH954">
        <v>1.6421465</v>
      </c>
      <c r="DI954">
        <v>1.6421465</v>
      </c>
      <c r="DJ954">
        <v>1.6359049999999999</v>
      </c>
      <c r="DK954">
        <v>1.6251556</v>
      </c>
      <c r="DL954">
        <v>1.6115059</v>
      </c>
      <c r="DM954">
        <v>1.5923997000000001</v>
      </c>
      <c r="DN954">
        <v>1.5534028</v>
      </c>
      <c r="DO954">
        <v>1.5127286</v>
      </c>
      <c r="DP954">
        <v>1.4704819</v>
      </c>
      <c r="DQ954">
        <v>1.4201630999999999</v>
      </c>
      <c r="DR954">
        <v>1.3681669999999999</v>
      </c>
      <c r="DS954">
        <v>1.3161708999999999</v>
      </c>
      <c r="DT954">
        <v>1.2641747999999999</v>
      </c>
      <c r="DU954">
        <v>1.2121786999999999</v>
      </c>
      <c r="DV954">
        <v>1.1668620999999999</v>
      </c>
      <c r="DW954">
        <v>1.1239349999999999</v>
      </c>
      <c r="DX954">
        <v>1.0849377</v>
      </c>
      <c r="DY954">
        <v>1.0503918000000001</v>
      </c>
      <c r="DZ954">
        <v>1.0228938000000001</v>
      </c>
      <c r="EA954">
        <v>0.99731776000000005</v>
      </c>
      <c r="EB954">
        <v>0.97269594000000004</v>
      </c>
      <c r="EC954">
        <v>0.95969687999999997</v>
      </c>
      <c r="ED954">
        <v>0.94798804999999997</v>
      </c>
      <c r="EE954">
        <v>0.93898870000000001</v>
      </c>
      <c r="EF954">
        <v>0.93569860999999999</v>
      </c>
      <c r="EG954">
        <v>0.93569860999999999</v>
      </c>
      <c r="EH954">
        <v>0.93569860999999999</v>
      </c>
      <c r="EI954">
        <v>0.93569860999999999</v>
      </c>
      <c r="EJ954">
        <v>0.93569860999999999</v>
      </c>
      <c r="EK954">
        <v>0.94111219999999995</v>
      </c>
      <c r="EL954">
        <v>0.95061150999999999</v>
      </c>
      <c r="EM954">
        <v>0.96319663</v>
      </c>
      <c r="EN954">
        <v>0.97145409000000005</v>
      </c>
      <c r="EO954">
        <v>0.95995492999999998</v>
      </c>
      <c r="EP954">
        <v>0.94870843000000005</v>
      </c>
      <c r="EQ954">
        <v>0.93770922000000001</v>
      </c>
      <c r="ER954">
        <v>0.93569860999999999</v>
      </c>
      <c r="ES954">
        <v>0.93447290000000005</v>
      </c>
      <c r="ET954">
        <v>0.92497359999999995</v>
      </c>
      <c r="EU954">
        <v>0.90820062999999995</v>
      </c>
      <c r="EV954">
        <v>0.88220253999999998</v>
      </c>
      <c r="EW954">
        <v>0.85620445000000001</v>
      </c>
      <c r="EX954">
        <v>0.83020636000000003</v>
      </c>
      <c r="EY954">
        <v>0.80420826999999995</v>
      </c>
      <c r="EZ954">
        <v>0.77821019000000002</v>
      </c>
      <c r="FA954">
        <v>0.75221212999999998</v>
      </c>
      <c r="FB954">
        <v>0.72621407000000004</v>
      </c>
      <c r="FC954">
        <v>0.70021601</v>
      </c>
      <c r="FD954">
        <v>0.66121889</v>
      </c>
      <c r="FE954">
        <v>0.62307924000000003</v>
      </c>
      <c r="FF954">
        <v>0.58683191000000001</v>
      </c>
      <c r="FG954">
        <v>0.55697658000000005</v>
      </c>
      <c r="FH954">
        <v>0.53097848999999997</v>
      </c>
      <c r="FI954">
        <v>0.5049804</v>
      </c>
      <c r="FJ954">
        <v>0.47898232000000002</v>
      </c>
      <c r="FK954">
        <v>0.45298421999999999</v>
      </c>
      <c r="FL954">
        <v>0.42698613000000002</v>
      </c>
      <c r="FM954">
        <v>0.40098804999999998</v>
      </c>
      <c r="FN954">
        <v>0.37498995000000002</v>
      </c>
      <c r="FO954">
        <v>0.34899186999999998</v>
      </c>
      <c r="FP954">
        <v>0.3229938</v>
      </c>
      <c r="FQ954">
        <v>0.29699574000000001</v>
      </c>
      <c r="FR954">
        <v>0.27099769000000001</v>
      </c>
      <c r="FS954">
        <v>0.24499960000000001</v>
      </c>
      <c r="FT954">
        <v>0.21900149999999999</v>
      </c>
      <c r="FU954">
        <v>0.19300340999999999</v>
      </c>
      <c r="FV954">
        <v>0.16700532000000001</v>
      </c>
      <c r="FW954">
        <v>0.14100723000000001</v>
      </c>
      <c r="FX954">
        <v>0.11500915</v>
      </c>
      <c r="FY954">
        <v>8.9011066999999999E-2</v>
      </c>
      <c r="FZ954">
        <v>6.3012982999999995E-2</v>
      </c>
      <c r="GA954">
        <v>3.3724821000000002E-2</v>
      </c>
      <c r="GB954">
        <v>-1.2725969000000001E-3</v>
      </c>
      <c r="GC954">
        <v>-3.8979497000000002E-2</v>
      </c>
      <c r="GD954">
        <v>-7.7976628000000006E-2</v>
      </c>
      <c r="GE954">
        <v>-0.10535095999999999</v>
      </c>
      <c r="GF954">
        <v>-0.13267422000000001</v>
      </c>
      <c r="GG954">
        <v>-0.16017219999999999</v>
      </c>
      <c r="GH954">
        <v>-0.19471802999999999</v>
      </c>
      <c r="GI954">
        <v>-0.23371515000000001</v>
      </c>
      <c r="GJ954">
        <v>-0.26878246</v>
      </c>
      <c r="GK954">
        <v>-0.30146014999999998</v>
      </c>
      <c r="GL954">
        <v>-0.32745825000000001</v>
      </c>
      <c r="GM954">
        <v>-0.35345633999999998</v>
      </c>
      <c r="GN954">
        <v>-0.37945442000000001</v>
      </c>
      <c r="GO954">
        <v>-0.40545251999999998</v>
      </c>
      <c r="GP954">
        <v>-0.42977331000000002</v>
      </c>
      <c r="GQ954">
        <v>-0.44602209999999998</v>
      </c>
      <c r="GR954">
        <v>-0.46069842999999999</v>
      </c>
      <c r="GS954">
        <v>-0.47369746000000001</v>
      </c>
      <c r="GT954">
        <v>-0.47675098999999999</v>
      </c>
      <c r="GU954">
        <v>-0.47719718999999999</v>
      </c>
      <c r="GV954">
        <v>-0.47719718999999999</v>
      </c>
      <c r="GW954">
        <v>-0.47719718999999999</v>
      </c>
      <c r="GX954">
        <v>-0.47719718999999999</v>
      </c>
      <c r="GY954">
        <v>-0.47719718999999999</v>
      </c>
      <c r="GZ954">
        <v>-0.47719718999999999</v>
      </c>
      <c r="HA954">
        <v>-0.47719718999999999</v>
      </c>
      <c r="HB954">
        <v>-0.47994699000000002</v>
      </c>
      <c r="HC954">
        <v>-0.48769641000000002</v>
      </c>
      <c r="HD954">
        <v>-0.49894557</v>
      </c>
      <c r="HE954">
        <v>-0.51194459000000003</v>
      </c>
      <c r="HF954">
        <v>-0.52494362000000006</v>
      </c>
      <c r="HG954">
        <v>-0.53808781000000006</v>
      </c>
      <c r="HH954">
        <v>-0.55158680000000004</v>
      </c>
      <c r="HI954">
        <v>-0.58043951999999999</v>
      </c>
      <c r="HJ954">
        <v>-0.61943667000000002</v>
      </c>
      <c r="HK954">
        <v>-0.66117554999999995</v>
      </c>
      <c r="HL954">
        <v>-0.70543036000000003</v>
      </c>
      <c r="HM954">
        <v>-0.7574265</v>
      </c>
      <c r="HN954">
        <v>-0.81251386000000003</v>
      </c>
      <c r="HO954">
        <v>-0.87025965000000005</v>
      </c>
      <c r="HP954">
        <v>-0.93416368000000005</v>
      </c>
      <c r="HQ954">
        <v>-0.99778814000000005</v>
      </c>
      <c r="HR954">
        <v>-1.054284</v>
      </c>
      <c r="HS954">
        <v>-1.1086509</v>
      </c>
      <c r="HT954">
        <v>-1.160647</v>
      </c>
      <c r="HU954">
        <v>-1.2126431</v>
      </c>
      <c r="HV954">
        <v>-1.2646392</v>
      </c>
      <c r="HW954">
        <v>-1.3166353</v>
      </c>
      <c r="HX954">
        <v>-1.3686315</v>
      </c>
      <c r="HY954">
        <v>-1.4206276</v>
      </c>
      <c r="HZ954">
        <v>-1.4753251999999999</v>
      </c>
      <c r="IA954">
        <v>-1.5313694</v>
      </c>
      <c r="IB954">
        <v>-1.5963647000000001</v>
      </c>
      <c r="IC954">
        <v>-1.6591236</v>
      </c>
      <c r="ID954">
        <v>-1.7176193</v>
      </c>
      <c r="IE954">
        <v>-1.7718518000000001</v>
      </c>
      <c r="IF954">
        <v>-1.8238479000000001</v>
      </c>
      <c r="IG954">
        <v>-1.8847951000000001</v>
      </c>
      <c r="IH954">
        <v>-1.9470890000000001</v>
      </c>
      <c r="II954">
        <v>-2.0120843000000002</v>
      </c>
      <c r="IJ954">
        <v>-2.0557908</v>
      </c>
      <c r="IK954">
        <v>-2.0847886</v>
      </c>
      <c r="IL954">
        <v>-2.1079159000000001</v>
      </c>
      <c r="IM954">
        <v>-2.1255758999999999</v>
      </c>
      <c r="IN954">
        <v>-2.1255758999999999</v>
      </c>
      <c r="IO954">
        <v>-2.1208342999999998</v>
      </c>
      <c r="IP954">
        <v>-2.1118350000000001</v>
      </c>
      <c r="IQ954">
        <v>-2.0885786999999998</v>
      </c>
      <c r="IR954">
        <v>-2.0582153999999999</v>
      </c>
      <c r="IS954">
        <v>-2.0032193</v>
      </c>
      <c r="IT954">
        <v>-1.9375895000000001</v>
      </c>
      <c r="IU954">
        <v>-1.8595950000000001</v>
      </c>
      <c r="IV954">
        <v>-1.7738594999999999</v>
      </c>
      <c r="IW954">
        <v>-1.6856081000000001</v>
      </c>
      <c r="IX954">
        <v>-1.5946149999999999</v>
      </c>
      <c r="IY954">
        <v>-1.5036217999999999</v>
      </c>
      <c r="IZ954">
        <v>-1.4126285000000001</v>
      </c>
      <c r="JA954">
        <v>-1.3216351</v>
      </c>
      <c r="JB954">
        <v>-1.2306417000000001</v>
      </c>
      <c r="JC954">
        <v>-1.1396484</v>
      </c>
      <c r="JD954">
        <v>-1.0539046999999999</v>
      </c>
      <c r="JE954">
        <v>-0.97866017000000005</v>
      </c>
      <c r="JF954">
        <v>-0.91841459999999997</v>
      </c>
      <c r="JG954">
        <v>-0.86641842999999996</v>
      </c>
      <c r="JH954">
        <v>-0.82207761999999995</v>
      </c>
      <c r="JI954">
        <v>-0.77942486</v>
      </c>
      <c r="JJ954">
        <v>-0.74042774</v>
      </c>
      <c r="JK954">
        <v>-0.68894767000000001</v>
      </c>
      <c r="JL954">
        <v>-0.62845214000000005</v>
      </c>
      <c r="JM954">
        <v>-0.56349455999999998</v>
      </c>
      <c r="JN954">
        <v>-0.49544580999999999</v>
      </c>
      <c r="JO954">
        <v>-0.41745156999999999</v>
      </c>
      <c r="JP954">
        <v>-0.33778004</v>
      </c>
      <c r="JQ954">
        <v>-0.25653604000000002</v>
      </c>
      <c r="JR954">
        <v>-0.16722003999999999</v>
      </c>
      <c r="JS954">
        <v>-7.5388094000000003E-2</v>
      </c>
      <c r="JT954">
        <v>2.1604759000000001E-2</v>
      </c>
      <c r="JU954">
        <v>0.12175867</v>
      </c>
      <c r="JV954">
        <v>0.22575099000000001</v>
      </c>
      <c r="JW954">
        <v>0.33642294</v>
      </c>
      <c r="JX954">
        <v>0.44948451</v>
      </c>
      <c r="JY954">
        <v>0.56647590000000003</v>
      </c>
      <c r="JZ954">
        <v>0.67011343000000001</v>
      </c>
      <c r="KA954">
        <v>0.75260733999999996</v>
      </c>
      <c r="KB954">
        <v>0.83108272000000005</v>
      </c>
      <c r="KC954">
        <v>0.90770070999999997</v>
      </c>
      <c r="KD954">
        <v>0.97269589000000001</v>
      </c>
      <c r="KE954">
        <v>1.0338204</v>
      </c>
      <c r="KF954">
        <v>1.0868165000000001</v>
      </c>
      <c r="KG954">
        <v>1.1226849999999999</v>
      </c>
      <c r="KH954">
        <v>1.1486832</v>
      </c>
      <c r="KI954">
        <v>1.1619081</v>
      </c>
      <c r="KJ954">
        <v>1.1711817</v>
      </c>
      <c r="KK954">
        <v>1.1711817</v>
      </c>
      <c r="KL954">
        <v>1.1711817</v>
      </c>
      <c r="KM954">
        <v>1.1711817</v>
      </c>
      <c r="KN954">
        <v>1.1711817</v>
      </c>
      <c r="KO954">
        <v>1.1735525</v>
      </c>
      <c r="KP954">
        <v>1.1858013999999999</v>
      </c>
      <c r="KQ954">
        <v>1.1984294</v>
      </c>
      <c r="KR954">
        <v>1.2114282999999999</v>
      </c>
      <c r="KS954">
        <v>1.2244273999999999</v>
      </c>
      <c r="KT954">
        <v>1.2380395</v>
      </c>
      <c r="KU954">
        <v>1.2557883000000001</v>
      </c>
      <c r="KV954">
        <v>1.2771737999999999</v>
      </c>
      <c r="KW954">
        <v>1.3031718999999999</v>
      </c>
      <c r="KX954">
        <v>1.3178805</v>
      </c>
      <c r="KY954">
        <v>1.3281700000000001</v>
      </c>
      <c r="KZ954">
        <v>1.3281700000000001</v>
      </c>
      <c r="LA954">
        <v>1.3243126999999999</v>
      </c>
      <c r="LB954">
        <v>1.3140632999999999</v>
      </c>
      <c r="LC954">
        <v>1.3019216</v>
      </c>
      <c r="LD954">
        <v>1.2889223999999999</v>
      </c>
    </row>
    <row r="955" spans="1:316" x14ac:dyDescent="0.25">
      <c r="A955">
        <v>2</v>
      </c>
      <c r="B955">
        <v>6.4504501000000006E-2</v>
      </c>
      <c r="C955">
        <v>6.4504501000000006E-2</v>
      </c>
      <c r="D955">
        <v>6.4504501000000006E-2</v>
      </c>
      <c r="E955">
        <v>6.4504501000000006E-2</v>
      </c>
      <c r="F955">
        <v>6.4504501000000006E-2</v>
      </c>
      <c r="G955">
        <v>6.4504501000000006E-2</v>
      </c>
      <c r="H955">
        <v>6.4504501000000006E-2</v>
      </c>
      <c r="I955">
        <v>6.4504501000000006E-2</v>
      </c>
      <c r="J955">
        <v>6.4504501000000006E-2</v>
      </c>
      <c r="K955">
        <v>6.4504501000000006E-2</v>
      </c>
      <c r="L955">
        <v>6.4504501000000006E-2</v>
      </c>
      <c r="M955">
        <v>6.4504501000000006E-2</v>
      </c>
      <c r="N955">
        <v>0.1858108</v>
      </c>
      <c r="O955">
        <v>0.30950972999999998</v>
      </c>
      <c r="P955">
        <v>0.32137316999999999</v>
      </c>
      <c r="Q955">
        <v>0.33058479000000002</v>
      </c>
      <c r="R955">
        <v>0.33058479000000002</v>
      </c>
      <c r="S955">
        <v>0.33058479000000002</v>
      </c>
      <c r="T955">
        <v>0.33058479000000002</v>
      </c>
      <c r="U955">
        <v>0.33058479000000002</v>
      </c>
      <c r="V955">
        <v>0.33058479000000002</v>
      </c>
      <c r="W955">
        <v>0.43610970999999998</v>
      </c>
      <c r="X955">
        <v>0.59075829000000002</v>
      </c>
      <c r="Y955">
        <v>0.71390887999999997</v>
      </c>
      <c r="Z955">
        <v>0.83084860999999999</v>
      </c>
      <c r="AA955">
        <v>0.78909722000000004</v>
      </c>
      <c r="AB955">
        <v>0.72900732000000001</v>
      </c>
      <c r="AC955">
        <v>0.56885070999999998</v>
      </c>
      <c r="AD955">
        <v>0.39486170999999998</v>
      </c>
      <c r="AE955">
        <v>0.18767502</v>
      </c>
      <c r="AF955">
        <v>-3.5233255999999998E-2</v>
      </c>
      <c r="AG955">
        <v>-0.27758664999999999</v>
      </c>
      <c r="AH955">
        <v>-0.43884487999999999</v>
      </c>
      <c r="AI955">
        <v>-0.54603966000000004</v>
      </c>
      <c r="AJ955">
        <v>-0.45767686000000002</v>
      </c>
      <c r="AK955">
        <v>-0.30514671999999998</v>
      </c>
      <c r="AL955">
        <v>-2.2502476E-2</v>
      </c>
      <c r="AM955">
        <v>0.27189057</v>
      </c>
      <c r="AN955">
        <v>0.53797086999999999</v>
      </c>
      <c r="AO955">
        <v>0.78350445000000002</v>
      </c>
      <c r="AP955">
        <v>0.95255860999999997</v>
      </c>
      <c r="AQ955">
        <v>1.0735558000000001</v>
      </c>
      <c r="AR955">
        <v>1.1108408999999999</v>
      </c>
      <c r="AS955">
        <v>1.0753104</v>
      </c>
      <c r="AT955">
        <v>0.97192893999999996</v>
      </c>
      <c r="AU955">
        <v>0.87650293000000001</v>
      </c>
      <c r="AV955">
        <v>0.78498486999999995</v>
      </c>
      <c r="AW955">
        <v>0.73080181</v>
      </c>
      <c r="AX955">
        <v>0.68461910000000004</v>
      </c>
      <c r="AY955">
        <v>0.72076775999999998</v>
      </c>
      <c r="AZ955">
        <v>0.76317714000000003</v>
      </c>
      <c r="BA955">
        <v>0.83435788</v>
      </c>
      <c r="BB955">
        <v>0.89883924000000004</v>
      </c>
      <c r="BC955">
        <v>0.94629302999999998</v>
      </c>
      <c r="BD955">
        <v>0.98858272000000003</v>
      </c>
      <c r="BE955">
        <v>1.024173</v>
      </c>
      <c r="BF955">
        <v>1.0328463000000001</v>
      </c>
      <c r="BG955">
        <v>1.0226777</v>
      </c>
      <c r="BH955">
        <v>0.92709213999999995</v>
      </c>
      <c r="BI955">
        <v>0.80167849999999996</v>
      </c>
      <c r="BJ955">
        <v>0.62928958000000002</v>
      </c>
      <c r="BK955">
        <v>0.45438840000000003</v>
      </c>
      <c r="BL955">
        <v>0.34126189000000001</v>
      </c>
      <c r="BM955">
        <v>0.23652454000000001</v>
      </c>
      <c r="BN955">
        <v>0.16534383</v>
      </c>
      <c r="BO955">
        <v>9.4163120000000003E-2</v>
      </c>
      <c r="BP955">
        <v>2.2982413E-2</v>
      </c>
      <c r="BQ955">
        <v>-3.7909993000000003E-2</v>
      </c>
      <c r="BR955">
        <v>-8.8753362000000002E-2</v>
      </c>
      <c r="BS955">
        <v>-0.10330852</v>
      </c>
      <c r="BT955">
        <v>-9.9071574999999995E-2</v>
      </c>
      <c r="BU955">
        <v>-8.5204294999999999E-2</v>
      </c>
      <c r="BV955">
        <v>-6.9103894999999999E-2</v>
      </c>
      <c r="BW955">
        <v>-8.6928982000000002E-2</v>
      </c>
      <c r="BX955">
        <v>-0.11013249999999999</v>
      </c>
      <c r="BY955">
        <v>-0.16436545</v>
      </c>
      <c r="BZ955">
        <v>-0.22811408</v>
      </c>
      <c r="CA955">
        <v>-0.31751367000000003</v>
      </c>
      <c r="CB955">
        <v>-0.41427058999999999</v>
      </c>
      <c r="CC955">
        <v>-0.52104165000000002</v>
      </c>
      <c r="CD955">
        <v>-0.59777026</v>
      </c>
      <c r="CE955">
        <v>-0.65242686999999999</v>
      </c>
      <c r="CF955">
        <v>-0.65485439999999995</v>
      </c>
      <c r="CG955">
        <v>-0.63790663000000003</v>
      </c>
      <c r="CH955">
        <v>-0.61908962000000001</v>
      </c>
      <c r="CI955">
        <v>-0.60183279999999995</v>
      </c>
      <c r="CJ955">
        <v>-0.63403357000000005</v>
      </c>
      <c r="CK955">
        <v>-0.66766990999999998</v>
      </c>
      <c r="CL955">
        <v>-0.70749717000000001</v>
      </c>
      <c r="CM955">
        <v>-0.73894029000000006</v>
      </c>
      <c r="CN955">
        <v>-0.75419331999999994</v>
      </c>
      <c r="CO955">
        <v>-0.77949539000000001</v>
      </c>
      <c r="CP955">
        <v>-0.81508577000000004</v>
      </c>
      <c r="CQ955">
        <v>-0.87863996</v>
      </c>
      <c r="CR955">
        <v>-0.95744713000000004</v>
      </c>
      <c r="CS955">
        <v>-1.0870976999999999</v>
      </c>
      <c r="CT955">
        <v>-1.2294590999999999</v>
      </c>
      <c r="CU955">
        <v>-1.3589004</v>
      </c>
      <c r="CV955">
        <v>-1.4867615000000001</v>
      </c>
      <c r="CW955">
        <v>-1.6066670000000001</v>
      </c>
      <c r="CX955">
        <v>-1.7225151999999999</v>
      </c>
      <c r="CY955">
        <v>-1.8267442</v>
      </c>
      <c r="CZ955">
        <v>-1.9077697</v>
      </c>
      <c r="DA955">
        <v>-1.9556475</v>
      </c>
      <c r="DB955">
        <v>-2.0099851000000002</v>
      </c>
      <c r="DC955">
        <v>-2.0693020999999998</v>
      </c>
      <c r="DD955">
        <v>-2.1280109999999999</v>
      </c>
      <c r="DE955">
        <v>-2.1864807000000002</v>
      </c>
      <c r="DF955">
        <v>-2.2870010000000001</v>
      </c>
      <c r="DG955">
        <v>-2.3935228999999998</v>
      </c>
      <c r="DH955">
        <v>-2.4897014999999998</v>
      </c>
      <c r="DI955">
        <v>-2.5760852999999999</v>
      </c>
      <c r="DJ955">
        <v>-2.6167604999999998</v>
      </c>
      <c r="DK955">
        <v>-2.6258925</v>
      </c>
      <c r="DL955">
        <v>-2.5708118999999998</v>
      </c>
      <c r="DM955">
        <v>-2.4863019</v>
      </c>
      <c r="DN955">
        <v>-2.3702093</v>
      </c>
      <c r="DO955">
        <v>-2.2261232</v>
      </c>
      <c r="DP955">
        <v>-2.0659668</v>
      </c>
      <c r="DQ955">
        <v>-1.8637300000000001</v>
      </c>
      <c r="DR955">
        <v>-1.650188</v>
      </c>
      <c r="DS955">
        <v>-1.4290693000000001</v>
      </c>
      <c r="DT955">
        <v>-1.2041671</v>
      </c>
      <c r="DU955">
        <v>-0.94740811000000003</v>
      </c>
      <c r="DV955">
        <v>-0.68374038000000004</v>
      </c>
      <c r="DW955">
        <v>-0.39901753000000001</v>
      </c>
      <c r="DX955">
        <v>-0.10073646</v>
      </c>
      <c r="DY955">
        <v>0.21788197000000001</v>
      </c>
      <c r="DZ955">
        <v>0.58101325999999998</v>
      </c>
      <c r="EA955">
        <v>0.98013368000000001</v>
      </c>
      <c r="EB955">
        <v>1.1728898000000001</v>
      </c>
      <c r="EC955">
        <v>1.2796609000000001</v>
      </c>
      <c r="ED955">
        <v>1.3769712000000001</v>
      </c>
      <c r="EE955">
        <v>1.4718988</v>
      </c>
      <c r="EF955">
        <v>1.4973205000000001</v>
      </c>
      <c r="EG955">
        <v>1.5119254</v>
      </c>
      <c r="EH955">
        <v>1.4716745</v>
      </c>
      <c r="EI955">
        <v>1.4215987999999999</v>
      </c>
      <c r="EJ955">
        <v>1.3504179999999999</v>
      </c>
      <c r="EK955">
        <v>1.2846207000000001</v>
      </c>
      <c r="EL955">
        <v>1.2248797</v>
      </c>
      <c r="EM955">
        <v>1.2266941</v>
      </c>
      <c r="EN955">
        <v>1.265674</v>
      </c>
      <c r="EO955">
        <v>1.3227481999999999</v>
      </c>
      <c r="EP955">
        <v>1.3850313000000001</v>
      </c>
      <c r="EQ955">
        <v>1.3539870000000001</v>
      </c>
      <c r="ER955">
        <v>1.3131329</v>
      </c>
      <c r="ES955">
        <v>1.2419521</v>
      </c>
      <c r="ET955">
        <v>1.1707714</v>
      </c>
      <c r="EU955">
        <v>1.0995907</v>
      </c>
      <c r="EV955">
        <v>1.02841</v>
      </c>
      <c r="EW955">
        <v>0.95722934000000004</v>
      </c>
      <c r="EX955">
        <v>0.88604864999999999</v>
      </c>
      <c r="EY955">
        <v>0.81486791000000003</v>
      </c>
      <c r="EZ955">
        <v>0.74368716999999995</v>
      </c>
      <c r="FA955">
        <v>0.67250644000000004</v>
      </c>
      <c r="FB955">
        <v>0.60132571000000001</v>
      </c>
      <c r="FC955">
        <v>0.53014497999999999</v>
      </c>
      <c r="FD955">
        <v>0.49455465999999998</v>
      </c>
      <c r="FE955">
        <v>0.45896432999999998</v>
      </c>
      <c r="FF955">
        <v>0.42337391000000002</v>
      </c>
      <c r="FG955">
        <v>0.39841078000000002</v>
      </c>
      <c r="FH955">
        <v>0.39756339000000002</v>
      </c>
      <c r="FI955">
        <v>0.39710479999999998</v>
      </c>
      <c r="FJ955">
        <v>0.39710479999999998</v>
      </c>
      <c r="FK955">
        <v>0.39710479999999998</v>
      </c>
      <c r="FL955">
        <v>0.39710479999999998</v>
      </c>
      <c r="FM955">
        <v>0.39710479999999998</v>
      </c>
      <c r="FN955">
        <v>0.39710479999999998</v>
      </c>
      <c r="FO955">
        <v>0.39710479999999998</v>
      </c>
      <c r="FP955">
        <v>0.39710479999999998</v>
      </c>
      <c r="FQ955">
        <v>0.39710479999999998</v>
      </c>
      <c r="FR955">
        <v>0.38990698000000001</v>
      </c>
      <c r="FS955">
        <v>0.35770621000000002</v>
      </c>
      <c r="FT955">
        <v>0.32422937000000002</v>
      </c>
      <c r="FU955">
        <v>0.28863905000000001</v>
      </c>
      <c r="FV955">
        <v>0.23644983999999999</v>
      </c>
      <c r="FW955">
        <v>0.16950604</v>
      </c>
      <c r="FX955">
        <v>7.8566186999999996E-2</v>
      </c>
      <c r="FY955">
        <v>-2.3544249E-2</v>
      </c>
      <c r="FZ955">
        <v>-7.8584688E-2</v>
      </c>
      <c r="GA955">
        <v>-0.12434372</v>
      </c>
      <c r="GB955">
        <v>-0.13032529000000001</v>
      </c>
      <c r="GC955">
        <v>-0.12668151999999999</v>
      </c>
      <c r="GD955">
        <v>-6.7364253999999998E-2</v>
      </c>
      <c r="GE955">
        <v>-1.3156251000000001E-2</v>
      </c>
      <c r="GF955">
        <v>2.8789526999999999E-2</v>
      </c>
      <c r="GG955">
        <v>5.5013738999999999E-2</v>
      </c>
      <c r="GH955">
        <v>6.1792855000000001E-2</v>
      </c>
      <c r="GI955">
        <v>3.0439444E-2</v>
      </c>
      <c r="GJ955">
        <v>-2.6335651000000002E-2</v>
      </c>
      <c r="GK955">
        <v>-0.11501248</v>
      </c>
      <c r="GL955">
        <v>-0.21415708</v>
      </c>
      <c r="GM955">
        <v>-0.34515847999999999</v>
      </c>
      <c r="GN955">
        <v>-0.47675305000000001</v>
      </c>
      <c r="GO955">
        <v>-0.56488156</v>
      </c>
      <c r="GP955">
        <v>-0.63811594999999999</v>
      </c>
      <c r="GQ955">
        <v>-0.65591113000000001</v>
      </c>
      <c r="GR955">
        <v>-0.65763583000000003</v>
      </c>
      <c r="GS955">
        <v>-0.63136678000000002</v>
      </c>
      <c r="GT955">
        <v>-0.573515</v>
      </c>
      <c r="GU955">
        <v>-0.48623383999999997</v>
      </c>
      <c r="GV955">
        <v>-0.35178800999999998</v>
      </c>
      <c r="GW955">
        <v>-0.19417356999999999</v>
      </c>
      <c r="GX955">
        <v>-8.1570478000000002E-2</v>
      </c>
      <c r="GY955">
        <v>2.1387330999999999E-2</v>
      </c>
      <c r="GZ955">
        <v>-2.6664637000000001E-2</v>
      </c>
      <c r="HA955">
        <v>-9.4859548000000002E-2</v>
      </c>
      <c r="HB955">
        <v>-0.2740824</v>
      </c>
      <c r="HC955">
        <v>-0.43619796999999999</v>
      </c>
      <c r="HD955">
        <v>-0.55483251</v>
      </c>
      <c r="HE955">
        <v>-0.63252317999999996</v>
      </c>
      <c r="HF955">
        <v>-0.65709748000000001</v>
      </c>
      <c r="HG955">
        <v>-0.64029921999999995</v>
      </c>
      <c r="HH955">
        <v>-0.59454017999999997</v>
      </c>
      <c r="HI955">
        <v>-0.46336429000000001</v>
      </c>
      <c r="HJ955">
        <v>-0.30236028999999998</v>
      </c>
      <c r="HK955">
        <v>-3.5283063000000003E-2</v>
      </c>
      <c r="HL955">
        <v>0.24321897000000001</v>
      </c>
      <c r="HM955">
        <v>0.49870687000000002</v>
      </c>
      <c r="HN955">
        <v>0.73733172000000002</v>
      </c>
      <c r="HO955">
        <v>0.90850434999999996</v>
      </c>
      <c r="HP955">
        <v>1.047526</v>
      </c>
      <c r="HQ955">
        <v>1.1276044000000001</v>
      </c>
      <c r="HR955">
        <v>1.1748886999999999</v>
      </c>
      <c r="HS955">
        <v>1.1901417000000001</v>
      </c>
      <c r="HT955">
        <v>1.1822261000000001</v>
      </c>
      <c r="HU955">
        <v>1.1623124</v>
      </c>
      <c r="HV955">
        <v>1.1454941999999999</v>
      </c>
      <c r="HW955">
        <v>1.1293937999999999</v>
      </c>
      <c r="HX955">
        <v>1.1472188999999999</v>
      </c>
      <c r="HY955">
        <v>1.1660360000000001</v>
      </c>
      <c r="HZ955">
        <v>1.1829837999999999</v>
      </c>
      <c r="IA955">
        <v>1.2052053</v>
      </c>
      <c r="IB955">
        <v>1.2416431000000001</v>
      </c>
      <c r="IC955">
        <v>1.2927955</v>
      </c>
      <c r="ID955">
        <v>1.3639763</v>
      </c>
      <c r="IE955">
        <v>1.4451711</v>
      </c>
      <c r="IF955">
        <v>1.5337232999999999</v>
      </c>
      <c r="IG955">
        <v>1.6355644</v>
      </c>
      <c r="IH955">
        <v>1.7423354</v>
      </c>
      <c r="II955">
        <v>1.8053661999999999</v>
      </c>
      <c r="IJ955">
        <v>1.8599779999999999</v>
      </c>
      <c r="IK955">
        <v>1.8438779000000001</v>
      </c>
      <c r="IL955">
        <v>1.8182072</v>
      </c>
      <c r="IM955">
        <v>1.7512635000000001</v>
      </c>
      <c r="IN955">
        <v>1.6759355</v>
      </c>
      <c r="IO955">
        <v>1.5844172000000001</v>
      </c>
      <c r="IP955">
        <v>1.5029481</v>
      </c>
      <c r="IQ955">
        <v>1.4317674</v>
      </c>
      <c r="IR955">
        <v>1.3605867</v>
      </c>
      <c r="IS955">
        <v>1.2894060000000001</v>
      </c>
      <c r="IT955">
        <v>1.2070396999999999</v>
      </c>
      <c r="IU955">
        <v>1.1218771000000001</v>
      </c>
      <c r="IV955">
        <v>0.99028247000000003</v>
      </c>
      <c r="IW955">
        <v>0.85033860999999999</v>
      </c>
      <c r="IX955">
        <v>0.65925230000000001</v>
      </c>
      <c r="IY955">
        <v>0.46564376000000002</v>
      </c>
      <c r="IZ955">
        <v>0.26481246000000003</v>
      </c>
      <c r="JA955">
        <v>7.8461537999999997E-2</v>
      </c>
      <c r="JB955">
        <v>-8.7203127000000005E-2</v>
      </c>
      <c r="JC955">
        <v>-0.24640767999999999</v>
      </c>
      <c r="JD955">
        <v>-0.40063256000000003</v>
      </c>
      <c r="JE955">
        <v>-0.55546556999999996</v>
      </c>
      <c r="JF955">
        <v>-0.71053783999999998</v>
      </c>
      <c r="JG955">
        <v>-0.81396919000000001</v>
      </c>
      <c r="JH955">
        <v>-0.90889673999999998</v>
      </c>
      <c r="JI955">
        <v>-0.96948509999999999</v>
      </c>
      <c r="JJ955">
        <v>-1.0274565</v>
      </c>
      <c r="JK955">
        <v>-1.0732155000000001</v>
      </c>
      <c r="JL955">
        <v>-1.1305588</v>
      </c>
      <c r="JM955">
        <v>-1.2114845000000001</v>
      </c>
      <c r="JN955">
        <v>-1.3048767999999999</v>
      </c>
      <c r="JO955">
        <v>-1.4116479</v>
      </c>
      <c r="JP955">
        <v>-1.5071137999999999</v>
      </c>
      <c r="JQ955">
        <v>-1.5960896</v>
      </c>
      <c r="JR955">
        <v>-1.6429851</v>
      </c>
      <c r="JS955">
        <v>-1.6785755</v>
      </c>
      <c r="JT955">
        <v>-1.6990126000000001</v>
      </c>
      <c r="JU955">
        <v>-1.7126007000000001</v>
      </c>
      <c r="JV955">
        <v>-1.6693838000000001</v>
      </c>
      <c r="JW955">
        <v>-1.6156991999999999</v>
      </c>
      <c r="JX955">
        <v>-1.5301129</v>
      </c>
      <c r="JY955">
        <v>-1.4191049</v>
      </c>
      <c r="JZ955">
        <v>-1.2699644000000001</v>
      </c>
      <c r="KA955">
        <v>-1.1084071</v>
      </c>
      <c r="KB955">
        <v>-0.93681080999999999</v>
      </c>
      <c r="KC955">
        <v>-0.78585086000000004</v>
      </c>
      <c r="KD955">
        <v>-0.64348939999999999</v>
      </c>
      <c r="KE955">
        <v>-0.51531921999999997</v>
      </c>
      <c r="KF955">
        <v>-0.39060339999999999</v>
      </c>
      <c r="KG955">
        <v>-0.36009741000000001</v>
      </c>
      <c r="KH955">
        <v>-0.33538357000000002</v>
      </c>
      <c r="KI955">
        <v>-0.34004421000000001</v>
      </c>
      <c r="KJ955">
        <v>-0.35587542999999999</v>
      </c>
      <c r="KK955">
        <v>-0.39570270000000002</v>
      </c>
      <c r="KL955">
        <v>-0.44669560000000003</v>
      </c>
      <c r="KM955">
        <v>-0.51024983000000002</v>
      </c>
      <c r="KN955">
        <v>-0.53417612000000003</v>
      </c>
      <c r="KO955">
        <v>-0.53417612000000003</v>
      </c>
      <c r="KP955">
        <v>-0.53187322000000004</v>
      </c>
      <c r="KQ955">
        <v>-0.52890736000000005</v>
      </c>
      <c r="KR955">
        <v>-0.49325721</v>
      </c>
      <c r="KS955">
        <v>-0.45222864000000002</v>
      </c>
      <c r="KT955">
        <v>-0.37892943000000001</v>
      </c>
      <c r="KU955">
        <v>-0.29775449999999998</v>
      </c>
      <c r="KV955">
        <v>-0.19098341999999999</v>
      </c>
      <c r="KW955">
        <v>-8.4705830999999995E-2</v>
      </c>
      <c r="KX955">
        <v>2.0794158E-2</v>
      </c>
      <c r="KY955">
        <v>0.10726276999999999</v>
      </c>
      <c r="KZ955">
        <v>0.17759607999999999</v>
      </c>
      <c r="LA955">
        <v>0.22381372999999999</v>
      </c>
      <c r="LB955">
        <v>0.25940414000000001</v>
      </c>
      <c r="LC955">
        <v>0.29499447000000001</v>
      </c>
      <c r="LD955">
        <v>0.33058479000000002</v>
      </c>
    </row>
    <row r="956" spans="1:316" x14ac:dyDescent="0.25">
      <c r="A956">
        <v>8</v>
      </c>
      <c r="B956">
        <v>0.83488306999999995</v>
      </c>
      <c r="C956">
        <v>0.83488306999999995</v>
      </c>
      <c r="D956">
        <v>0.83488306999999995</v>
      </c>
      <c r="E956">
        <v>0.83488306999999995</v>
      </c>
      <c r="F956">
        <v>0.83488306999999995</v>
      </c>
      <c r="G956">
        <v>0.83488306999999995</v>
      </c>
      <c r="H956">
        <v>0.83488306999999995</v>
      </c>
      <c r="I956">
        <v>0.83488306999999995</v>
      </c>
      <c r="J956">
        <v>0.83488306999999995</v>
      </c>
      <c r="K956">
        <v>0.83488306999999995</v>
      </c>
      <c r="L956">
        <v>0.83488306999999995</v>
      </c>
      <c r="M956">
        <v>0.83488306999999995</v>
      </c>
      <c r="N956">
        <v>0.83488306999999995</v>
      </c>
      <c r="O956">
        <v>0.83488306999999995</v>
      </c>
      <c r="P956">
        <v>0.83488306999999995</v>
      </c>
      <c r="Q956">
        <v>0.83488306999999995</v>
      </c>
      <c r="R956">
        <v>0.83488306999999995</v>
      </c>
      <c r="S956">
        <v>0.83488306999999995</v>
      </c>
      <c r="T956">
        <v>0.83488306999999995</v>
      </c>
      <c r="U956">
        <v>0.89378626000000005</v>
      </c>
      <c r="V956">
        <v>0.96768299000000002</v>
      </c>
      <c r="W956">
        <v>1.0383667999999999</v>
      </c>
      <c r="X956">
        <v>1.1061053999999999</v>
      </c>
      <c r="Y956">
        <v>1.1571548</v>
      </c>
      <c r="Z956">
        <v>1.1571548</v>
      </c>
      <c r="AA956">
        <v>1.1571548</v>
      </c>
      <c r="AB956">
        <v>1.1571548</v>
      </c>
      <c r="AC956">
        <v>1.1571548</v>
      </c>
      <c r="AD956">
        <v>1.1571548</v>
      </c>
      <c r="AE956">
        <v>1.1571548</v>
      </c>
      <c r="AF956">
        <v>1.1571548</v>
      </c>
      <c r="AG956">
        <v>1.1571548</v>
      </c>
      <c r="AH956">
        <v>1.1571548</v>
      </c>
      <c r="AI956">
        <v>1.1571548</v>
      </c>
      <c r="AJ956">
        <v>1.1571548</v>
      </c>
      <c r="AK956">
        <v>1.2181405999999999</v>
      </c>
      <c r="AL956">
        <v>1.2882742</v>
      </c>
      <c r="AM956">
        <v>1.358611</v>
      </c>
      <c r="AN956">
        <v>1.4290866</v>
      </c>
      <c r="AO956">
        <v>1.4927991</v>
      </c>
      <c r="AP956">
        <v>1.5420634</v>
      </c>
      <c r="AQ956">
        <v>1.5899295</v>
      </c>
      <c r="AR956">
        <v>1.6070354</v>
      </c>
      <c r="AS956">
        <v>1.6241413</v>
      </c>
      <c r="AT956">
        <v>1.6055085</v>
      </c>
      <c r="AU956">
        <v>1.5760864999999999</v>
      </c>
      <c r="AV956">
        <v>1.5333469</v>
      </c>
      <c r="AW956">
        <v>1.4768979</v>
      </c>
      <c r="AX956">
        <v>1.4178459000000001</v>
      </c>
      <c r="AY956">
        <v>1.349423</v>
      </c>
      <c r="AZ956">
        <v>1.2810002</v>
      </c>
      <c r="BA956">
        <v>1.2274025</v>
      </c>
      <c r="BB956">
        <v>1.1747171000000001</v>
      </c>
      <c r="BC956">
        <v>1.1229438</v>
      </c>
      <c r="BD956">
        <v>1.0716266999999999</v>
      </c>
      <c r="BE956">
        <v>1.0213804</v>
      </c>
      <c r="BF956">
        <v>0.97280001000000005</v>
      </c>
      <c r="BG956">
        <v>0.92588557999999999</v>
      </c>
      <c r="BH956">
        <v>0.89167410999999996</v>
      </c>
      <c r="BI956">
        <v>0.85746264000000005</v>
      </c>
      <c r="BJ956">
        <v>0.83446659000000001</v>
      </c>
      <c r="BK956">
        <v>0.81359762000000002</v>
      </c>
      <c r="BL956">
        <v>0.79872308000000003</v>
      </c>
      <c r="BM956">
        <v>0.78845964999999996</v>
      </c>
      <c r="BN956">
        <v>0.78117113000000005</v>
      </c>
      <c r="BO956">
        <v>0.78117113000000005</v>
      </c>
      <c r="BP956">
        <v>0.78117113000000005</v>
      </c>
      <c r="BQ956">
        <v>0.78117113000000005</v>
      </c>
      <c r="BR956">
        <v>0.78117113000000005</v>
      </c>
      <c r="BS956">
        <v>0.77307939000000003</v>
      </c>
      <c r="BT956">
        <v>0.76213173000000001</v>
      </c>
      <c r="BU956">
        <v>0.75039076000000005</v>
      </c>
      <c r="BV956">
        <v>0.73773253999999999</v>
      </c>
      <c r="BW956">
        <v>0.72745919000000003</v>
      </c>
      <c r="BX956">
        <v>0.72745919000000003</v>
      </c>
      <c r="BY956">
        <v>0.72745919000000003</v>
      </c>
      <c r="BZ956">
        <v>0.69997102</v>
      </c>
      <c r="CA956">
        <v>0.66986493000000003</v>
      </c>
      <c r="CB956">
        <v>0.64259491000000002</v>
      </c>
      <c r="CC956">
        <v>0.61693629999999999</v>
      </c>
      <c r="CD956">
        <v>0.59363281999999995</v>
      </c>
      <c r="CE956">
        <v>0.57447437000000001</v>
      </c>
      <c r="CF956">
        <v>0.55400696000000005</v>
      </c>
      <c r="CG956">
        <v>0.51979549999999997</v>
      </c>
      <c r="CH956">
        <v>0.48558403</v>
      </c>
      <c r="CI956">
        <v>0.45137259000000002</v>
      </c>
      <c r="CJ956">
        <v>0.41716114999999998</v>
      </c>
      <c r="CK956">
        <v>0.3829497</v>
      </c>
      <c r="CL956">
        <v>0.34873826000000002</v>
      </c>
      <c r="CM956">
        <v>0.31452680999999999</v>
      </c>
      <c r="CN956">
        <v>0.28031535000000002</v>
      </c>
      <c r="CO956">
        <v>0.24610388</v>
      </c>
      <c r="CP956">
        <v>0.21189241</v>
      </c>
      <c r="CQ956">
        <v>0.17768094000000001</v>
      </c>
      <c r="CR956">
        <v>0.14346949000000001</v>
      </c>
      <c r="CS956">
        <v>0.10925805</v>
      </c>
      <c r="CT956">
        <v>7.5046608000000001E-2</v>
      </c>
      <c r="CU956">
        <v>4.0835173000000002E-2</v>
      </c>
      <c r="CV956">
        <v>6.6237320000000002E-3</v>
      </c>
      <c r="CW956">
        <v>-2.7587739999999999E-2</v>
      </c>
      <c r="CX956">
        <v>-6.1799211999999999E-2</v>
      </c>
      <c r="CY956">
        <v>-7.0604947000000001E-2</v>
      </c>
      <c r="CZ956">
        <v>-7.6078781999999998E-2</v>
      </c>
      <c r="DA956">
        <v>-7.8220717999999995E-2</v>
      </c>
      <c r="DB956">
        <v>-7.8220717999999995E-2</v>
      </c>
      <c r="DC956">
        <v>-7.8220717999999995E-2</v>
      </c>
      <c r="DD956">
        <v>-7.8220717999999995E-2</v>
      </c>
      <c r="DE956">
        <v>-7.8220717999999995E-2</v>
      </c>
      <c r="DF956">
        <v>-7.8220717999999995E-2</v>
      </c>
      <c r="DG956">
        <v>-7.8220717999999995E-2</v>
      </c>
      <c r="DH956">
        <v>-8.7591698999999995E-2</v>
      </c>
      <c r="DI956">
        <v>-9.9565731000000005E-2</v>
      </c>
      <c r="DJ956">
        <v>-0.11691938</v>
      </c>
      <c r="DK956">
        <v>-0.13949896000000001</v>
      </c>
      <c r="DL956">
        <v>-0.16477576999999999</v>
      </c>
      <c r="DM956">
        <v>-0.19898719000000001</v>
      </c>
      <c r="DN956">
        <v>-0.23319861</v>
      </c>
      <c r="DO956">
        <v>-0.26741008999999999</v>
      </c>
      <c r="DP956">
        <v>-0.30162157000000001</v>
      </c>
      <c r="DQ956">
        <v>-0.34235800999999999</v>
      </c>
      <c r="DR956">
        <v>-0.38614868000000002</v>
      </c>
      <c r="DS956">
        <v>-0.42924520999999999</v>
      </c>
      <c r="DT956">
        <v>-0.47132531</v>
      </c>
      <c r="DU956">
        <v>-0.5079167</v>
      </c>
      <c r="DV956">
        <v>-0.5079167</v>
      </c>
      <c r="DW956">
        <v>-0.5079167</v>
      </c>
      <c r="DX956">
        <v>-0.51961800999999996</v>
      </c>
      <c r="DY956">
        <v>-0.53330259000000002</v>
      </c>
      <c r="DZ956">
        <v>-0.54897045</v>
      </c>
      <c r="EA956">
        <v>-0.56607618000000004</v>
      </c>
      <c r="EB956">
        <v>-0.58339015000000005</v>
      </c>
      <c r="EC956">
        <v>-0.6011801</v>
      </c>
      <c r="ED956">
        <v>-0.61944604000000003</v>
      </c>
      <c r="EE956">
        <v>-0.65365751000000005</v>
      </c>
      <c r="EF956">
        <v>-0.68786897000000002</v>
      </c>
      <c r="EG956">
        <v>-0.71357219000000005</v>
      </c>
      <c r="EH956">
        <v>-0.73649385999999994</v>
      </c>
      <c r="EI956">
        <v>-0.75663398999999998</v>
      </c>
      <c r="EJ956">
        <v>-0.77373970999999997</v>
      </c>
      <c r="EK956">
        <v>-0.79084544999999995</v>
      </c>
      <c r="EL956">
        <v>-0.80795121000000003</v>
      </c>
      <c r="EM956">
        <v>-0.82505697</v>
      </c>
      <c r="EN956">
        <v>-0.85644228</v>
      </c>
      <c r="EO956">
        <v>-0.88894317</v>
      </c>
      <c r="EP956">
        <v>-0.93996287999999995</v>
      </c>
      <c r="EQ956">
        <v>-1.0008592999999999</v>
      </c>
      <c r="ER956">
        <v>-1.0683301999999999</v>
      </c>
      <c r="ES956">
        <v>-1.1466745</v>
      </c>
      <c r="ET956">
        <v>-1.2205414999999999</v>
      </c>
      <c r="EU956">
        <v>-1.2547528999999999</v>
      </c>
      <c r="EV956">
        <v>-1.2889643</v>
      </c>
      <c r="EW956">
        <v>-1.3231758</v>
      </c>
      <c r="EX956">
        <v>-1.3573872</v>
      </c>
      <c r="EY956">
        <v>-1.3880189000000001</v>
      </c>
      <c r="EZ956">
        <v>-1.4157302</v>
      </c>
      <c r="FA956">
        <v>-1.4405211</v>
      </c>
      <c r="FB956">
        <v>-1.4576267999999999</v>
      </c>
      <c r="FC956">
        <v>-1.4747325</v>
      </c>
      <c r="FD956">
        <v>-1.5089440000000001</v>
      </c>
      <c r="FE956">
        <v>-1.5431554999999999</v>
      </c>
      <c r="FF956">
        <v>-1.5696817000000001</v>
      </c>
      <c r="FG956">
        <v>-1.5932877000000001</v>
      </c>
      <c r="FH956">
        <v>-1.6139732</v>
      </c>
      <c r="FI956">
        <v>-1.6310789999999999</v>
      </c>
      <c r="FJ956">
        <v>-1.6481847000000001</v>
      </c>
      <c r="FK956">
        <v>-1.6652903999999999</v>
      </c>
      <c r="FL956">
        <v>-1.6823961000000001</v>
      </c>
      <c r="FM956">
        <v>-1.6730649</v>
      </c>
      <c r="FN956">
        <v>-1.6607487000000001</v>
      </c>
      <c r="FO956">
        <v>-1.6556815</v>
      </c>
      <c r="FP956">
        <v>-1.6549971999999999</v>
      </c>
      <c r="FQ956">
        <v>-1.6605008000000001</v>
      </c>
      <c r="FR956">
        <v>-1.6776065</v>
      </c>
      <c r="FS956">
        <v>-1.6947122999999999</v>
      </c>
      <c r="FT956">
        <v>-1.7118180000000001</v>
      </c>
      <c r="FU956">
        <v>-1.7289237</v>
      </c>
      <c r="FV956">
        <v>-1.7754810000000001</v>
      </c>
      <c r="FW956">
        <v>-1.8295349999999999</v>
      </c>
      <c r="FX956">
        <v>-1.8850171</v>
      </c>
      <c r="FY956">
        <v>-1.9418081</v>
      </c>
      <c r="FZ956">
        <v>-1.993036</v>
      </c>
      <c r="GA956">
        <v>-2.0272473999999998</v>
      </c>
      <c r="GB956">
        <v>-2.0614588</v>
      </c>
      <c r="GC956">
        <v>-2.0956703000000001</v>
      </c>
      <c r="GD956">
        <v>-2.1298818000000002</v>
      </c>
      <c r="GE956">
        <v>-2.1571915000000002</v>
      </c>
      <c r="GF956">
        <v>-2.1814817</v>
      </c>
      <c r="GG956">
        <v>-2.1984387999999999</v>
      </c>
      <c r="GH956">
        <v>-2.2052813000000002</v>
      </c>
      <c r="GI956">
        <v>-2.2061739</v>
      </c>
      <c r="GJ956">
        <v>-2.1719624</v>
      </c>
      <c r="GK956">
        <v>-2.1377510000000002</v>
      </c>
      <c r="GL956">
        <v>-2.0669480999999998</v>
      </c>
      <c r="GM956">
        <v>-1.9906564</v>
      </c>
      <c r="GN956">
        <v>-1.9044038000000001</v>
      </c>
      <c r="GO956">
        <v>-1.8113486000000001</v>
      </c>
      <c r="GP956">
        <v>-1.7152391</v>
      </c>
      <c r="GQ956">
        <v>-1.6126047999999999</v>
      </c>
      <c r="GR956">
        <v>-1.5099704</v>
      </c>
      <c r="GS956">
        <v>-1.4073359999999999</v>
      </c>
      <c r="GT956">
        <v>-1.3047017000000001</v>
      </c>
      <c r="GU956">
        <v>-1.2110019000000001</v>
      </c>
      <c r="GV956">
        <v>-1.1199995</v>
      </c>
      <c r="GW956">
        <v>-1.0367516000000001</v>
      </c>
      <c r="GX956">
        <v>-0.96148633999999999</v>
      </c>
      <c r="GY956">
        <v>-0.89142719999999998</v>
      </c>
      <c r="GZ956">
        <v>-0.84010998000000003</v>
      </c>
      <c r="HA956">
        <v>-0.78879275000000004</v>
      </c>
      <c r="HB956">
        <v>-0.75230054999999996</v>
      </c>
      <c r="HC956">
        <v>-0.71672066000000001</v>
      </c>
      <c r="HD956">
        <v>-0.67589500000000002</v>
      </c>
      <c r="HE956">
        <v>-0.63244644999999999</v>
      </c>
      <c r="HF956">
        <v>-0.58698982</v>
      </c>
      <c r="HG956">
        <v>-0.53840953999999996</v>
      </c>
      <c r="HH956">
        <v>-0.49149520000000002</v>
      </c>
      <c r="HI956">
        <v>-0.45728373999999999</v>
      </c>
      <c r="HJ956">
        <v>-0.42307228000000002</v>
      </c>
      <c r="HK956">
        <v>-0.38886082</v>
      </c>
      <c r="HL956">
        <v>-0.35464937000000002</v>
      </c>
      <c r="HM956">
        <v>-0.31270313999999999</v>
      </c>
      <c r="HN956">
        <v>-0.26480709000000002</v>
      </c>
      <c r="HO956">
        <v>-0.2107629</v>
      </c>
      <c r="HP956">
        <v>-0.14165573000000001</v>
      </c>
      <c r="HQ956">
        <v>-7.2062657000000002E-2</v>
      </c>
      <c r="HR956">
        <v>3.0571709999999998E-2</v>
      </c>
      <c r="HS956">
        <v>0.13320608</v>
      </c>
      <c r="HT956">
        <v>0.23584044000000001</v>
      </c>
      <c r="HU956">
        <v>0.33847481000000001</v>
      </c>
      <c r="HV956">
        <v>0.43904658000000002</v>
      </c>
      <c r="HW956">
        <v>0.53723346000000005</v>
      </c>
      <c r="HX956">
        <v>0.63303545999999999</v>
      </c>
      <c r="HY956">
        <v>0.71856410000000004</v>
      </c>
      <c r="HZ956">
        <v>0.80409275000000002</v>
      </c>
      <c r="IA956">
        <v>0.87587733000000001</v>
      </c>
      <c r="IB956">
        <v>0.94635294000000003</v>
      </c>
      <c r="IC956">
        <v>1.0100655999999999</v>
      </c>
      <c r="ID956">
        <v>1.0699358000000001</v>
      </c>
      <c r="IE956">
        <v>1.1252196000000001</v>
      </c>
      <c r="IF956">
        <v>1.1724315000000001</v>
      </c>
      <c r="IG956">
        <v>1.2170254</v>
      </c>
      <c r="IH956">
        <v>1.2341309</v>
      </c>
      <c r="II956">
        <v>1.2512364</v>
      </c>
      <c r="IJ956">
        <v>1.237522</v>
      </c>
      <c r="IK956">
        <v>1.216653</v>
      </c>
      <c r="IL956">
        <v>1.1853271999999999</v>
      </c>
      <c r="IM956">
        <v>1.1449578</v>
      </c>
      <c r="IN956">
        <v>1.1017325</v>
      </c>
      <c r="IO956">
        <v>1.0504156</v>
      </c>
      <c r="IP956">
        <v>0.99909868999999996</v>
      </c>
      <c r="IQ956">
        <v>0.96430196999999995</v>
      </c>
      <c r="IR956">
        <v>0.92974820000000002</v>
      </c>
      <c r="IS956">
        <v>0.89543746999999996</v>
      </c>
      <c r="IT956">
        <v>0.86122593000000003</v>
      </c>
      <c r="IU956">
        <v>0.82865065000000004</v>
      </c>
      <c r="IV956">
        <v>0.79820248000000005</v>
      </c>
      <c r="IW956">
        <v>0.76988137000000001</v>
      </c>
      <c r="IX956">
        <v>0.75277565000000002</v>
      </c>
      <c r="IY956">
        <v>0.73566993000000003</v>
      </c>
      <c r="IZ956">
        <v>0.71856419000000005</v>
      </c>
      <c r="JA956">
        <v>0.70145844000000002</v>
      </c>
      <c r="JB956">
        <v>0.68435270000000004</v>
      </c>
      <c r="JC956">
        <v>0.66724695999999994</v>
      </c>
      <c r="JD956">
        <v>0.65014123000000001</v>
      </c>
      <c r="JE956">
        <v>0.63303551000000002</v>
      </c>
      <c r="JF956">
        <v>0.61592979000000003</v>
      </c>
      <c r="JG956">
        <v>0.59882404</v>
      </c>
      <c r="JH956">
        <v>0.58171828000000003</v>
      </c>
      <c r="JI956">
        <v>0.55524156999999996</v>
      </c>
      <c r="JJ956">
        <v>0.52616182</v>
      </c>
      <c r="JK956">
        <v>0.49447901999999999</v>
      </c>
      <c r="JL956">
        <v>0.46026756000000002</v>
      </c>
      <c r="JM956">
        <v>0.42605610999999999</v>
      </c>
      <c r="JN956">
        <v>0.39184469</v>
      </c>
      <c r="JO956">
        <v>0.35763327</v>
      </c>
      <c r="JP956">
        <v>0.33880210999999999</v>
      </c>
      <c r="JQ956">
        <v>0.32067004999999998</v>
      </c>
      <c r="JR956">
        <v>0.30323707999999999</v>
      </c>
      <c r="JS956">
        <v>0.28613134000000001</v>
      </c>
      <c r="JT956">
        <v>0.26902558999999998</v>
      </c>
      <c r="JU956">
        <v>0.25191985</v>
      </c>
      <c r="JV956">
        <v>0.2348141</v>
      </c>
      <c r="JW956">
        <v>0.21770839</v>
      </c>
      <c r="JX956">
        <v>0.20060268000000001</v>
      </c>
      <c r="JY956">
        <v>0.18349694</v>
      </c>
      <c r="JZ956">
        <v>0.16639118999999999</v>
      </c>
      <c r="KA956">
        <v>0.14512058</v>
      </c>
      <c r="KB956">
        <v>0.12083044</v>
      </c>
      <c r="KC956">
        <v>9.3729018999999997E-2</v>
      </c>
      <c r="KD956">
        <v>6.0201821000000003E-2</v>
      </c>
      <c r="KE956">
        <v>2.7150606000000001E-2</v>
      </c>
      <c r="KF956">
        <v>1.0044852E-2</v>
      </c>
      <c r="KG956">
        <v>-7.0609026000000002E-3</v>
      </c>
      <c r="KH956">
        <v>-1.5658406E-2</v>
      </c>
      <c r="KI956">
        <v>-2.1474366000000002E-2</v>
      </c>
      <c r="KJ956">
        <v>-2.4508779000000001E-2</v>
      </c>
      <c r="KK956">
        <v>-2.4508779000000001E-2</v>
      </c>
      <c r="KL956">
        <v>-2.4508779000000001E-2</v>
      </c>
      <c r="KM956">
        <v>-2.4508779000000001E-2</v>
      </c>
      <c r="KN956">
        <v>-2.4508779000000001E-2</v>
      </c>
      <c r="KO956">
        <v>-2.4508779000000001E-2</v>
      </c>
      <c r="KP956">
        <v>-2.4508779000000001E-2</v>
      </c>
      <c r="KQ956">
        <v>-3.0309848E-2</v>
      </c>
      <c r="KR956">
        <v>-3.9204819000000002E-2</v>
      </c>
      <c r="KS956">
        <v>-5.0291304000000002E-2</v>
      </c>
      <c r="KT956">
        <v>-6.5002217000000001E-2</v>
      </c>
      <c r="KU956">
        <v>-7.8220717999999995E-2</v>
      </c>
      <c r="KV956">
        <v>-7.8220717999999995E-2</v>
      </c>
      <c r="KW956">
        <v>-7.8220717999999995E-2</v>
      </c>
      <c r="KX956">
        <v>-7.8220717999999995E-2</v>
      </c>
      <c r="KY956">
        <v>-7.8220717999999995E-2</v>
      </c>
      <c r="KZ956">
        <v>-8.1800532999999995E-2</v>
      </c>
      <c r="LA956">
        <v>-8.8300722999999998E-2</v>
      </c>
      <c r="LB956">
        <v>-9.7721287000000004E-2</v>
      </c>
      <c r="LC956">
        <v>-0.11482704000000001</v>
      </c>
      <c r="LD956">
        <v>-0.13193279999999999</v>
      </c>
    </row>
    <row r="957" spans="1:316" x14ac:dyDescent="0.25">
      <c r="A957">
        <v>1</v>
      </c>
      <c r="B957">
        <v>-0.93530718999999995</v>
      </c>
      <c r="C957">
        <v>-0.93530718999999995</v>
      </c>
      <c r="D957">
        <v>-0.93530718999999995</v>
      </c>
      <c r="E957">
        <v>-0.93530718999999995</v>
      </c>
      <c r="F957">
        <v>-0.93530718999999995</v>
      </c>
      <c r="G957">
        <v>-0.93530718999999995</v>
      </c>
      <c r="H957">
        <v>-0.93530718999999995</v>
      </c>
      <c r="I957">
        <v>-0.93530718999999995</v>
      </c>
      <c r="J957">
        <v>-0.93530718999999995</v>
      </c>
      <c r="K957">
        <v>-0.93530718999999995</v>
      </c>
      <c r="L957">
        <v>-0.93530718999999995</v>
      </c>
      <c r="M957">
        <v>-0.93530718999999995</v>
      </c>
      <c r="N957">
        <v>-0.93530718999999995</v>
      </c>
      <c r="O957">
        <v>-0.93530718999999995</v>
      </c>
      <c r="P957">
        <v>-0.93530718999999995</v>
      </c>
      <c r="Q957">
        <v>-0.93530718999999995</v>
      </c>
      <c r="R957">
        <v>-0.93530718999999995</v>
      </c>
      <c r="S957">
        <v>-0.93530718999999995</v>
      </c>
      <c r="T957">
        <v>-0.93530718999999995</v>
      </c>
      <c r="U957">
        <v>-0.88193953999999997</v>
      </c>
      <c r="V957">
        <v>-0.82857190000000003</v>
      </c>
      <c r="W957">
        <v>-0.74706497000000005</v>
      </c>
      <c r="X957">
        <v>-0.66555803999999996</v>
      </c>
      <c r="Y957">
        <v>-0.64809225999999998</v>
      </c>
      <c r="Z957">
        <v>-0.63062647999999999</v>
      </c>
      <c r="AA957">
        <v>-0.63062647999999999</v>
      </c>
      <c r="AB957">
        <v>-0.63062647999999999</v>
      </c>
      <c r="AC957">
        <v>-0.63062647999999999</v>
      </c>
      <c r="AD957">
        <v>-0.63062647999999999</v>
      </c>
      <c r="AE957">
        <v>-0.63062647999999999</v>
      </c>
      <c r="AF957">
        <v>-0.63062647999999999</v>
      </c>
      <c r="AG957">
        <v>-0.63062647999999999</v>
      </c>
      <c r="AH957">
        <v>-0.63062647999999999</v>
      </c>
      <c r="AI957">
        <v>-0.61607164999999997</v>
      </c>
      <c r="AJ957">
        <v>-0.60151683</v>
      </c>
      <c r="AK957">
        <v>-0.52000981999999996</v>
      </c>
      <c r="AL957">
        <v>-0.43850280000000003</v>
      </c>
      <c r="AM957">
        <v>-0.38222415999999998</v>
      </c>
      <c r="AN957">
        <v>-0.32594551999999999</v>
      </c>
      <c r="AO957">
        <v>-0.32594551999999999</v>
      </c>
      <c r="AP957">
        <v>-0.32594551999999999</v>
      </c>
      <c r="AQ957">
        <v>-0.32594551999999999</v>
      </c>
      <c r="AR957">
        <v>-0.32594551999999999</v>
      </c>
      <c r="AS957">
        <v>-0.32594551999999999</v>
      </c>
      <c r="AT957">
        <v>-0.32594551999999999</v>
      </c>
      <c r="AU957">
        <v>-0.29489527999999998</v>
      </c>
      <c r="AV957">
        <v>-0.26384505000000003</v>
      </c>
      <c r="AW957">
        <v>-0.20950714000000001</v>
      </c>
      <c r="AX957">
        <v>-0.15516922999999999</v>
      </c>
      <c r="AY957">
        <v>-0.10083126000000001</v>
      </c>
      <c r="AZ957">
        <v>-4.6493289E-2</v>
      </c>
      <c r="BA957">
        <v>7.8446963000000005E-3</v>
      </c>
      <c r="BB957">
        <v>6.2182682000000003E-2</v>
      </c>
      <c r="BC957">
        <v>7.1239005999999994E-2</v>
      </c>
      <c r="BD957">
        <v>8.0295329999999998E-2</v>
      </c>
      <c r="BE957">
        <v>8.0295329999999998E-2</v>
      </c>
      <c r="BF957">
        <v>8.0295329999999998E-2</v>
      </c>
      <c r="BG957">
        <v>5.4096619999999998E-2</v>
      </c>
      <c r="BH957">
        <v>2.7897910000000001E-2</v>
      </c>
      <c r="BI957">
        <v>1.1078994E-2</v>
      </c>
      <c r="BJ957">
        <v>-5.7399221999999998E-3</v>
      </c>
      <c r="BK957">
        <v>7.5767076000000003E-2</v>
      </c>
      <c r="BL957">
        <v>0.15727406999999999</v>
      </c>
      <c r="BM957">
        <v>0.26336252999999998</v>
      </c>
      <c r="BN957">
        <v>0.36945097999999998</v>
      </c>
      <c r="BO957">
        <v>0.55963381999999995</v>
      </c>
      <c r="BP957">
        <v>0.74981664999999997</v>
      </c>
      <c r="BQ957">
        <v>0.90118668000000002</v>
      </c>
      <c r="BR957">
        <v>1.0525567</v>
      </c>
      <c r="BS957">
        <v>1.1340637</v>
      </c>
      <c r="BT957">
        <v>1.2155707</v>
      </c>
      <c r="BU957">
        <v>1.2307724</v>
      </c>
      <c r="BV957">
        <v>1.2459741</v>
      </c>
      <c r="BW957">
        <v>1.1916361</v>
      </c>
      <c r="BX957">
        <v>1.1372982</v>
      </c>
      <c r="BY957">
        <v>0.79703899</v>
      </c>
      <c r="BZ957">
        <v>0.45677979000000002</v>
      </c>
      <c r="CA957">
        <v>-5.9430942E-2</v>
      </c>
      <c r="CB957">
        <v>-0.57564168000000004</v>
      </c>
      <c r="CC957">
        <v>-0.76582450999999996</v>
      </c>
      <c r="CD957">
        <v>-0.95600735000000003</v>
      </c>
      <c r="CE957">
        <v>-1.0375141999999999</v>
      </c>
      <c r="CF957">
        <v>-1.1190211000000001</v>
      </c>
      <c r="CG957">
        <v>-1.0569206</v>
      </c>
      <c r="CH957">
        <v>-0.99482013999999996</v>
      </c>
      <c r="CI957">
        <v>-0.91298983</v>
      </c>
      <c r="CJ957">
        <v>-0.83115952000000004</v>
      </c>
      <c r="CK957">
        <v>-0.72248354999999997</v>
      </c>
      <c r="CL957">
        <v>-0.61380758000000002</v>
      </c>
      <c r="CM957">
        <v>-0.50901289999999999</v>
      </c>
      <c r="CN957">
        <v>-0.40421822000000002</v>
      </c>
      <c r="CO957">
        <v>-0.32271128999999998</v>
      </c>
      <c r="CP957">
        <v>-0.24120435000000001</v>
      </c>
      <c r="CQ957">
        <v>-0.15969741000000001</v>
      </c>
      <c r="CR957">
        <v>-7.8190464000000001E-2</v>
      </c>
      <c r="CS957">
        <v>3.3164681E-3</v>
      </c>
      <c r="CT957">
        <v>8.4823399999999993E-2</v>
      </c>
      <c r="CU957">
        <v>0.17732733000000001</v>
      </c>
      <c r="CV957">
        <v>0.26983125000000002</v>
      </c>
      <c r="CW957">
        <v>0.37850722999999997</v>
      </c>
      <c r="CX957">
        <v>0.48718319999999998</v>
      </c>
      <c r="CY957">
        <v>0.58130433000000004</v>
      </c>
      <c r="CZ957">
        <v>0.67542544999999998</v>
      </c>
      <c r="DA957">
        <v>0.75693239000000001</v>
      </c>
      <c r="DB957">
        <v>0.83843931999999999</v>
      </c>
      <c r="DC957">
        <v>0.82938297999999999</v>
      </c>
      <c r="DD957">
        <v>0.82032664</v>
      </c>
      <c r="DE957">
        <v>0.76598865999999999</v>
      </c>
      <c r="DF957">
        <v>0.71165067000000004</v>
      </c>
      <c r="DG957">
        <v>0.65731269000000003</v>
      </c>
      <c r="DH957">
        <v>0.60297469999999997</v>
      </c>
      <c r="DI957">
        <v>0.54863673000000002</v>
      </c>
      <c r="DJ957">
        <v>0.49429876</v>
      </c>
      <c r="DK957">
        <v>0.41473246000000002</v>
      </c>
      <c r="DL957">
        <v>0.33516615999999999</v>
      </c>
      <c r="DM957">
        <v>0.25689360999999999</v>
      </c>
      <c r="DN957">
        <v>0.17862106999999999</v>
      </c>
      <c r="DO957">
        <v>0.15145211</v>
      </c>
      <c r="DP957">
        <v>0.12428315</v>
      </c>
      <c r="DQ957">
        <v>0.10228924</v>
      </c>
      <c r="DR957">
        <v>8.0295329999999998E-2</v>
      </c>
      <c r="DS957">
        <v>8.0295329999999998E-2</v>
      </c>
      <c r="DT957">
        <v>8.0295329999999998E-2</v>
      </c>
      <c r="DU957">
        <v>8.0295329999999998E-2</v>
      </c>
      <c r="DV957">
        <v>8.0295329999999998E-2</v>
      </c>
      <c r="DW957">
        <v>8.0295329999999998E-2</v>
      </c>
      <c r="DX957">
        <v>8.0295329999999998E-2</v>
      </c>
      <c r="DY957">
        <v>8.0295329999999998E-2</v>
      </c>
      <c r="DZ957">
        <v>8.0295329999999998E-2</v>
      </c>
      <c r="EA957">
        <v>8.0295329999999998E-2</v>
      </c>
      <c r="EB957">
        <v>8.0295329999999998E-2</v>
      </c>
      <c r="EC957">
        <v>8.0295329999999998E-2</v>
      </c>
      <c r="ED957">
        <v>8.0295329999999998E-2</v>
      </c>
      <c r="EE957">
        <v>8.0295329999999998E-2</v>
      </c>
      <c r="EF957">
        <v>8.0295329999999998E-2</v>
      </c>
      <c r="EG957">
        <v>9.9701724000000005E-2</v>
      </c>
      <c r="EH957">
        <v>0.11910812</v>
      </c>
      <c r="EI957">
        <v>0.14627708</v>
      </c>
      <c r="EJ957">
        <v>0.17344604</v>
      </c>
      <c r="EK957">
        <v>0.20061504999999999</v>
      </c>
      <c r="EL957">
        <v>0.22778406000000001</v>
      </c>
      <c r="EM957">
        <v>0.25495308999999999</v>
      </c>
      <c r="EN957">
        <v>0.28212210999999998</v>
      </c>
      <c r="EO957">
        <v>0.30929107</v>
      </c>
      <c r="EP957">
        <v>0.33646003000000002</v>
      </c>
      <c r="EQ957">
        <v>0.36362898999999999</v>
      </c>
      <c r="ER957">
        <v>0.39079795000000001</v>
      </c>
      <c r="ES957">
        <v>0.41796691000000002</v>
      </c>
      <c r="ET957">
        <v>0.44513586999999999</v>
      </c>
      <c r="EU957">
        <v>0.46583603000000001</v>
      </c>
      <c r="EV957">
        <v>0.48653617999999998</v>
      </c>
      <c r="EW957">
        <v>0.48653617999999998</v>
      </c>
      <c r="EX957">
        <v>0.48653617999999998</v>
      </c>
      <c r="EY957">
        <v>0.48653617999999998</v>
      </c>
      <c r="EZ957">
        <v>0.48653617999999998</v>
      </c>
      <c r="FA957">
        <v>0.48653617999999998</v>
      </c>
      <c r="FB957">
        <v>0.48653617999999998</v>
      </c>
      <c r="FC957">
        <v>0.47295169999999997</v>
      </c>
      <c r="FD957">
        <v>0.45936723000000002</v>
      </c>
      <c r="FE957">
        <v>0.43219827</v>
      </c>
      <c r="FF957">
        <v>0.40502930999999998</v>
      </c>
      <c r="FG957">
        <v>0.41214498999999999</v>
      </c>
      <c r="FH957">
        <v>0.41926067</v>
      </c>
      <c r="FI957">
        <v>0.44642963000000002</v>
      </c>
      <c r="FJ957">
        <v>0.47359858999999999</v>
      </c>
      <c r="FK957">
        <v>0.50076759000000004</v>
      </c>
      <c r="FL957">
        <v>0.52793659000000004</v>
      </c>
      <c r="FM957">
        <v>0.55510561999999997</v>
      </c>
      <c r="FN957">
        <v>0.58227463999999995</v>
      </c>
      <c r="FO957">
        <v>0.63370166999999999</v>
      </c>
      <c r="FP957">
        <v>0.68512868999999998</v>
      </c>
      <c r="FQ957">
        <v>0.73946668000000004</v>
      </c>
      <c r="FR957">
        <v>0.79380466000000005</v>
      </c>
      <c r="FS957">
        <v>0.84814257999999998</v>
      </c>
      <c r="FT957">
        <v>0.90248050000000002</v>
      </c>
      <c r="FU957">
        <v>0.95681841999999995</v>
      </c>
      <c r="FV957">
        <v>1.0111562999999999</v>
      </c>
      <c r="FW957">
        <v>1.0654942999999999</v>
      </c>
      <c r="FX957">
        <v>1.1198322999999999</v>
      </c>
      <c r="FY957">
        <v>1.1741702999999999</v>
      </c>
      <c r="FZ957">
        <v>1.2285083000000001</v>
      </c>
      <c r="GA957">
        <v>1.2828463000000001</v>
      </c>
      <c r="GB957">
        <v>1.3371843000000001</v>
      </c>
      <c r="GC957">
        <v>1.3915222</v>
      </c>
      <c r="GD957">
        <v>1.4458602</v>
      </c>
      <c r="GE957">
        <v>1.5001982</v>
      </c>
      <c r="GF957">
        <v>1.5545361</v>
      </c>
      <c r="GG957">
        <v>1.6088741</v>
      </c>
      <c r="GH957">
        <v>1.6632121</v>
      </c>
      <c r="GI957">
        <v>1.7175501</v>
      </c>
      <c r="GJ957">
        <v>1.7718881</v>
      </c>
      <c r="GK957">
        <v>1.8077898999999999</v>
      </c>
      <c r="GL957">
        <v>1.8436918</v>
      </c>
      <c r="GM957">
        <v>1.8708608</v>
      </c>
      <c r="GN957">
        <v>1.8980296999999999</v>
      </c>
      <c r="GO957">
        <v>1.9251986999999999</v>
      </c>
      <c r="GP957">
        <v>1.9523676000000001</v>
      </c>
      <c r="GQ957">
        <v>1.9795366000000001</v>
      </c>
      <c r="GR957">
        <v>2.0067054999999998</v>
      </c>
      <c r="GS957">
        <v>1.9572191999999999</v>
      </c>
      <c r="GT957">
        <v>1.9077329000000001</v>
      </c>
      <c r="GU957">
        <v>1.8533949999999999</v>
      </c>
      <c r="GV957">
        <v>1.7990571</v>
      </c>
      <c r="GW957">
        <v>1.7447191</v>
      </c>
      <c r="GX957">
        <v>1.6903811</v>
      </c>
      <c r="GY957">
        <v>1.6195476</v>
      </c>
      <c r="GZ957">
        <v>1.5487142</v>
      </c>
      <c r="HA957">
        <v>1.4128693000000001</v>
      </c>
      <c r="HB957">
        <v>1.2770243999999999</v>
      </c>
      <c r="HC957">
        <v>1.1411795</v>
      </c>
      <c r="HD957">
        <v>1.0053346000000001</v>
      </c>
      <c r="HE957">
        <v>0.86948965</v>
      </c>
      <c r="HF957">
        <v>0.73364472000000003</v>
      </c>
      <c r="HG957">
        <v>0.63564229999999999</v>
      </c>
      <c r="HH957">
        <v>0.53763987999999996</v>
      </c>
      <c r="HI957">
        <v>0.48330191</v>
      </c>
      <c r="HJ957">
        <v>0.42896392999999999</v>
      </c>
      <c r="HK957">
        <v>0.37462594999999999</v>
      </c>
      <c r="HL957">
        <v>0.32028795999999998</v>
      </c>
      <c r="HM957">
        <v>0.26594997999999997</v>
      </c>
      <c r="HN957">
        <v>0.21161199</v>
      </c>
      <c r="HO957">
        <v>0.19673373</v>
      </c>
      <c r="HP957">
        <v>0.18185548000000001</v>
      </c>
      <c r="HQ957">
        <v>0.18185548000000001</v>
      </c>
      <c r="HR957">
        <v>0.18185548000000001</v>
      </c>
      <c r="HS957">
        <v>0.18185548000000001</v>
      </c>
      <c r="HT957">
        <v>0.18185548000000001</v>
      </c>
      <c r="HU957">
        <v>0.18185548000000001</v>
      </c>
      <c r="HV957">
        <v>0.18185548000000001</v>
      </c>
      <c r="HW957">
        <v>0.10131886</v>
      </c>
      <c r="HX957">
        <v>2.0782243999999998E-2</v>
      </c>
      <c r="HY957">
        <v>-7.0427910999999996E-2</v>
      </c>
      <c r="HZ957">
        <v>-0.16163806999999999</v>
      </c>
      <c r="IA957">
        <v>-0.32465194000000003</v>
      </c>
      <c r="IB957">
        <v>-0.48766582000000003</v>
      </c>
      <c r="IC957">
        <v>-0.67105641000000005</v>
      </c>
      <c r="ID957">
        <v>-0.85444699000000002</v>
      </c>
      <c r="IE957">
        <v>-1.0989678000000001</v>
      </c>
      <c r="IF957">
        <v>-1.3434885999999999</v>
      </c>
      <c r="IG957">
        <v>-1.5776592</v>
      </c>
      <c r="IH957">
        <v>-1.8118297000000001</v>
      </c>
      <c r="II957">
        <v>-2.0291814000000001</v>
      </c>
      <c r="IJ957">
        <v>-2.2465329999999999</v>
      </c>
      <c r="IK957">
        <v>-2.422161</v>
      </c>
      <c r="IL957">
        <v>-2.5977891</v>
      </c>
      <c r="IM957">
        <v>-2.7336342</v>
      </c>
      <c r="IN957">
        <v>-2.8694793000000001</v>
      </c>
      <c r="IO957">
        <v>-2.9179955</v>
      </c>
      <c r="IP957">
        <v>-2.9665116999999999</v>
      </c>
      <c r="IQ957">
        <v>-2.9665116999999999</v>
      </c>
      <c r="IR957">
        <v>-2.9665116999999999</v>
      </c>
      <c r="IS957">
        <v>-2.8824173000000002</v>
      </c>
      <c r="IT957">
        <v>-2.7983229000000001</v>
      </c>
      <c r="IU957">
        <v>-2.6896471000000002</v>
      </c>
      <c r="IV957">
        <v>-2.5809712999999999</v>
      </c>
      <c r="IW957">
        <v>-2.4722955</v>
      </c>
      <c r="IX957">
        <v>-2.3636197000000001</v>
      </c>
      <c r="IY957">
        <v>-2.2539734999999999</v>
      </c>
      <c r="IZ957">
        <v>-2.1443272000000002</v>
      </c>
      <c r="JA957">
        <v>-2.0084821000000002</v>
      </c>
      <c r="JB957">
        <v>-1.8726370000000001</v>
      </c>
      <c r="JC957">
        <v>-1.7322637999999999</v>
      </c>
      <c r="JD957">
        <v>-1.5918905999999999</v>
      </c>
      <c r="JE957">
        <v>-1.4288767</v>
      </c>
      <c r="JF957">
        <v>-1.2658628000000001</v>
      </c>
      <c r="JG957">
        <v>-1.0947629999999999</v>
      </c>
      <c r="JH957">
        <v>-0.92366320999999996</v>
      </c>
      <c r="JI957">
        <v>-0.73348031000000002</v>
      </c>
      <c r="JJ957">
        <v>-0.54329740999999998</v>
      </c>
      <c r="JK957">
        <v>-0.37640224</v>
      </c>
      <c r="JL957">
        <v>-0.20950706999999999</v>
      </c>
      <c r="JM957">
        <v>-7.3662221999999999E-2</v>
      </c>
      <c r="JN957">
        <v>6.2182629000000003E-2</v>
      </c>
      <c r="JO957">
        <v>0.13722076999999999</v>
      </c>
      <c r="JP957">
        <v>0.21225891</v>
      </c>
      <c r="JQ957">
        <v>0.23942793000000001</v>
      </c>
      <c r="JR957">
        <v>0.26659695999999999</v>
      </c>
      <c r="JS957">
        <v>0.27500641999999997</v>
      </c>
      <c r="JT957">
        <v>0.28341589</v>
      </c>
      <c r="JU957">
        <v>0.28341589</v>
      </c>
      <c r="JV957">
        <v>0.28341589</v>
      </c>
      <c r="JW957">
        <v>0.26109847000000003</v>
      </c>
      <c r="JX957">
        <v>0.23878104999999999</v>
      </c>
      <c r="JY957">
        <v>0.21161202000000001</v>
      </c>
      <c r="JZ957">
        <v>0.18444299</v>
      </c>
      <c r="KA957">
        <v>0.15727403000000001</v>
      </c>
      <c r="KB957">
        <v>0.13010506999999999</v>
      </c>
      <c r="KC957">
        <v>0.10520019999999999</v>
      </c>
      <c r="KD957">
        <v>8.0295329999999998E-2</v>
      </c>
      <c r="KE957">
        <v>8.0295329999999998E-2</v>
      </c>
      <c r="KF957">
        <v>8.0295329999999998E-2</v>
      </c>
      <c r="KG957">
        <v>7.4473395999999997E-2</v>
      </c>
      <c r="KH957">
        <v>6.8651461999999996E-2</v>
      </c>
      <c r="KI957">
        <v>4.1482435999999998E-2</v>
      </c>
      <c r="KJ957">
        <v>1.4313411E-2</v>
      </c>
      <c r="KK957">
        <v>-3.4758344999999999E-3</v>
      </c>
      <c r="KL957">
        <v>-2.1265079999999999E-2</v>
      </c>
      <c r="KM957">
        <v>-2.1265079999999999E-2</v>
      </c>
      <c r="KN957">
        <v>-2.1265079999999999E-2</v>
      </c>
      <c r="KO957">
        <v>-8.3274529000000007E-3</v>
      </c>
      <c r="KP957">
        <v>4.6101739999999999E-3</v>
      </c>
      <c r="KQ957">
        <v>3.1779200000000001E-2</v>
      </c>
      <c r="KR957">
        <v>5.8948225E-2</v>
      </c>
      <c r="KS957">
        <v>8.6117211999999999E-2</v>
      </c>
      <c r="KT957">
        <v>0.1132862</v>
      </c>
      <c r="KU957">
        <v>0.14045516</v>
      </c>
      <c r="KV957">
        <v>0.16762411999999999</v>
      </c>
      <c r="KW957">
        <v>0.21484640999999999</v>
      </c>
      <c r="KX957">
        <v>0.26206869999999999</v>
      </c>
      <c r="KY957">
        <v>0.31640667</v>
      </c>
      <c r="KZ957">
        <v>0.37074465000000001</v>
      </c>
      <c r="LA957">
        <v>0.44869375</v>
      </c>
      <c r="LB957">
        <v>0.52664283999999995</v>
      </c>
      <c r="LC957">
        <v>0.60814979000000002</v>
      </c>
      <c r="LD957">
        <v>0.68965673000000005</v>
      </c>
    </row>
    <row r="958" spans="1:316" x14ac:dyDescent="0.25">
      <c r="A958">
        <v>8</v>
      </c>
      <c r="B958">
        <v>-1.3755088</v>
      </c>
      <c r="C958">
        <v>-1.3755088</v>
      </c>
      <c r="D958">
        <v>-1.3755088</v>
      </c>
      <c r="E958">
        <v>-1.3755088</v>
      </c>
      <c r="F958">
        <v>-1.3755088</v>
      </c>
      <c r="G958">
        <v>-1.3755088</v>
      </c>
      <c r="H958">
        <v>-1.3755088</v>
      </c>
      <c r="I958">
        <v>-1.3755088</v>
      </c>
      <c r="J958">
        <v>-1.3755088</v>
      </c>
      <c r="K958">
        <v>-1.3755088</v>
      </c>
      <c r="L958">
        <v>-1.3755088</v>
      </c>
      <c r="M958">
        <v>-1.3755088</v>
      </c>
      <c r="N958">
        <v>-1.3755088</v>
      </c>
      <c r="O958">
        <v>-1.3755088</v>
      </c>
      <c r="P958">
        <v>-1.3755088</v>
      </c>
      <c r="Q958">
        <v>-1.3755088</v>
      </c>
      <c r="R958">
        <v>-1.3755088</v>
      </c>
      <c r="S958">
        <v>-1.3755088</v>
      </c>
      <c r="T958">
        <v>-1.3755088</v>
      </c>
      <c r="U958">
        <v>-1.3755088</v>
      </c>
      <c r="V958">
        <v>-1.3755088</v>
      </c>
      <c r="W958">
        <v>-1.3755088</v>
      </c>
      <c r="X958">
        <v>-1.3755088</v>
      </c>
      <c r="Y958">
        <v>-1.3490283000000001</v>
      </c>
      <c r="Z958">
        <v>-1.3026996</v>
      </c>
      <c r="AA958">
        <v>-1.2329540000000001</v>
      </c>
      <c r="AB958">
        <v>-1.0851257000000001</v>
      </c>
      <c r="AC958">
        <v>-0.98786070000000004</v>
      </c>
      <c r="AD958">
        <v>-0.95466450000000003</v>
      </c>
      <c r="AE958">
        <v>-0.9543528</v>
      </c>
      <c r="AF958">
        <v>-0.9543528</v>
      </c>
      <c r="AG958">
        <v>-0.95224173000000001</v>
      </c>
      <c r="AH958">
        <v>-0.90227979999999997</v>
      </c>
      <c r="AI958">
        <v>-0.83498379</v>
      </c>
      <c r="AJ958">
        <v>-0.75334321000000004</v>
      </c>
      <c r="AK958">
        <v>-0.66046090999999996</v>
      </c>
      <c r="AL958">
        <v>-0.59355373</v>
      </c>
      <c r="AM958">
        <v>-0.54834442999999999</v>
      </c>
      <c r="AN958">
        <v>-0.53694370999999996</v>
      </c>
      <c r="AO958">
        <v>-0.53319698999999998</v>
      </c>
      <c r="AP958">
        <v>-0.53319698999999998</v>
      </c>
      <c r="AQ958">
        <v>-0.53319698999999998</v>
      </c>
      <c r="AR958">
        <v>-0.56907728999999996</v>
      </c>
      <c r="AS958">
        <v>-0.61177881000000001</v>
      </c>
      <c r="AT958">
        <v>-0.63357430000000003</v>
      </c>
      <c r="AU958">
        <v>-0.63848596000000002</v>
      </c>
      <c r="AV958">
        <v>-0.63848596000000002</v>
      </c>
      <c r="AW958">
        <v>-0.63848596000000002</v>
      </c>
      <c r="AX958">
        <v>-0.63848596000000002</v>
      </c>
      <c r="AY958">
        <v>-0.63187411000000004</v>
      </c>
      <c r="AZ958">
        <v>-0.61309645999999995</v>
      </c>
      <c r="BA958">
        <v>-0.56605788000000001</v>
      </c>
      <c r="BB958">
        <v>-0.51508997999999995</v>
      </c>
      <c r="BC958">
        <v>-0.46412207</v>
      </c>
      <c r="BD958">
        <v>-0.43996048999999998</v>
      </c>
      <c r="BE958">
        <v>-0.42409047999999999</v>
      </c>
      <c r="BF958">
        <v>-0.41570760000000001</v>
      </c>
      <c r="BG958">
        <v>-0.36553943999999999</v>
      </c>
      <c r="BH958">
        <v>-0.33429375</v>
      </c>
      <c r="BI958">
        <v>-0.32261911999999998</v>
      </c>
      <c r="BJ958">
        <v>-0.32261911999999998</v>
      </c>
      <c r="BK958">
        <v>-0.32261911999999998</v>
      </c>
      <c r="BL958">
        <v>-0.32675625000000003</v>
      </c>
      <c r="BM958">
        <v>-0.37571223999999998</v>
      </c>
      <c r="BN958">
        <v>-0.40850069</v>
      </c>
      <c r="BO958">
        <v>-0.42790802999999999</v>
      </c>
      <c r="BP958">
        <v>-0.42790802999999999</v>
      </c>
      <c r="BQ958">
        <v>-0.42790802999999999</v>
      </c>
      <c r="BR958">
        <v>-0.42790802999999999</v>
      </c>
      <c r="BS958">
        <v>-0.42790802999999999</v>
      </c>
      <c r="BT958">
        <v>-0.40206512999999999</v>
      </c>
      <c r="BU958">
        <v>-0.35011487000000002</v>
      </c>
      <c r="BV958">
        <v>-0.24817900000000001</v>
      </c>
      <c r="BW958">
        <v>-0.14624326000000001</v>
      </c>
      <c r="BX958">
        <v>-4.4307526999999999E-2</v>
      </c>
      <c r="BY958">
        <v>5.7628257000000002E-2</v>
      </c>
      <c r="BZ958">
        <v>0.17216438000000001</v>
      </c>
      <c r="CA958">
        <v>0.31917414999999999</v>
      </c>
      <c r="CB958">
        <v>0.52304583000000004</v>
      </c>
      <c r="CC958">
        <v>0.66051563999999996</v>
      </c>
      <c r="CD958">
        <v>0.77788541</v>
      </c>
      <c r="CE958">
        <v>0.87982119000000003</v>
      </c>
      <c r="CF958">
        <v>0.98175690999999998</v>
      </c>
      <c r="CG958">
        <v>1.0836927000000001</v>
      </c>
      <c r="CH958">
        <v>1.1856285</v>
      </c>
      <c r="CI958">
        <v>1.2605170999999999</v>
      </c>
      <c r="CJ958">
        <v>1.3231077</v>
      </c>
      <c r="CK958">
        <v>1.3740756000000001</v>
      </c>
      <c r="CL958">
        <v>1.4250436</v>
      </c>
      <c r="CM958">
        <v>1.4760115</v>
      </c>
      <c r="CN958">
        <v>1.5269794000000001</v>
      </c>
      <c r="CO958">
        <v>1.5779472999999999</v>
      </c>
      <c r="CP958">
        <v>1.6289152</v>
      </c>
      <c r="CQ958">
        <v>1.6677268000000001</v>
      </c>
      <c r="CR958">
        <v>1.6227944999999999</v>
      </c>
      <c r="CS958">
        <v>1.6098101</v>
      </c>
      <c r="CT958">
        <v>1.6209526000000001</v>
      </c>
      <c r="CU958">
        <v>1.664879</v>
      </c>
      <c r="CV958">
        <v>1.6778713000000001</v>
      </c>
      <c r="CW958">
        <v>1.6778713000000001</v>
      </c>
      <c r="CX958">
        <v>1.6778713000000001</v>
      </c>
      <c r="CY958">
        <v>1.6907975</v>
      </c>
      <c r="CZ958">
        <v>1.7174385000000001</v>
      </c>
      <c r="DA958">
        <v>1.7684063000000001</v>
      </c>
      <c r="DB958">
        <v>1.7809246999999999</v>
      </c>
      <c r="DC958">
        <v>1.7831602</v>
      </c>
      <c r="DD958">
        <v>1.7831602</v>
      </c>
      <c r="DE958">
        <v>1.7831602</v>
      </c>
      <c r="DF958">
        <v>1.7831602</v>
      </c>
      <c r="DG958">
        <v>1.7831602</v>
      </c>
      <c r="DH958">
        <v>1.7831602</v>
      </c>
      <c r="DI958">
        <v>1.7758399</v>
      </c>
      <c r="DJ958">
        <v>1.7590741999999999</v>
      </c>
      <c r="DK958">
        <v>1.7093909</v>
      </c>
      <c r="DL958">
        <v>1.6815078000000001</v>
      </c>
      <c r="DM958">
        <v>1.6771157000000001</v>
      </c>
      <c r="DN958">
        <v>1.6234652000000001</v>
      </c>
      <c r="DO958">
        <v>1.5471849</v>
      </c>
      <c r="DP958">
        <v>1.4545513000000001</v>
      </c>
      <c r="DQ958">
        <v>1.4035834</v>
      </c>
      <c r="DR958">
        <v>1.3526153999999999</v>
      </c>
      <c r="DS958">
        <v>1.3016475000000001</v>
      </c>
      <c r="DT958">
        <v>1.2506796</v>
      </c>
      <c r="DU958">
        <v>1.1997116999999999</v>
      </c>
      <c r="DV958">
        <v>1.1566779</v>
      </c>
      <c r="DW958">
        <v>1.1526540999999999</v>
      </c>
      <c r="DX958">
        <v>1.1330201</v>
      </c>
      <c r="DY958">
        <v>1.1024608</v>
      </c>
      <c r="DZ958">
        <v>1.0575285999999999</v>
      </c>
      <c r="EA958">
        <v>1.0461374000000001</v>
      </c>
      <c r="EB958">
        <v>1.0461374000000001</v>
      </c>
      <c r="EC958">
        <v>1.0461374000000001</v>
      </c>
      <c r="ED958">
        <v>1.0589831999999999</v>
      </c>
      <c r="EE958">
        <v>1.0863750999999999</v>
      </c>
      <c r="EF958">
        <v>1.137343</v>
      </c>
      <c r="EG958">
        <v>1.1487042999999999</v>
      </c>
      <c r="EH958">
        <v>1.1514262</v>
      </c>
      <c r="EI958">
        <v>1.1514262</v>
      </c>
      <c r="EJ958">
        <v>1.1462878999999999</v>
      </c>
      <c r="EK958">
        <v>1.1212479</v>
      </c>
      <c r="EL958">
        <v>1.0702799999999999</v>
      </c>
      <c r="EM958">
        <v>1.0193121999999999</v>
      </c>
      <c r="EN958">
        <v>0.96079734999999999</v>
      </c>
      <c r="EO958">
        <v>0.89390438000000005</v>
      </c>
      <c r="EP958">
        <v>0.79196854000000005</v>
      </c>
      <c r="EQ958">
        <v>0.71458158000000005</v>
      </c>
      <c r="ER958">
        <v>0.65772916999999997</v>
      </c>
      <c r="ES958">
        <v>0.58094201000000001</v>
      </c>
      <c r="ET958">
        <v>0.49263762</v>
      </c>
      <c r="EU958">
        <v>0.40099108</v>
      </c>
      <c r="EV958">
        <v>0.35002324000000001</v>
      </c>
      <c r="EW958">
        <v>0.29905532000000001</v>
      </c>
      <c r="EX958">
        <v>0.25054948999999999</v>
      </c>
      <c r="EY958">
        <v>0.21500604000000001</v>
      </c>
      <c r="EZ958">
        <v>0.2038257</v>
      </c>
      <c r="FA958">
        <v>0.2038257</v>
      </c>
      <c r="FB958">
        <v>0.2038257</v>
      </c>
      <c r="FC958">
        <v>0.2038257</v>
      </c>
      <c r="FD958">
        <v>0.2038257</v>
      </c>
      <c r="FE958">
        <v>0.2038257</v>
      </c>
      <c r="FF958">
        <v>0.2038257</v>
      </c>
      <c r="FG958">
        <v>0.19264539999999999</v>
      </c>
      <c r="FH958">
        <v>0.15710203</v>
      </c>
      <c r="FI958">
        <v>0.12127686</v>
      </c>
      <c r="FJ958">
        <v>9.8536846999999997E-2</v>
      </c>
      <c r="FK958">
        <v>9.8536846999999997E-2</v>
      </c>
      <c r="FL958">
        <v>1.7179601999999999E-2</v>
      </c>
      <c r="FM958">
        <v>-6.8001479000000004E-2</v>
      </c>
      <c r="FN958">
        <v>-0.14478864</v>
      </c>
      <c r="FO958">
        <v>-0.20164104999999999</v>
      </c>
      <c r="FP958">
        <v>-0.27902801999999999</v>
      </c>
      <c r="FQ958">
        <v>-0.38096387999999998</v>
      </c>
      <c r="FR958">
        <v>-0.48289970999999998</v>
      </c>
      <c r="FS958">
        <v>-0.58483552999999999</v>
      </c>
      <c r="FT958">
        <v>-0.68677135</v>
      </c>
      <c r="FU958">
        <v>-0.78870715999999996</v>
      </c>
      <c r="FV958">
        <v>-0.83878719000000002</v>
      </c>
      <c r="FW958">
        <v>-0.84906389000000004</v>
      </c>
      <c r="FX958">
        <v>-0.84906389000000004</v>
      </c>
      <c r="FY958">
        <v>-0.84906389000000004</v>
      </c>
      <c r="FZ958">
        <v>-0.84906389000000004</v>
      </c>
      <c r="GA958">
        <v>-0.84906389000000004</v>
      </c>
      <c r="GB958">
        <v>-0.84906389000000004</v>
      </c>
      <c r="GC958">
        <v>-0.85197467000000005</v>
      </c>
      <c r="GD958">
        <v>-0.86639321999999996</v>
      </c>
      <c r="GE958">
        <v>-0.90740869999999996</v>
      </c>
      <c r="GF958">
        <v>-0.95837660000000002</v>
      </c>
      <c r="GG958">
        <v>-1.0093445999999999</v>
      </c>
      <c r="GH958">
        <v>-1.0603125</v>
      </c>
      <c r="GI958">
        <v>-1.1100525000000001</v>
      </c>
      <c r="GJ958">
        <v>-1.1569966</v>
      </c>
      <c r="GK958">
        <v>-1.1649308</v>
      </c>
      <c r="GL958">
        <v>-1.177254</v>
      </c>
      <c r="GM958">
        <v>-1.2117914000000001</v>
      </c>
      <c r="GN958">
        <v>-1.2484006000000001</v>
      </c>
      <c r="GO958">
        <v>-1.2702195999999999</v>
      </c>
      <c r="GP958">
        <v>-1.2702195999999999</v>
      </c>
      <c r="GQ958">
        <v>-1.2702195999999999</v>
      </c>
      <c r="GR958">
        <v>-1.2924354</v>
      </c>
      <c r="GS958">
        <v>-1.3407207999999999</v>
      </c>
      <c r="GT958">
        <v>-1.4382645000000001</v>
      </c>
      <c r="GU958">
        <v>-1.5123173000000001</v>
      </c>
      <c r="GV958">
        <v>-1.5632853</v>
      </c>
      <c r="GW958">
        <v>-1.6142532000000001</v>
      </c>
      <c r="GX958">
        <v>-1.6574757</v>
      </c>
      <c r="GY958">
        <v>-1.6913756</v>
      </c>
      <c r="GZ958">
        <v>-1.6913756</v>
      </c>
      <c r="HA958">
        <v>-1.6369317000000001</v>
      </c>
      <c r="HB958">
        <v>-1.5498726</v>
      </c>
      <c r="HC958">
        <v>-1.4717441</v>
      </c>
      <c r="HD958">
        <v>-1.4117227999999999</v>
      </c>
      <c r="HE958">
        <v>-1.3607549000000001</v>
      </c>
      <c r="HF958">
        <v>-1.3097869</v>
      </c>
      <c r="HG958">
        <v>-1.2588189999999999</v>
      </c>
      <c r="HH958">
        <v>-1.2111255000000001</v>
      </c>
      <c r="HI958">
        <v>-1.1735703</v>
      </c>
      <c r="HJ958">
        <v>-1.1649308</v>
      </c>
      <c r="HK958">
        <v>-1.1649308</v>
      </c>
      <c r="HL958">
        <v>-1.1649308</v>
      </c>
      <c r="HM958">
        <v>-1.1842153</v>
      </c>
      <c r="HN958">
        <v>-1.2151430000000001</v>
      </c>
      <c r="HO958">
        <v>-1.2600752</v>
      </c>
      <c r="HP958">
        <v>-1.2212637</v>
      </c>
      <c r="HQ958">
        <v>-1.1702958000000001</v>
      </c>
      <c r="HR958">
        <v>-1.1193280000000001</v>
      </c>
      <c r="HS958">
        <v>-1.0562651000000001</v>
      </c>
      <c r="HT958">
        <v>-0.97514246999999998</v>
      </c>
      <c r="HU958">
        <v>-0.87320659</v>
      </c>
      <c r="HV958">
        <v>-0.81383848000000003</v>
      </c>
      <c r="HW958">
        <v>-0.75919941999999996</v>
      </c>
      <c r="HX958">
        <v>-0.70830707999999998</v>
      </c>
      <c r="HY958">
        <v>-0.66002168999999999</v>
      </c>
      <c r="HZ958">
        <v>-0.63848596000000002</v>
      </c>
      <c r="IA958">
        <v>-0.63583650000000003</v>
      </c>
      <c r="IB958">
        <v>-0.60264030000000002</v>
      </c>
      <c r="IC958">
        <v>-0.55868094999999995</v>
      </c>
      <c r="ID958">
        <v>-0.50771303999999995</v>
      </c>
      <c r="IE958">
        <v>-0.45674513999999999</v>
      </c>
      <c r="IF958">
        <v>-0.40577723999999998</v>
      </c>
      <c r="IG958">
        <v>-0.35480933999999997</v>
      </c>
      <c r="IH958">
        <v>-0.30384141999999997</v>
      </c>
      <c r="II958">
        <v>-0.25287345999999999</v>
      </c>
      <c r="IJ958">
        <v>-0.20190552</v>
      </c>
      <c r="IK958">
        <v>-0.15093765000000001</v>
      </c>
      <c r="IL958">
        <v>-0.12496256</v>
      </c>
      <c r="IM958">
        <v>-0.11204114</v>
      </c>
      <c r="IN958">
        <v>-0.11204114</v>
      </c>
      <c r="IO958">
        <v>-0.11204114</v>
      </c>
      <c r="IP958">
        <v>-0.12654940000000001</v>
      </c>
      <c r="IQ958">
        <v>-0.16946969000000001</v>
      </c>
      <c r="IR958">
        <v>-0.18052720999999999</v>
      </c>
      <c r="IS958">
        <v>-0.16435025</v>
      </c>
      <c r="IT958">
        <v>-0.11338239999999999</v>
      </c>
      <c r="IU958">
        <v>-6.2414539999999998E-2</v>
      </c>
      <c r="IV958">
        <v>-2.5800676000000002E-2</v>
      </c>
      <c r="IW958">
        <v>-7.3583670999999998E-3</v>
      </c>
      <c r="IX958">
        <v>4.9223679000000003E-3</v>
      </c>
      <c r="IY958">
        <v>3.6168126000000002E-2</v>
      </c>
      <c r="IZ958">
        <v>8.7136116999999999E-2</v>
      </c>
      <c r="JA958">
        <v>0.13810397999999999</v>
      </c>
      <c r="JB958">
        <v>0.20112432</v>
      </c>
      <c r="JC958">
        <v>0.27613574000000002</v>
      </c>
      <c r="JD958">
        <v>0.37639498999999998</v>
      </c>
      <c r="JE958">
        <v>0.44726453999999999</v>
      </c>
      <c r="JF958">
        <v>0.49430308000000001</v>
      </c>
      <c r="JG958">
        <v>0.51308069999999995</v>
      </c>
      <c r="JH958">
        <v>0.52729618</v>
      </c>
      <c r="JI958">
        <v>0.54584716</v>
      </c>
      <c r="JJ958">
        <v>0.59681516000000001</v>
      </c>
      <c r="JK958">
        <v>0.64778305999999997</v>
      </c>
      <c r="JL958">
        <v>0.69383927000000001</v>
      </c>
      <c r="JM958">
        <v>0.72301167</v>
      </c>
      <c r="JN958">
        <v>0.73127803999999996</v>
      </c>
      <c r="JO958">
        <v>0.74636566999999998</v>
      </c>
      <c r="JP958">
        <v>0.79733366000000006</v>
      </c>
      <c r="JQ958">
        <v>0.82272793</v>
      </c>
      <c r="JR958">
        <v>0.83930636000000003</v>
      </c>
      <c r="JS958">
        <v>0.85070705999999996</v>
      </c>
      <c r="JT958">
        <v>0.89591631999999999</v>
      </c>
      <c r="JU958">
        <v>0.93094491999999995</v>
      </c>
      <c r="JV958">
        <v>0.93999840999999995</v>
      </c>
      <c r="JW958">
        <v>0.94084851000000003</v>
      </c>
      <c r="JX958">
        <v>0.94128299999999998</v>
      </c>
      <c r="JY958">
        <v>0.94228893999999996</v>
      </c>
      <c r="JZ958">
        <v>0.99114574</v>
      </c>
      <c r="KA958">
        <v>1.0116299</v>
      </c>
      <c r="KB958">
        <v>0.99929718999999995</v>
      </c>
      <c r="KC958">
        <v>0.95939472000000003</v>
      </c>
      <c r="KD958">
        <v>0.94084851000000003</v>
      </c>
      <c r="KE958">
        <v>0.94084851000000003</v>
      </c>
      <c r="KF958">
        <v>0.94084851000000003</v>
      </c>
      <c r="KG958">
        <v>0.94084851000000003</v>
      </c>
      <c r="KH958">
        <v>0.94077294</v>
      </c>
      <c r="KI958">
        <v>0.94010232000000005</v>
      </c>
      <c r="KJ958">
        <v>0.90731702000000003</v>
      </c>
      <c r="KK958">
        <v>0.86147333999999998</v>
      </c>
      <c r="KL958">
        <v>0.84168977</v>
      </c>
      <c r="KM958">
        <v>0.82074910999999995</v>
      </c>
      <c r="KN958">
        <v>0.78190921999999996</v>
      </c>
      <c r="KO958">
        <v>0.67997337999999996</v>
      </c>
      <c r="KP958">
        <v>0.63922548999999995</v>
      </c>
      <c r="KQ958">
        <v>0.62498167000000004</v>
      </c>
      <c r="KR958">
        <v>0.62498167000000004</v>
      </c>
      <c r="KS958">
        <v>0.62471562000000003</v>
      </c>
      <c r="KT958">
        <v>0.60821588000000004</v>
      </c>
      <c r="KU958">
        <v>0.55724788999999997</v>
      </c>
      <c r="KV958">
        <v>0.53234952000000002</v>
      </c>
      <c r="KW958">
        <v>0.52354789000000002</v>
      </c>
      <c r="KX958">
        <v>0.53394268</v>
      </c>
      <c r="KY958">
        <v>0.58071998999999996</v>
      </c>
      <c r="KZ958">
        <v>0.61440269000000003</v>
      </c>
      <c r="LA958">
        <v>0.62446217000000004</v>
      </c>
      <c r="LB958">
        <v>0.62498167000000004</v>
      </c>
      <c r="LC958">
        <v>0.62498167000000004</v>
      </c>
      <c r="LD958">
        <v>0.62498167000000004</v>
      </c>
    </row>
    <row r="959" spans="1:316" x14ac:dyDescent="0.25">
      <c r="A959">
        <v>5</v>
      </c>
      <c r="B959">
        <v>-0.39550259999999998</v>
      </c>
      <c r="C959">
        <v>-0.39550259999999998</v>
      </c>
      <c r="D959">
        <v>-0.39550259999999998</v>
      </c>
      <c r="E959">
        <v>-0.39550259999999998</v>
      </c>
      <c r="F959">
        <v>-0.39550259999999998</v>
      </c>
      <c r="G959">
        <v>-0.39550259999999998</v>
      </c>
      <c r="H959">
        <v>-0.39550259999999998</v>
      </c>
      <c r="I959">
        <v>-0.39550259999999998</v>
      </c>
      <c r="J959">
        <v>-0.39550259999999998</v>
      </c>
      <c r="K959">
        <v>-0.39550259999999998</v>
      </c>
      <c r="L959">
        <v>-0.39550259999999998</v>
      </c>
      <c r="M959">
        <v>-0.39550259999999998</v>
      </c>
      <c r="N959">
        <v>-0.39550259999999998</v>
      </c>
      <c r="O959">
        <v>-0.39550259999999998</v>
      </c>
      <c r="P959">
        <v>-0.39550259999999998</v>
      </c>
      <c r="Q959">
        <v>-0.39550259999999998</v>
      </c>
      <c r="R959">
        <v>-0.39550259999999998</v>
      </c>
      <c r="S959">
        <v>-0.39550259999999998</v>
      </c>
      <c r="T959">
        <v>-0.39550259999999998</v>
      </c>
      <c r="U959">
        <v>-0.39550259999999998</v>
      </c>
      <c r="V959">
        <v>-0.39550259999999998</v>
      </c>
      <c r="W959">
        <v>-0.39550259999999998</v>
      </c>
      <c r="X959">
        <v>-0.39550259999999998</v>
      </c>
      <c r="Y959">
        <v>-0.39550259999999998</v>
      </c>
      <c r="Z959">
        <v>-0.39550259999999998</v>
      </c>
      <c r="AA959">
        <v>-0.39550259999999998</v>
      </c>
      <c r="AB959">
        <v>-0.39550259999999998</v>
      </c>
      <c r="AC959">
        <v>-0.39550259999999998</v>
      </c>
      <c r="AD959">
        <v>-0.39550259999999998</v>
      </c>
      <c r="AE959">
        <v>-0.39550259999999998</v>
      </c>
      <c r="AF959">
        <v>-0.39550259999999998</v>
      </c>
      <c r="AG959">
        <v>-0.39550259999999998</v>
      </c>
      <c r="AH959">
        <v>-0.39550259999999998</v>
      </c>
      <c r="AI959">
        <v>-0.39550259999999998</v>
      </c>
      <c r="AJ959">
        <v>-0.39550259999999998</v>
      </c>
      <c r="AK959">
        <v>-0.39550259999999998</v>
      </c>
      <c r="AL959">
        <v>-0.39550259999999998</v>
      </c>
      <c r="AM959">
        <v>-0.39550259999999998</v>
      </c>
      <c r="AN959">
        <v>-0.39550259999999998</v>
      </c>
      <c r="AO959">
        <v>-0.39550259999999998</v>
      </c>
      <c r="AP959">
        <v>-0.39550259999999998</v>
      </c>
      <c r="AQ959">
        <v>-0.39550259999999998</v>
      </c>
      <c r="AR959">
        <v>-0.39550259999999998</v>
      </c>
      <c r="AS959">
        <v>-0.39550259999999998</v>
      </c>
      <c r="AT959">
        <v>-0.39550259999999998</v>
      </c>
      <c r="AU959">
        <v>-0.39550259999999998</v>
      </c>
      <c r="AV959">
        <v>-0.39550259999999998</v>
      </c>
      <c r="AW959">
        <v>-0.39550259999999998</v>
      </c>
      <c r="AX959">
        <v>-0.39550259999999998</v>
      </c>
      <c r="AY959">
        <v>-0.39550259999999998</v>
      </c>
      <c r="AZ959">
        <v>-0.37240021000000001</v>
      </c>
      <c r="BA959">
        <v>-0.32622803</v>
      </c>
      <c r="BB959">
        <v>-0.25269047</v>
      </c>
      <c r="BC959">
        <v>-0.17915285</v>
      </c>
      <c r="BD959">
        <v>-0.10561526</v>
      </c>
      <c r="BE959">
        <v>-3.2077723000000002E-2</v>
      </c>
      <c r="BF959">
        <v>4.1459708999999997E-2</v>
      </c>
      <c r="BG959">
        <v>0.11499709</v>
      </c>
      <c r="BH959">
        <v>0.18853449</v>
      </c>
      <c r="BI959">
        <v>0.25960065999999998</v>
      </c>
      <c r="BJ959">
        <v>0.27025823999999998</v>
      </c>
      <c r="BK959">
        <v>0.27379525999999998</v>
      </c>
      <c r="BL959">
        <v>0.27379525999999998</v>
      </c>
      <c r="BM959">
        <v>0.27379525999999998</v>
      </c>
      <c r="BN959">
        <v>0.27379525999999998</v>
      </c>
      <c r="BO959">
        <v>0.27379525999999998</v>
      </c>
      <c r="BP959">
        <v>0.27379525999999998</v>
      </c>
      <c r="BQ959">
        <v>0.27379525999999998</v>
      </c>
      <c r="BR959">
        <v>0.27379525999999998</v>
      </c>
      <c r="BS959">
        <v>0.27379525999999998</v>
      </c>
      <c r="BT959">
        <v>0.27379525999999998</v>
      </c>
      <c r="BU959">
        <v>0.27379525999999998</v>
      </c>
      <c r="BV959">
        <v>0.27379525999999998</v>
      </c>
      <c r="BW959">
        <v>0.27379525999999998</v>
      </c>
      <c r="BX959">
        <v>0.27379525999999998</v>
      </c>
      <c r="BY959">
        <v>0.27379525999999998</v>
      </c>
      <c r="BZ959">
        <v>0.27379525999999998</v>
      </c>
      <c r="CA959">
        <v>0.27379525999999998</v>
      </c>
      <c r="CB959">
        <v>0.27379525999999998</v>
      </c>
      <c r="CC959">
        <v>0.27379525999999998</v>
      </c>
      <c r="CD959">
        <v>0.27379525999999998</v>
      </c>
      <c r="CE959">
        <v>0.27572200000000002</v>
      </c>
      <c r="CF959">
        <v>0.29490564000000002</v>
      </c>
      <c r="CG959">
        <v>0.35372720000000002</v>
      </c>
      <c r="CH959">
        <v>0.42726462999999998</v>
      </c>
      <c r="CI959">
        <v>0.50080206999999999</v>
      </c>
      <c r="CJ959">
        <v>0.57433944000000003</v>
      </c>
      <c r="CK959">
        <v>0.60522319000000002</v>
      </c>
      <c r="CL959">
        <v>0.60844374999999995</v>
      </c>
      <c r="CM959">
        <v>0.60844374999999995</v>
      </c>
      <c r="CN959">
        <v>0.60844374999999995</v>
      </c>
      <c r="CO959">
        <v>0.60844374999999995</v>
      </c>
      <c r="CP959">
        <v>0.60844374999999995</v>
      </c>
      <c r="CQ959">
        <v>0.60844374999999995</v>
      </c>
      <c r="CR959">
        <v>0.60844374999999995</v>
      </c>
      <c r="CS959">
        <v>0.61714206000000005</v>
      </c>
      <c r="CT959">
        <v>0.64041665999999997</v>
      </c>
      <c r="CU959">
        <v>0.71395421000000003</v>
      </c>
      <c r="CV959">
        <v>0.78749181000000001</v>
      </c>
      <c r="CW959">
        <v>0.86102944000000003</v>
      </c>
      <c r="CX959">
        <v>0.93456706000000001</v>
      </c>
      <c r="CY959">
        <v>0.87708569000000003</v>
      </c>
      <c r="CZ959">
        <v>0.80454402000000003</v>
      </c>
      <c r="DA959">
        <v>0.73100641</v>
      </c>
      <c r="DB959">
        <v>0.65746884999999999</v>
      </c>
      <c r="DC959">
        <v>0.58393134000000002</v>
      </c>
      <c r="DD959">
        <v>0.51039387000000003</v>
      </c>
      <c r="DE959">
        <v>0.43685645000000001</v>
      </c>
      <c r="DF959">
        <v>0.36331908000000002</v>
      </c>
      <c r="DG959">
        <v>0.30709444000000002</v>
      </c>
      <c r="DH959">
        <v>0.27379525999999998</v>
      </c>
      <c r="DI959">
        <v>0.27379525999999998</v>
      </c>
      <c r="DJ959">
        <v>0.27379525999999998</v>
      </c>
      <c r="DK959">
        <v>0.27379525999999998</v>
      </c>
      <c r="DL959">
        <v>0.27379525999999998</v>
      </c>
      <c r="DM959">
        <v>0.27379525999999998</v>
      </c>
      <c r="DN959">
        <v>0.27379525999999998</v>
      </c>
      <c r="DO959">
        <v>0.27379525999999998</v>
      </c>
      <c r="DP959">
        <v>0.27379525999999998</v>
      </c>
      <c r="DQ959">
        <v>0.27379525999999998</v>
      </c>
      <c r="DR959">
        <v>0.27379525999999998</v>
      </c>
      <c r="DS959">
        <v>0.27379525999999998</v>
      </c>
      <c r="DT959">
        <v>0.27379525999999998</v>
      </c>
      <c r="DU959">
        <v>0.30156549999999999</v>
      </c>
      <c r="DV959">
        <v>0.35692449999999998</v>
      </c>
      <c r="DW959">
        <v>0.43046192</v>
      </c>
      <c r="DX959">
        <v>0.50399928999999999</v>
      </c>
      <c r="DY959">
        <v>0.57753670999999995</v>
      </c>
      <c r="DZ959">
        <v>0.65107422999999998</v>
      </c>
      <c r="EA959">
        <v>0.72461186</v>
      </c>
      <c r="EB959">
        <v>0.79814947999999997</v>
      </c>
      <c r="EC959">
        <v>0.87168705000000002</v>
      </c>
      <c r="ED959">
        <v>0.92489602999999998</v>
      </c>
      <c r="EE959">
        <v>0.94301400000000002</v>
      </c>
      <c r="EF959">
        <v>0.94309312000000001</v>
      </c>
      <c r="EG959">
        <v>0.94309312000000001</v>
      </c>
      <c r="EH959">
        <v>0.95119102</v>
      </c>
      <c r="EI959">
        <v>0.98316378000000004</v>
      </c>
      <c r="EJ959">
        <v>1.0518006</v>
      </c>
      <c r="EK959">
        <v>1.1253379999999999</v>
      </c>
      <c r="EL959">
        <v>1.1988753999999999</v>
      </c>
      <c r="EM959">
        <v>1.2724129</v>
      </c>
      <c r="EN959">
        <v>1.3459504</v>
      </c>
      <c r="EO959">
        <v>1.4194880000000001</v>
      </c>
      <c r="EP959">
        <v>1.4930256</v>
      </c>
      <c r="EQ959">
        <v>1.5665632</v>
      </c>
      <c r="ER959">
        <v>1.5633101</v>
      </c>
      <c r="ES959">
        <v>1.5111436</v>
      </c>
      <c r="ET959">
        <v>1.4376059999999999</v>
      </c>
      <c r="EU959">
        <v>1.3640684000000001</v>
      </c>
      <c r="EV959">
        <v>1.3095749000000001</v>
      </c>
      <c r="EW959">
        <v>1.2777415999999999</v>
      </c>
      <c r="EX959">
        <v>1.2777415999999999</v>
      </c>
      <c r="EY959">
        <v>1.2777415999999999</v>
      </c>
      <c r="EZ959">
        <v>1.2827586</v>
      </c>
      <c r="FA959">
        <v>1.2979911</v>
      </c>
      <c r="FB959">
        <v>1.3715287</v>
      </c>
      <c r="FC959">
        <v>1.4450662999999999</v>
      </c>
      <c r="FD959">
        <v>1.5186039</v>
      </c>
      <c r="FE959">
        <v>1.5921415000000001</v>
      </c>
      <c r="FF959">
        <v>1.6656789000000001</v>
      </c>
      <c r="FG959">
        <v>1.7392164000000001</v>
      </c>
      <c r="FH959">
        <v>1.8127538000000001</v>
      </c>
      <c r="FI959">
        <v>1.8862912000000001</v>
      </c>
      <c r="FJ959">
        <v>1.9598286</v>
      </c>
      <c r="FK959">
        <v>2.033366</v>
      </c>
      <c r="FL959">
        <v>2.1069034000000002</v>
      </c>
      <c r="FM959">
        <v>2.1804408</v>
      </c>
      <c r="FN959">
        <v>2.2432927</v>
      </c>
      <c r="FO959">
        <v>2.2816879999999999</v>
      </c>
      <c r="FP959">
        <v>2.2816879999999999</v>
      </c>
      <c r="FQ959">
        <v>2.2816879999999999</v>
      </c>
      <c r="FR959">
        <v>2.2816879999999999</v>
      </c>
      <c r="FS959">
        <v>2.2666417000000001</v>
      </c>
      <c r="FT959">
        <v>2.2016304</v>
      </c>
      <c r="FU959">
        <v>2.1292844</v>
      </c>
      <c r="FV959">
        <v>2.0557468999999999</v>
      </c>
      <c r="FW959">
        <v>1.9822095</v>
      </c>
      <c r="FX959">
        <v>1.9086721</v>
      </c>
      <c r="FY959">
        <v>1.8351347</v>
      </c>
      <c r="FZ959">
        <v>1.7615973</v>
      </c>
      <c r="GA959">
        <v>1.6880599000000001</v>
      </c>
      <c r="GB959">
        <v>1.6145224</v>
      </c>
      <c r="GC959">
        <v>1.5409849</v>
      </c>
      <c r="GD959">
        <v>1.4674472999999999</v>
      </c>
      <c r="GE959">
        <v>1.3939097</v>
      </c>
      <c r="GF959">
        <v>1.3203720999999999</v>
      </c>
      <c r="GG959">
        <v>1.2468345999999999</v>
      </c>
      <c r="GH959">
        <v>1.1732971000000001</v>
      </c>
      <c r="GI959">
        <v>1.0997598</v>
      </c>
      <c r="GJ959">
        <v>1.0262224</v>
      </c>
      <c r="GK959">
        <v>0.95268489999999995</v>
      </c>
      <c r="GL959">
        <v>0.87914740000000002</v>
      </c>
      <c r="GM959">
        <v>0.80560978000000005</v>
      </c>
      <c r="GN959">
        <v>0.73207215999999997</v>
      </c>
      <c r="GO959">
        <v>0.65853457000000004</v>
      </c>
      <c r="GP959">
        <v>0.58499707999999995</v>
      </c>
      <c r="GQ959">
        <v>0.51145963999999999</v>
      </c>
      <c r="GR959">
        <v>0.43792220999999998</v>
      </c>
      <c r="GS959">
        <v>0.36438479000000001</v>
      </c>
      <c r="GT959">
        <v>0.29084742000000002</v>
      </c>
      <c r="GU959">
        <v>0.27499599000000002</v>
      </c>
      <c r="GV959">
        <v>0.27379525999999998</v>
      </c>
      <c r="GW959">
        <v>0.27379525999999998</v>
      </c>
      <c r="GX959">
        <v>0.27379525999999998</v>
      </c>
      <c r="GY959">
        <v>0.20719684999999999</v>
      </c>
      <c r="GZ959">
        <v>9.4747435000000005E-2</v>
      </c>
      <c r="HA959">
        <v>-5.2327618999999999E-2</v>
      </c>
      <c r="HB959">
        <v>-0.19940261000000001</v>
      </c>
      <c r="HC959">
        <v>-0.31800456999999999</v>
      </c>
      <c r="HD959">
        <v>-0.39550259999999998</v>
      </c>
      <c r="HE959">
        <v>-0.39550259999999998</v>
      </c>
      <c r="HF959">
        <v>-0.39550259999999998</v>
      </c>
      <c r="HG959">
        <v>-0.39600056</v>
      </c>
      <c r="HH959">
        <v>-0.40402864999999999</v>
      </c>
      <c r="HI959">
        <v>-0.47756615000000002</v>
      </c>
      <c r="HJ959">
        <v>-0.55110358999999998</v>
      </c>
      <c r="HK959">
        <v>-0.62464101999999999</v>
      </c>
      <c r="HL959">
        <v>-0.69817847</v>
      </c>
      <c r="HM959">
        <v>-0.77171593999999999</v>
      </c>
      <c r="HN959">
        <v>-0.84525342000000003</v>
      </c>
      <c r="HO959">
        <v>-0.91879091000000002</v>
      </c>
      <c r="HP959">
        <v>-0.99232838999999995</v>
      </c>
      <c r="HQ959">
        <v>-1.0417862</v>
      </c>
      <c r="HR959">
        <v>-1.0648001</v>
      </c>
      <c r="HS959">
        <v>-1.0648001</v>
      </c>
      <c r="HT959">
        <v>-1.0648001</v>
      </c>
      <c r="HU959">
        <v>-1.0615796</v>
      </c>
      <c r="HV959">
        <v>-1.0306957999999999</v>
      </c>
      <c r="HW959">
        <v>-0.95715828000000003</v>
      </c>
      <c r="HX959">
        <v>-0.88362079999999998</v>
      </c>
      <c r="HY959">
        <v>-0.81008332000000005</v>
      </c>
      <c r="HZ959">
        <v>-0.75126170999999997</v>
      </c>
      <c r="IA959">
        <v>-0.73207802</v>
      </c>
      <c r="IB959">
        <v>-0.73015127000000002</v>
      </c>
      <c r="IC959">
        <v>-0.73015127000000002</v>
      </c>
      <c r="ID959">
        <v>-0.73501002000000004</v>
      </c>
      <c r="IE959">
        <v>-0.76591708000000003</v>
      </c>
      <c r="IF959">
        <v>-0.83033277000000005</v>
      </c>
      <c r="IG959">
        <v>-0.90387026000000004</v>
      </c>
      <c r="IH959">
        <v>-0.97740773999999997</v>
      </c>
      <c r="II959">
        <v>-1.0509451999999999</v>
      </c>
      <c r="IJ959">
        <v>-1.1244826999999999</v>
      </c>
      <c r="IK959">
        <v>-1.1980202</v>
      </c>
      <c r="IL959">
        <v>-1.2715577</v>
      </c>
      <c r="IM959">
        <v>-1.3450952</v>
      </c>
      <c r="IN959">
        <v>-1.3864643999999999</v>
      </c>
      <c r="IO959">
        <v>-1.3994489999999999</v>
      </c>
      <c r="IP959">
        <v>-1.3994489999999999</v>
      </c>
      <c r="IQ959">
        <v>-1.3994489999999999</v>
      </c>
      <c r="IR959">
        <v>-1.4146395</v>
      </c>
      <c r="IS959">
        <v>-1.4516712000000001</v>
      </c>
      <c r="IT959">
        <v>-1.5252087000000001</v>
      </c>
      <c r="IU959">
        <v>-1.5987461999999999</v>
      </c>
      <c r="IV959">
        <v>-1.6687467</v>
      </c>
      <c r="IW959">
        <v>-1.7316265</v>
      </c>
      <c r="IX959">
        <v>-1.7340978</v>
      </c>
      <c r="IY959">
        <v>-1.7340978</v>
      </c>
      <c r="IZ959">
        <v>-1.7340978</v>
      </c>
      <c r="JA959">
        <v>-1.7340978</v>
      </c>
      <c r="JB959">
        <v>-1.6826341</v>
      </c>
      <c r="JC959">
        <v>-1.6157984000000001</v>
      </c>
      <c r="JD959">
        <v>-1.5422609</v>
      </c>
      <c r="JE959">
        <v>-1.4687234</v>
      </c>
      <c r="JF959">
        <v>-1.3951859</v>
      </c>
      <c r="JG959">
        <v>-1.3216483999999999</v>
      </c>
      <c r="JH959">
        <v>-1.2481108999999999</v>
      </c>
      <c r="JI959">
        <v>-1.1745734999999999</v>
      </c>
      <c r="JJ959">
        <v>-1.1096272</v>
      </c>
      <c r="JK959">
        <v>-1.0648001</v>
      </c>
      <c r="JL959">
        <v>-1.0648001</v>
      </c>
      <c r="JM959">
        <v>-1.0648001</v>
      </c>
      <c r="JN959">
        <v>-1.0648001</v>
      </c>
      <c r="JO959">
        <v>-1.0561437</v>
      </c>
      <c r="JP959">
        <v>-0.99219807999999998</v>
      </c>
      <c r="JQ959">
        <v>-0.92092242999999996</v>
      </c>
      <c r="JR959">
        <v>-0.84738493999999998</v>
      </c>
      <c r="JS959">
        <v>-0.77384746000000004</v>
      </c>
      <c r="JT959">
        <v>-0.70030999000000005</v>
      </c>
      <c r="JU959">
        <v>-0.62677254000000004</v>
      </c>
      <c r="JV959">
        <v>-0.55323509000000004</v>
      </c>
      <c r="JW959">
        <v>-0.47969761</v>
      </c>
      <c r="JX959">
        <v>-0.43713705000000003</v>
      </c>
      <c r="JY959">
        <v>-0.45838245999999999</v>
      </c>
      <c r="JZ959">
        <v>-0.53191988999999995</v>
      </c>
      <c r="KA959">
        <v>-0.60545733999999996</v>
      </c>
      <c r="KB959">
        <v>-0.67899478999999996</v>
      </c>
      <c r="KC959">
        <v>-0.72409179999999995</v>
      </c>
      <c r="KD959">
        <v>-0.73015127000000002</v>
      </c>
      <c r="KE959">
        <v>-0.73015127000000002</v>
      </c>
      <c r="KF959">
        <v>-0.73015127000000002</v>
      </c>
      <c r="KG959">
        <v>-0.743699</v>
      </c>
      <c r="KH959">
        <v>-0.78739517999999997</v>
      </c>
      <c r="KI959">
        <v>-0.85910830999999999</v>
      </c>
      <c r="KJ959">
        <v>-0.93264579999999997</v>
      </c>
      <c r="KK959">
        <v>-1.0061833</v>
      </c>
      <c r="KL959">
        <v>-1.0797208</v>
      </c>
      <c r="KM959">
        <v>-1.1532582</v>
      </c>
      <c r="KN959">
        <v>-1.2267957</v>
      </c>
      <c r="KO959">
        <v>-1.3003332000000001</v>
      </c>
      <c r="KP959">
        <v>-1.3738706999999999</v>
      </c>
      <c r="KQ959">
        <v>-1.3973407</v>
      </c>
      <c r="KR959">
        <v>-1.3994489999999999</v>
      </c>
      <c r="KS959">
        <v>-1.3994489999999999</v>
      </c>
      <c r="KT959">
        <v>-1.3994489999999999</v>
      </c>
      <c r="KU959">
        <v>-1.3994489999999999</v>
      </c>
      <c r="KV959">
        <v>-1.3994489999999999</v>
      </c>
      <c r="KW959">
        <v>-1.3994489999999999</v>
      </c>
      <c r="KX959">
        <v>-1.3994489999999999</v>
      </c>
      <c r="KY959">
        <v>-1.3880839</v>
      </c>
      <c r="KZ959">
        <v>-1.3589500999999999</v>
      </c>
      <c r="LA959">
        <v>-1.2854125999999999</v>
      </c>
      <c r="LB959">
        <v>-1.2118751000000001</v>
      </c>
      <c r="LC959">
        <v>-1.1383376000000001</v>
      </c>
      <c r="LD959">
        <v>-1.0648001</v>
      </c>
    </row>
    <row r="960" spans="1:316" x14ac:dyDescent="0.25">
      <c r="A960">
        <v>6</v>
      </c>
      <c r="B960">
        <v>-0.23664136999999999</v>
      </c>
      <c r="C960">
        <v>-0.23664136999999999</v>
      </c>
      <c r="D960">
        <v>-0.23664136999999999</v>
      </c>
      <c r="E960">
        <v>-0.23664136999999999</v>
      </c>
      <c r="F960">
        <v>-0.23664136999999999</v>
      </c>
      <c r="G960">
        <v>-0.23664136999999999</v>
      </c>
      <c r="H960">
        <v>-0.23664136999999999</v>
      </c>
      <c r="I960">
        <v>-0.23664136999999999</v>
      </c>
      <c r="J960">
        <v>-0.23664136999999999</v>
      </c>
      <c r="K960">
        <v>-0.23664136999999999</v>
      </c>
      <c r="L960">
        <v>-0.23664136999999999</v>
      </c>
      <c r="M960">
        <v>-0.23664136999999999</v>
      </c>
      <c r="N960">
        <v>-0.23664136999999999</v>
      </c>
      <c r="O960">
        <v>-0.23664136999999999</v>
      </c>
      <c r="P960">
        <v>-0.23664136999999999</v>
      </c>
      <c r="Q960">
        <v>-0.23629979000000001</v>
      </c>
      <c r="R960">
        <v>-0.23477165999999999</v>
      </c>
      <c r="S960">
        <v>-0.22288814000000001</v>
      </c>
      <c r="T960">
        <v>-0.19385351000000001</v>
      </c>
      <c r="U960">
        <v>-0.16481889</v>
      </c>
      <c r="V960">
        <v>-0.13578429</v>
      </c>
      <c r="W960">
        <v>-0.10813998</v>
      </c>
      <c r="X960">
        <v>-8.1142877000000002E-2</v>
      </c>
      <c r="Y960">
        <v>-7.6696295999999997E-2</v>
      </c>
      <c r="Z960">
        <v>-7.6696295999999997E-2</v>
      </c>
      <c r="AA960">
        <v>-7.6696295999999997E-2</v>
      </c>
      <c r="AB960">
        <v>-7.6696295999999997E-2</v>
      </c>
      <c r="AC960">
        <v>-7.6696295999999997E-2</v>
      </c>
      <c r="AD960">
        <v>-7.6696295999999997E-2</v>
      </c>
      <c r="AE960">
        <v>-7.6696295999999997E-2</v>
      </c>
      <c r="AF960">
        <v>-7.6696295999999997E-2</v>
      </c>
      <c r="AG960">
        <v>-7.6696295999999997E-2</v>
      </c>
      <c r="AH960">
        <v>-7.6696295999999997E-2</v>
      </c>
      <c r="AI960">
        <v>-7.6696295999999997E-2</v>
      </c>
      <c r="AJ960">
        <v>-7.6696295999999997E-2</v>
      </c>
      <c r="AK960">
        <v>-7.6696295999999997E-2</v>
      </c>
      <c r="AL960">
        <v>-7.6696295999999997E-2</v>
      </c>
      <c r="AM960">
        <v>-7.6276807000000002E-2</v>
      </c>
      <c r="AN960">
        <v>-6.9145492000000003E-2</v>
      </c>
      <c r="AO960">
        <v>-5.1227309999999998E-2</v>
      </c>
      <c r="AP960">
        <v>6.8419893999999998E-3</v>
      </c>
      <c r="AQ960">
        <v>6.4911297000000007E-2</v>
      </c>
      <c r="AR960">
        <v>0.12298062</v>
      </c>
      <c r="AS960">
        <v>0.17683107000000001</v>
      </c>
      <c r="AT960">
        <v>0.22675028999999999</v>
      </c>
      <c r="AU960">
        <v>0.24319426999999999</v>
      </c>
      <c r="AV960">
        <v>0.24319426999999999</v>
      </c>
      <c r="AW960">
        <v>0.24319426999999999</v>
      </c>
      <c r="AX960">
        <v>0.24319426999999999</v>
      </c>
      <c r="AY960">
        <v>0.24319426999999999</v>
      </c>
      <c r="AZ960">
        <v>0.24319426999999999</v>
      </c>
      <c r="BA960">
        <v>0.24319426999999999</v>
      </c>
      <c r="BB960">
        <v>0.24319426999999999</v>
      </c>
      <c r="BC960">
        <v>0.24319426999999999</v>
      </c>
      <c r="BD960">
        <v>0.24319426999999999</v>
      </c>
      <c r="BE960">
        <v>0.24319426999999999</v>
      </c>
      <c r="BF960">
        <v>0.24319426999999999</v>
      </c>
      <c r="BG960">
        <v>0.24319426999999999</v>
      </c>
      <c r="BH960">
        <v>0.24319426999999999</v>
      </c>
      <c r="BI960">
        <v>0.24319426999999999</v>
      </c>
      <c r="BJ960">
        <v>0.24319426999999999</v>
      </c>
      <c r="BK960">
        <v>0.24319426999999999</v>
      </c>
      <c r="BL960">
        <v>0.24319426999999999</v>
      </c>
      <c r="BM960">
        <v>0.24319426999999999</v>
      </c>
      <c r="BN960">
        <v>0.24319426999999999</v>
      </c>
      <c r="BO960">
        <v>0.24319426999999999</v>
      </c>
      <c r="BP960">
        <v>0.24319426999999999</v>
      </c>
      <c r="BQ960">
        <v>0.24319426999999999</v>
      </c>
      <c r="BR960">
        <v>0.24319426999999999</v>
      </c>
      <c r="BS960">
        <v>0.24319426999999999</v>
      </c>
      <c r="BT960">
        <v>0.24319426999999999</v>
      </c>
      <c r="BU960">
        <v>0.23781880999999999</v>
      </c>
      <c r="BV960">
        <v>0.23119686</v>
      </c>
      <c r="BW960">
        <v>0.20295321</v>
      </c>
      <c r="BX960">
        <v>0.17391851</v>
      </c>
      <c r="BY960">
        <v>0.14488382</v>
      </c>
      <c r="BZ960">
        <v>0.11584912999999999</v>
      </c>
      <c r="CA960">
        <v>8.6814455999999998E-2</v>
      </c>
      <c r="CB960">
        <v>5.7779812999999999E-2</v>
      </c>
      <c r="CC960">
        <v>2.8745208000000001E-2</v>
      </c>
      <c r="CD960">
        <v>-2.8940999999999998E-4</v>
      </c>
      <c r="CE960">
        <v>-2.9324037000000001E-2</v>
      </c>
      <c r="CF960">
        <v>-5.2785443000000001E-2</v>
      </c>
      <c r="CG960">
        <v>-7.4179363999999998E-2</v>
      </c>
      <c r="CH960">
        <v>-7.6696295999999997E-2</v>
      </c>
      <c r="CI960">
        <v>-7.6696295999999997E-2</v>
      </c>
      <c r="CJ960">
        <v>-7.6696295999999997E-2</v>
      </c>
      <c r="CK960">
        <v>-7.8230428000000005E-2</v>
      </c>
      <c r="CL960">
        <v>-8.6380504999999996E-2</v>
      </c>
      <c r="CM960">
        <v>-0.10165589</v>
      </c>
      <c r="CN960">
        <v>-0.13069049999999999</v>
      </c>
      <c r="CO960">
        <v>-0.15972511</v>
      </c>
      <c r="CP960">
        <v>-0.18875974000000001</v>
      </c>
      <c r="CQ960">
        <v>-0.21219118000000001</v>
      </c>
      <c r="CR960">
        <v>-0.23256634000000001</v>
      </c>
      <c r="CS960">
        <v>-0.23664136999999999</v>
      </c>
      <c r="CT960">
        <v>-0.23664136999999999</v>
      </c>
      <c r="CU960">
        <v>-0.23664136999999999</v>
      </c>
      <c r="CV960">
        <v>-0.23469973999999999</v>
      </c>
      <c r="CW960">
        <v>-0.21636208000000001</v>
      </c>
      <c r="CX960">
        <v>-0.18774096000000001</v>
      </c>
      <c r="CY960">
        <v>-0.12967173000000001</v>
      </c>
      <c r="CZ960">
        <v>-7.1602493000000003E-2</v>
      </c>
      <c r="DA960">
        <v>-1.3533261E-2</v>
      </c>
      <c r="DB960">
        <v>3.9070642000000003E-2</v>
      </c>
      <c r="DC960">
        <v>8.7461687999999996E-2</v>
      </c>
      <c r="DD960">
        <v>0.12196171</v>
      </c>
      <c r="DE960">
        <v>0.1509964</v>
      </c>
      <c r="DF960">
        <v>0.1800311</v>
      </c>
      <c r="DG960">
        <v>0.20882608</v>
      </c>
      <c r="DH960">
        <v>0.22767314999999999</v>
      </c>
      <c r="DI960">
        <v>0.24319426999999999</v>
      </c>
      <c r="DJ960">
        <v>0.24319426999999999</v>
      </c>
      <c r="DK960">
        <v>0.24319426999999999</v>
      </c>
      <c r="DL960">
        <v>0.24319426999999999</v>
      </c>
      <c r="DM960">
        <v>0.24319426999999999</v>
      </c>
      <c r="DN960">
        <v>0.24319426999999999</v>
      </c>
      <c r="DO960">
        <v>0.24319426999999999</v>
      </c>
      <c r="DP960">
        <v>0.24319426999999999</v>
      </c>
      <c r="DQ960">
        <v>0.24319426999999999</v>
      </c>
      <c r="DR960">
        <v>0.24319426999999999</v>
      </c>
      <c r="DS960">
        <v>0.2326471</v>
      </c>
      <c r="DT960">
        <v>0.21976277999999999</v>
      </c>
      <c r="DU960">
        <v>0.19072807999999999</v>
      </c>
      <c r="DV960">
        <v>0.16169338999999999</v>
      </c>
      <c r="DW960">
        <v>0.13265869</v>
      </c>
      <c r="DX960">
        <v>9.8937723000000005E-2</v>
      </c>
      <c r="DY960">
        <v>5.8187339999999997E-2</v>
      </c>
      <c r="DZ960">
        <v>7.8606513999999999E-3</v>
      </c>
      <c r="EA960">
        <v>-5.0208581000000002E-2</v>
      </c>
      <c r="EB960">
        <v>-0.10827781</v>
      </c>
      <c r="EC960">
        <v>-0.16634705</v>
      </c>
      <c r="ED960">
        <v>-0.22441630000000001</v>
      </c>
      <c r="EE960">
        <v>-0.28248554999999997</v>
      </c>
      <c r="EF960">
        <v>-0.34055487000000001</v>
      </c>
      <c r="EG960">
        <v>-0.39862419999999998</v>
      </c>
      <c r="EH960">
        <v>-0.45669353000000001</v>
      </c>
      <c r="EI960">
        <v>-0.51071778000000001</v>
      </c>
      <c r="EJ960">
        <v>-0.55605258999999996</v>
      </c>
      <c r="EK960">
        <v>-0.59371673999999997</v>
      </c>
      <c r="EL960">
        <v>-0.62275139000000002</v>
      </c>
      <c r="EM960">
        <v>-0.65178603000000002</v>
      </c>
      <c r="EN960">
        <v>-0.68082067999999996</v>
      </c>
      <c r="EO960">
        <v>-0.70985531999999996</v>
      </c>
      <c r="EP960">
        <v>-0.73888997000000001</v>
      </c>
      <c r="EQ960">
        <v>-0.76792461000000001</v>
      </c>
      <c r="ER960">
        <v>-0.79695925999999995</v>
      </c>
      <c r="ES960">
        <v>-0.82599389999999995</v>
      </c>
      <c r="ET960">
        <v>-0.85502855</v>
      </c>
      <c r="EU960">
        <v>-0.88406320000000005</v>
      </c>
      <c r="EV960">
        <v>-0.91309784000000005</v>
      </c>
      <c r="EW960">
        <v>-0.94213248999999999</v>
      </c>
      <c r="EX960">
        <v>-0.97116712999999999</v>
      </c>
      <c r="EY960">
        <v>-1.0002017999999999</v>
      </c>
      <c r="EZ960">
        <v>-1.0490363</v>
      </c>
      <c r="FA960">
        <v>-1.1065963000000001</v>
      </c>
      <c r="FB960">
        <v>-1.1891817</v>
      </c>
      <c r="FC960">
        <v>-1.2762857000000001</v>
      </c>
      <c r="FD960">
        <v>-1.3633896999999999</v>
      </c>
      <c r="FE960">
        <v>-1.4504935999999999</v>
      </c>
      <c r="FF960">
        <v>-1.5375976</v>
      </c>
      <c r="FG960">
        <v>-1.6247015</v>
      </c>
      <c r="FH960">
        <v>-1.7118054</v>
      </c>
      <c r="FI960">
        <v>-1.7989093</v>
      </c>
      <c r="FJ960">
        <v>-1.8860132999999999</v>
      </c>
      <c r="FK960">
        <v>-1.9637686000000001</v>
      </c>
      <c r="FL960">
        <v>-2.0355911</v>
      </c>
      <c r="FM960">
        <v>-2.0968965000000002</v>
      </c>
      <c r="FN960">
        <v>-2.1549657999999998</v>
      </c>
      <c r="FO960">
        <v>-2.2130350999999999</v>
      </c>
      <c r="FP960">
        <v>-2.2688750999999998</v>
      </c>
      <c r="FQ960">
        <v>-2.2953629000000002</v>
      </c>
      <c r="FR960">
        <v>-2.3159298000000001</v>
      </c>
      <c r="FS960">
        <v>-2.3159298000000001</v>
      </c>
      <c r="FT960">
        <v>-2.3159298000000001</v>
      </c>
      <c r="FU960">
        <v>-2.3159298000000001</v>
      </c>
      <c r="FV960">
        <v>-2.2986708</v>
      </c>
      <c r="FW960">
        <v>-2.2660705000000001</v>
      </c>
      <c r="FX960">
        <v>-2.2160913999999998</v>
      </c>
      <c r="FY960">
        <v>-2.1580221000000002</v>
      </c>
      <c r="FZ960">
        <v>-2.0999528000000001</v>
      </c>
      <c r="GA960">
        <v>-2.0418835</v>
      </c>
      <c r="GB960">
        <v>-2.0004259000000002</v>
      </c>
      <c r="GC960">
        <v>-1.9608920000000001</v>
      </c>
      <c r="GD960">
        <v>-1.9318573000000001</v>
      </c>
      <c r="GE960">
        <v>-1.9028225999999999</v>
      </c>
      <c r="GF960">
        <v>-1.8737879</v>
      </c>
      <c r="GG960">
        <v>-1.8292681</v>
      </c>
      <c r="GH960">
        <v>-1.7655955999999999</v>
      </c>
      <c r="GI960">
        <v>-1.6878643</v>
      </c>
      <c r="GJ960">
        <v>-1.6007604</v>
      </c>
      <c r="GK960">
        <v>-1.5136563999999999</v>
      </c>
      <c r="GL960">
        <v>-1.4265524999999999</v>
      </c>
      <c r="GM960">
        <v>-1.3555988999999999</v>
      </c>
      <c r="GN960">
        <v>-1.2869824999999999</v>
      </c>
      <c r="GO960">
        <v>-1.2289132</v>
      </c>
      <c r="GP960">
        <v>-1.170844</v>
      </c>
      <c r="GQ960">
        <v>-1.1127746999999999</v>
      </c>
      <c r="GR960">
        <v>-1.0480175</v>
      </c>
      <c r="GS960">
        <v>-0.97161059000000005</v>
      </c>
      <c r="GT960">
        <v>-0.88966637000000004</v>
      </c>
      <c r="GU960">
        <v>-0.80256243999999999</v>
      </c>
      <c r="GV960">
        <v>-0.7154585</v>
      </c>
      <c r="GW960">
        <v>-0.62835456000000001</v>
      </c>
      <c r="GX960">
        <v>-0.55677171000000003</v>
      </c>
      <c r="GY960">
        <v>-0.48851480000000003</v>
      </c>
      <c r="GZ960">
        <v>-0.43020577999999998</v>
      </c>
      <c r="HA960">
        <v>-0.37213646</v>
      </c>
      <c r="HB960">
        <v>-0.31406713000000003</v>
      </c>
      <c r="HC960">
        <v>-0.25053248</v>
      </c>
      <c r="HD960">
        <v>-0.17310676</v>
      </c>
      <c r="HE960">
        <v>-9.1468172E-2</v>
      </c>
      <c r="HF960">
        <v>-4.3642450999999997E-3</v>
      </c>
      <c r="HG960">
        <v>8.2739681999999995E-2</v>
      </c>
      <c r="HH960">
        <v>0.16984361000000001</v>
      </c>
      <c r="HI960">
        <v>0.24222346</v>
      </c>
      <c r="HJ960">
        <v>0.30946158000000001</v>
      </c>
      <c r="HK960">
        <v>0.36850171999999998</v>
      </c>
      <c r="HL960">
        <v>0.42657104000000001</v>
      </c>
      <c r="HM960">
        <v>0.48464034</v>
      </c>
      <c r="HN960">
        <v>0.53048452000000001</v>
      </c>
      <c r="HO960">
        <v>0.52742820999999995</v>
      </c>
      <c r="HP960">
        <v>0.51520305</v>
      </c>
      <c r="HQ960">
        <v>0.48616836000000002</v>
      </c>
      <c r="HR960">
        <v>0.45713367999999999</v>
      </c>
      <c r="HS960">
        <v>0.42809900000000001</v>
      </c>
      <c r="HT960">
        <v>0.42658284000000002</v>
      </c>
      <c r="HU960">
        <v>0.43931734</v>
      </c>
      <c r="HV960">
        <v>0.46528375999999999</v>
      </c>
      <c r="HW960">
        <v>0.49431846000000002</v>
      </c>
      <c r="HX960">
        <v>0.52335315000000004</v>
      </c>
      <c r="HY960">
        <v>0.54987090999999999</v>
      </c>
      <c r="HZ960">
        <v>0.55751161000000005</v>
      </c>
      <c r="IA960">
        <v>0.56308482999999998</v>
      </c>
      <c r="IB960">
        <v>0.56308482999999998</v>
      </c>
      <c r="IC960">
        <v>0.56308482999999998</v>
      </c>
      <c r="ID960">
        <v>0.56308482999999998</v>
      </c>
      <c r="IE960">
        <v>0.57571145000000001</v>
      </c>
      <c r="IF960">
        <v>0.59761476000000002</v>
      </c>
      <c r="IG960">
        <v>0.62471971999999998</v>
      </c>
      <c r="IH960">
        <v>0.65375433000000005</v>
      </c>
      <c r="II960">
        <v>0.68278894999999995</v>
      </c>
      <c r="IJ960">
        <v>0.71182358000000001</v>
      </c>
      <c r="IK960">
        <v>0.74085818999999997</v>
      </c>
      <c r="IL960">
        <v>0.76989278999999999</v>
      </c>
      <c r="IM960">
        <v>0.79892742000000005</v>
      </c>
      <c r="IN960">
        <v>0.82796203999999995</v>
      </c>
      <c r="IO960">
        <v>0.85699665000000003</v>
      </c>
      <c r="IP960">
        <v>0.87470506000000003</v>
      </c>
      <c r="IQ960">
        <v>0.88081761000000003</v>
      </c>
      <c r="IR960">
        <v>0.88297497999999996</v>
      </c>
      <c r="IS960">
        <v>0.88297497999999996</v>
      </c>
      <c r="IT960">
        <v>0.88297497999999996</v>
      </c>
      <c r="IU960">
        <v>0.88297497999999996</v>
      </c>
      <c r="IV960">
        <v>0.92763262999999996</v>
      </c>
      <c r="IW960">
        <v>0.97568213999999998</v>
      </c>
      <c r="IX960">
        <v>1.0337514000000001</v>
      </c>
      <c r="IY960">
        <v>1.0918207</v>
      </c>
      <c r="IZ960">
        <v>1.1498900000000001</v>
      </c>
      <c r="JA960">
        <v>1.2178173000000001</v>
      </c>
      <c r="JB960">
        <v>1.2998274999999999</v>
      </c>
      <c r="JC960">
        <v>1.3847141000000001</v>
      </c>
      <c r="JD960">
        <v>1.4718180000000001</v>
      </c>
      <c r="JE960">
        <v>1.5589219000000001</v>
      </c>
      <c r="JF960">
        <v>1.6460258000000001</v>
      </c>
      <c r="JG960">
        <v>1.7118437</v>
      </c>
      <c r="JH960">
        <v>1.7743895999999999</v>
      </c>
      <c r="JI960">
        <v>1.8324589</v>
      </c>
      <c r="JJ960">
        <v>1.8905282000000001</v>
      </c>
      <c r="JK960">
        <v>1.9485975</v>
      </c>
      <c r="JL960">
        <v>2.0066668000000001</v>
      </c>
      <c r="JM960">
        <v>2.0647361000000002</v>
      </c>
      <c r="JN960">
        <v>2.1228053999999998</v>
      </c>
      <c r="JO960">
        <v>2.1808746999999999</v>
      </c>
      <c r="JP960">
        <v>2.238944</v>
      </c>
      <c r="JQ960">
        <v>2.2970133000000001</v>
      </c>
      <c r="JR960">
        <v>2.2948558999999999</v>
      </c>
      <c r="JS960">
        <v>2.2765181999999999</v>
      </c>
      <c r="JT960">
        <v>2.2481127999999999</v>
      </c>
      <c r="JU960">
        <v>2.2190780999999999</v>
      </c>
      <c r="JV960">
        <v>2.1900434</v>
      </c>
      <c r="JW960">
        <v>2.1481723000000001</v>
      </c>
      <c r="JX960">
        <v>2.0671810000000002</v>
      </c>
      <c r="JY960">
        <v>1.9837446000000001</v>
      </c>
      <c r="JZ960">
        <v>1.8966406</v>
      </c>
      <c r="KA960">
        <v>1.8095367</v>
      </c>
      <c r="KB960">
        <v>1.7224328</v>
      </c>
      <c r="KC960">
        <v>1.6353289</v>
      </c>
      <c r="KD960">
        <v>1.548225</v>
      </c>
      <c r="KE960">
        <v>1.4611209999999999</v>
      </c>
      <c r="KF960">
        <v>1.3740171000000001</v>
      </c>
      <c r="KG960">
        <v>1.2869132000000001</v>
      </c>
      <c r="KH960">
        <v>1.1998093000000001</v>
      </c>
      <c r="KI960">
        <v>1.1127053</v>
      </c>
      <c r="KJ960">
        <v>1.0256014</v>
      </c>
      <c r="KK960">
        <v>0.93849751000000003</v>
      </c>
      <c r="KL960">
        <v>0.85139359999999997</v>
      </c>
      <c r="KM960">
        <v>0.76428967000000003</v>
      </c>
      <c r="KN960">
        <v>0.67718573999999998</v>
      </c>
      <c r="KO960">
        <v>0.59008181000000004</v>
      </c>
      <c r="KP960">
        <v>0.50297789000000004</v>
      </c>
      <c r="KQ960">
        <v>0.41587395999999999</v>
      </c>
      <c r="KR960">
        <v>0.32877004999999998</v>
      </c>
      <c r="KS960">
        <v>0.24397332999999999</v>
      </c>
      <c r="KT960">
        <v>0.18488525</v>
      </c>
      <c r="KU960">
        <v>0.12603687999999999</v>
      </c>
      <c r="KV960">
        <v>6.7967579E-2</v>
      </c>
      <c r="KW960">
        <v>9.8982792999999999E-3</v>
      </c>
      <c r="KX960">
        <v>-4.8171021000000001E-2</v>
      </c>
      <c r="KY960">
        <v>-7.5365911999999993E-2</v>
      </c>
      <c r="KZ960">
        <v>-7.6384674E-2</v>
      </c>
      <c r="LA960">
        <v>-7.6696295999999997E-2</v>
      </c>
      <c r="LB960">
        <v>-7.6696295999999997E-2</v>
      </c>
      <c r="LC960">
        <v>-7.6696295999999997E-2</v>
      </c>
      <c r="LD960">
        <v>-7.6696295999999997E-2</v>
      </c>
    </row>
    <row r="961" spans="1:316" x14ac:dyDescent="0.25">
      <c r="A961">
        <v>3</v>
      </c>
      <c r="B961">
        <v>0.11390263</v>
      </c>
      <c r="C961">
        <v>0.11390263</v>
      </c>
      <c r="D961">
        <v>0.11390263</v>
      </c>
      <c r="E961">
        <v>0.11390263</v>
      </c>
      <c r="F961">
        <v>0.11390263</v>
      </c>
      <c r="G961">
        <v>0.11390263</v>
      </c>
      <c r="H961">
        <v>0.11390263</v>
      </c>
      <c r="I961">
        <v>0.11390263</v>
      </c>
      <c r="J961">
        <v>0.11390263</v>
      </c>
      <c r="K961">
        <v>0.11390263</v>
      </c>
      <c r="L961">
        <v>0.11390263</v>
      </c>
      <c r="M961">
        <v>0.11390263</v>
      </c>
      <c r="N961">
        <v>0.11390263</v>
      </c>
      <c r="O961">
        <v>0.11390263</v>
      </c>
      <c r="P961">
        <v>0.1097403</v>
      </c>
      <c r="Q961">
        <v>9.8431767000000003E-2</v>
      </c>
      <c r="R961">
        <v>7.0963099000000002E-2</v>
      </c>
      <c r="S961">
        <v>4.3494428000000002E-2</v>
      </c>
      <c r="T961">
        <v>2.2482696E-2</v>
      </c>
      <c r="U961">
        <v>1.5852326999999999E-2</v>
      </c>
      <c r="V961">
        <v>1.4762829999999999E-2</v>
      </c>
      <c r="W961">
        <v>1.4762829999999999E-2</v>
      </c>
      <c r="X961">
        <v>1.4762829999999999E-2</v>
      </c>
      <c r="Y961">
        <v>1.4762829999999999E-2</v>
      </c>
      <c r="Z961">
        <v>1.4762829999999999E-2</v>
      </c>
      <c r="AA961">
        <v>1.4762829999999999E-2</v>
      </c>
      <c r="AB961">
        <v>1.4762829999999999E-2</v>
      </c>
      <c r="AC961">
        <v>1.4762829999999999E-2</v>
      </c>
      <c r="AD961">
        <v>1.4762829999999999E-2</v>
      </c>
      <c r="AE961">
        <v>-7.7564221999999999E-3</v>
      </c>
      <c r="AF961">
        <v>-4.7120644000000003E-2</v>
      </c>
      <c r="AG961">
        <v>-0.10205801</v>
      </c>
      <c r="AH961">
        <v>-0.15699537999999999</v>
      </c>
      <c r="AI961">
        <v>-0.18180035999999999</v>
      </c>
      <c r="AJ961">
        <v>-0.18351687</v>
      </c>
      <c r="AK961">
        <v>-0.18351687</v>
      </c>
      <c r="AL961">
        <v>-0.18351687</v>
      </c>
      <c r="AM961">
        <v>-0.18351687</v>
      </c>
      <c r="AN961">
        <v>-0.18351687</v>
      </c>
      <c r="AO961">
        <v>-0.18351687</v>
      </c>
      <c r="AP961">
        <v>-0.18351687</v>
      </c>
      <c r="AQ961">
        <v>-0.18351687</v>
      </c>
      <c r="AR961">
        <v>-0.18351687</v>
      </c>
      <c r="AS961">
        <v>-0.18351687</v>
      </c>
      <c r="AT961">
        <v>-0.18351687</v>
      </c>
      <c r="AU961">
        <v>-0.18351687</v>
      </c>
      <c r="AV961">
        <v>-0.18351687</v>
      </c>
      <c r="AW961">
        <v>-0.18351687</v>
      </c>
      <c r="AX961">
        <v>-0.18351687</v>
      </c>
      <c r="AY961">
        <v>-0.18351687</v>
      </c>
      <c r="AZ961">
        <v>-0.18351687</v>
      </c>
      <c r="BA961">
        <v>-0.18351687</v>
      </c>
      <c r="BB961">
        <v>-0.18351687</v>
      </c>
      <c r="BC961">
        <v>-0.18351687</v>
      </c>
      <c r="BD961">
        <v>-0.19056081</v>
      </c>
      <c r="BE961">
        <v>-0.20719677</v>
      </c>
      <c r="BF961">
        <v>-0.23466545999999999</v>
      </c>
      <c r="BG961">
        <v>-0.26213414000000002</v>
      </c>
      <c r="BH961">
        <v>-0.28960282999999998</v>
      </c>
      <c r="BI961">
        <v>-0.31707151</v>
      </c>
      <c r="BJ961">
        <v>-0.34454020000000002</v>
      </c>
      <c r="BK961">
        <v>-0.37200887999999999</v>
      </c>
      <c r="BL961">
        <v>-0.39947756000000001</v>
      </c>
      <c r="BM961">
        <v>-0.42694622999999998</v>
      </c>
      <c r="BN961">
        <v>-0.45441490000000001</v>
      </c>
      <c r="BO961">
        <v>-0.48536552999999999</v>
      </c>
      <c r="BP961">
        <v>-0.53840851999999995</v>
      </c>
      <c r="BQ961">
        <v>-0.59270553999999998</v>
      </c>
      <c r="BR961">
        <v>-0.64515263</v>
      </c>
      <c r="BS961">
        <v>-0.68682926</v>
      </c>
      <c r="BT961">
        <v>-0.71836685</v>
      </c>
      <c r="BU961">
        <v>-0.74606229000000002</v>
      </c>
      <c r="BV961">
        <v>-0.77447814999999998</v>
      </c>
      <c r="BW961">
        <v>-0.82318983000000001</v>
      </c>
      <c r="BX961">
        <v>-0.87812721999999999</v>
      </c>
      <c r="BY961">
        <v>-0.93306458999999997</v>
      </c>
      <c r="BZ961">
        <v>-0.97484797999999995</v>
      </c>
      <c r="CA961">
        <v>-1.0097875000000001</v>
      </c>
      <c r="CB961">
        <v>-1.0372562999999999</v>
      </c>
      <c r="CC961">
        <v>-1.0680156999999999</v>
      </c>
      <c r="CD961">
        <v>-1.1086117</v>
      </c>
      <c r="CE961">
        <v>-1.1635489999999999</v>
      </c>
      <c r="CF961">
        <v>-1.2184864</v>
      </c>
      <c r="CG961">
        <v>-1.2649744999999999</v>
      </c>
      <c r="CH961">
        <v>-1.3009679999999999</v>
      </c>
      <c r="CI961">
        <v>-1.3286768</v>
      </c>
      <c r="CJ961">
        <v>-1.3594451999999999</v>
      </c>
      <c r="CK961">
        <v>-1.3940334999999999</v>
      </c>
      <c r="CL961">
        <v>-1.4489707999999999</v>
      </c>
      <c r="CM961">
        <v>-1.5039081999999999</v>
      </c>
      <c r="CN961">
        <v>-1.5588455999999999</v>
      </c>
      <c r="CO961">
        <v>-1.6137828999999999</v>
      </c>
      <c r="CP961">
        <v>-1.6687202000000001</v>
      </c>
      <c r="CQ961">
        <v>-1.7212562</v>
      </c>
      <c r="CR961">
        <v>-1.7572496</v>
      </c>
      <c r="CS961">
        <v>-1.7697544000000001</v>
      </c>
      <c r="CT961">
        <v>-1.7697544000000001</v>
      </c>
      <c r="CU961">
        <v>-1.7697544000000001</v>
      </c>
      <c r="CV961">
        <v>-1.8044404000000001</v>
      </c>
      <c r="CW961">
        <v>-1.855002</v>
      </c>
      <c r="CX961">
        <v>-1.9099394000000001</v>
      </c>
      <c r="CY961">
        <v>-1.9462619999999999</v>
      </c>
      <c r="CZ961">
        <v>-1.9680340999999999</v>
      </c>
      <c r="DA961">
        <v>-1.9680340999999999</v>
      </c>
      <c r="DB961">
        <v>-1.9680340999999999</v>
      </c>
      <c r="DC961">
        <v>-1.9771904</v>
      </c>
      <c r="DD961">
        <v>-2.0046590000000002</v>
      </c>
      <c r="DE961">
        <v>-2.0321277000000002</v>
      </c>
      <c r="DF961">
        <v>-2.0537619999999999</v>
      </c>
      <c r="DG961">
        <v>-2.0660755000000002</v>
      </c>
      <c r="DH961">
        <v>-2.0671738999999998</v>
      </c>
      <c r="DI961">
        <v>-2.0671738999999998</v>
      </c>
      <c r="DJ961">
        <v>-2.0671738999999998</v>
      </c>
      <c r="DK961">
        <v>-2.0671738999999998</v>
      </c>
      <c r="DL961">
        <v>-2.0671738999999998</v>
      </c>
      <c r="DM961">
        <v>-2.0666669</v>
      </c>
      <c r="DN961">
        <v>-2.0306734999999998</v>
      </c>
      <c r="DO961">
        <v>-1.9844520999999999</v>
      </c>
      <c r="DP961">
        <v>-1.9298881999999999</v>
      </c>
      <c r="DQ961">
        <v>-1.8806339999999999</v>
      </c>
      <c r="DR961">
        <v>-1.8442670999999999</v>
      </c>
      <c r="DS961">
        <v>-1.8167983999999999</v>
      </c>
      <c r="DT961">
        <v>-1.7893298</v>
      </c>
      <c r="DU961">
        <v>-1.735055</v>
      </c>
      <c r="DV961">
        <v>-1.6636685</v>
      </c>
      <c r="DW961">
        <v>-1.5812624</v>
      </c>
      <c r="DX961">
        <v>-1.5047797000000001</v>
      </c>
      <c r="DY961">
        <v>-1.4350784999999999</v>
      </c>
      <c r="DZ961">
        <v>-1.3801410999999999</v>
      </c>
      <c r="EA961">
        <v>-1.3252037000000001</v>
      </c>
      <c r="EB961">
        <v>-1.2702663999999999</v>
      </c>
      <c r="EC961">
        <v>-1.2153290000000001</v>
      </c>
      <c r="ED961">
        <v>-1.1603916999999999</v>
      </c>
      <c r="EE961">
        <v>-1.1054543999999999</v>
      </c>
      <c r="EF961">
        <v>-1.0505171</v>
      </c>
      <c r="EG961">
        <v>-0.99557967999999997</v>
      </c>
      <c r="EH961">
        <v>-0.94064230000000004</v>
      </c>
      <c r="EI961">
        <v>-0.88570490000000002</v>
      </c>
      <c r="EJ961">
        <v>-0.83076753000000003</v>
      </c>
      <c r="EK961">
        <v>-0.77583015</v>
      </c>
      <c r="EL961">
        <v>-0.72089276999999996</v>
      </c>
      <c r="EM961">
        <v>-0.65241448999999996</v>
      </c>
      <c r="EN961">
        <v>-0.57691895999999998</v>
      </c>
      <c r="EO961">
        <v>-0.49451289999999998</v>
      </c>
      <c r="EP961">
        <v>-0.41210685000000002</v>
      </c>
      <c r="EQ961">
        <v>-0.32970079000000002</v>
      </c>
      <c r="ER961">
        <v>-0.24729474000000001</v>
      </c>
      <c r="ES961">
        <v>-0.16488868000000001</v>
      </c>
      <c r="ET961">
        <v>-8.2482617999999994E-2</v>
      </c>
      <c r="EU961">
        <v>-7.6546175999999997E-5</v>
      </c>
      <c r="EV961">
        <v>8.2329528999999999E-2</v>
      </c>
      <c r="EW961">
        <v>0.16773727999999999</v>
      </c>
      <c r="EX961">
        <v>0.25850802000000001</v>
      </c>
      <c r="EY961">
        <v>0.36838272</v>
      </c>
      <c r="EZ961">
        <v>0.47825741999999999</v>
      </c>
      <c r="FA961">
        <v>0.58392977999999995</v>
      </c>
      <c r="FB961">
        <v>0.67391336999999996</v>
      </c>
      <c r="FC961">
        <v>0.75831163000000001</v>
      </c>
      <c r="FD961">
        <v>0.84270990000000001</v>
      </c>
      <c r="FE961">
        <v>0.93269351</v>
      </c>
      <c r="FF961">
        <v>1.0383659000000001</v>
      </c>
      <c r="FG961">
        <v>1.1482406999999999</v>
      </c>
      <c r="FH961">
        <v>1.2581154999999999</v>
      </c>
      <c r="FI961">
        <v>1.3297821999999999</v>
      </c>
      <c r="FJ961">
        <v>1.3907228</v>
      </c>
      <c r="FK961">
        <v>1.4456601</v>
      </c>
      <c r="FL961">
        <v>1.4913034000000001</v>
      </c>
      <c r="FM961">
        <v>1.5286976999999999</v>
      </c>
      <c r="FN961">
        <v>1.5561663999999999</v>
      </c>
      <c r="FO961">
        <v>1.5836351</v>
      </c>
      <c r="FP961">
        <v>1.5990971</v>
      </c>
      <c r="FQ961">
        <v>1.6009914999999999</v>
      </c>
      <c r="FR961">
        <v>1.6010004</v>
      </c>
      <c r="FS961">
        <v>1.5871793000000001</v>
      </c>
      <c r="FT961">
        <v>1.5593237</v>
      </c>
      <c r="FU961">
        <v>1.5043864</v>
      </c>
      <c r="FV961">
        <v>1.4499915000000001</v>
      </c>
      <c r="FW961">
        <v>1.3986160999999999</v>
      </c>
      <c r="FX961">
        <v>1.3711475</v>
      </c>
      <c r="FY961">
        <v>1.3436788</v>
      </c>
      <c r="FZ961">
        <v>1.3210484</v>
      </c>
      <c r="GA961">
        <v>1.3257844000000001</v>
      </c>
      <c r="GB961">
        <v>1.3458889000000001</v>
      </c>
      <c r="GC961">
        <v>1.3733576000000001</v>
      </c>
      <c r="GD961">
        <v>1.4008263000000001</v>
      </c>
      <c r="GE961">
        <v>1.4282949</v>
      </c>
      <c r="GF961">
        <v>1.4557636</v>
      </c>
      <c r="GG961">
        <v>1.4832322</v>
      </c>
      <c r="GH961">
        <v>1.4959370999999999</v>
      </c>
      <c r="GI961">
        <v>1.5018604</v>
      </c>
      <c r="GJ961">
        <v>1.5018604</v>
      </c>
      <c r="GK961">
        <v>1.5018604</v>
      </c>
      <c r="GL961">
        <v>1.5018604</v>
      </c>
      <c r="GM961">
        <v>1.5018604</v>
      </c>
      <c r="GN961">
        <v>1.5018604</v>
      </c>
      <c r="GO961">
        <v>1.4929621</v>
      </c>
      <c r="GP961">
        <v>1.4711765999999999</v>
      </c>
      <c r="GQ961">
        <v>1.4440815</v>
      </c>
      <c r="GR961">
        <v>1.4166128</v>
      </c>
      <c r="GS961">
        <v>1.3891442000000001</v>
      </c>
      <c r="GT961">
        <v>1.3616755</v>
      </c>
      <c r="GU961">
        <v>1.3342069000000001</v>
      </c>
      <c r="GV961">
        <v>1.3076631999999999</v>
      </c>
      <c r="GW961">
        <v>1.3048215999999999</v>
      </c>
      <c r="GX961">
        <v>1.3035809</v>
      </c>
      <c r="GY961">
        <v>1.3024825</v>
      </c>
      <c r="GZ961">
        <v>1.2901689999999999</v>
      </c>
      <c r="HA961">
        <v>1.2685347</v>
      </c>
      <c r="HB961">
        <v>1.241066</v>
      </c>
      <c r="HC961">
        <v>1.2135974</v>
      </c>
      <c r="HD961">
        <v>1.2044410999999999</v>
      </c>
      <c r="HE961">
        <v>1.2044410999999999</v>
      </c>
      <c r="HF961">
        <v>1.2044410999999999</v>
      </c>
      <c r="HG961">
        <v>1.1935549999999999</v>
      </c>
      <c r="HH961">
        <v>1.1753937999999999</v>
      </c>
      <c r="HI961">
        <v>1.1479250000000001</v>
      </c>
      <c r="HJ961">
        <v>1.1226442000000001</v>
      </c>
      <c r="HK961">
        <v>1.1053010999999999</v>
      </c>
      <c r="HL961">
        <v>1.1053010999999999</v>
      </c>
      <c r="HM961">
        <v>1.1053010999999999</v>
      </c>
      <c r="HN961">
        <v>1.0990488</v>
      </c>
      <c r="HO961">
        <v>1.0810521</v>
      </c>
      <c r="HP961">
        <v>1.0547841</v>
      </c>
      <c r="HQ961">
        <v>1.0250474999999999</v>
      </c>
      <c r="HR961">
        <v>0.99189563999999997</v>
      </c>
      <c r="HS961">
        <v>0.93859471999999999</v>
      </c>
      <c r="HT961">
        <v>0.88365733999999996</v>
      </c>
      <c r="HU961">
        <v>0.82871996000000003</v>
      </c>
      <c r="HV961">
        <v>0.79413175000000003</v>
      </c>
      <c r="HW961">
        <v>0.76336347000000004</v>
      </c>
      <c r="HX961">
        <v>0.73613496</v>
      </c>
      <c r="HY961">
        <v>0.71719105000000005</v>
      </c>
      <c r="HZ961">
        <v>0.70874188999999999</v>
      </c>
      <c r="IA961">
        <v>0.70874188999999999</v>
      </c>
      <c r="IB961">
        <v>0.70874188999999999</v>
      </c>
      <c r="IC961">
        <v>0.69440051000000003</v>
      </c>
      <c r="ID961">
        <v>0.67022252000000004</v>
      </c>
      <c r="IE961">
        <v>0.64275380000000004</v>
      </c>
      <c r="IF961">
        <v>0.61528508999999998</v>
      </c>
      <c r="IG961">
        <v>0.58781638999999997</v>
      </c>
      <c r="IH961">
        <v>0.56034773999999998</v>
      </c>
      <c r="II961">
        <v>0.53287909</v>
      </c>
      <c r="IJ961">
        <v>0.50541040999999998</v>
      </c>
      <c r="IK961">
        <v>0.47794170000000002</v>
      </c>
      <c r="IL961">
        <v>0.45047296999999997</v>
      </c>
      <c r="IM961">
        <v>0.42300425000000003</v>
      </c>
      <c r="IN961">
        <v>0.39553555000000001</v>
      </c>
      <c r="IO961">
        <v>0.36806687999999999</v>
      </c>
      <c r="IP961">
        <v>0.34123858000000001</v>
      </c>
      <c r="IQ961">
        <v>0.31566432</v>
      </c>
      <c r="IR961">
        <v>0.31218237999999998</v>
      </c>
      <c r="IS961">
        <v>0.31218237999999998</v>
      </c>
      <c r="IT961">
        <v>0.31218237999999998</v>
      </c>
      <c r="IU961">
        <v>0.31218237999999998</v>
      </c>
      <c r="IV961">
        <v>0.31218237999999998</v>
      </c>
      <c r="IW961">
        <v>0.31218237999999998</v>
      </c>
      <c r="IX961">
        <v>0.31218237999999998</v>
      </c>
      <c r="IY961">
        <v>0.31218237999999998</v>
      </c>
      <c r="IZ961">
        <v>0.31218237999999998</v>
      </c>
      <c r="JA961">
        <v>0.31218237999999998</v>
      </c>
      <c r="JB961">
        <v>0.31218237999999998</v>
      </c>
      <c r="JC961">
        <v>0.31218237999999998</v>
      </c>
      <c r="JD961">
        <v>0.31218237999999998</v>
      </c>
      <c r="JE961">
        <v>0.30766431</v>
      </c>
      <c r="JF961">
        <v>0.29765871999999999</v>
      </c>
      <c r="JG961">
        <v>0.27019006000000001</v>
      </c>
      <c r="JH961">
        <v>0.24272141</v>
      </c>
      <c r="JI961">
        <v>0.21920163000000001</v>
      </c>
      <c r="JJ961">
        <v>0.21446565000000001</v>
      </c>
      <c r="JK961">
        <v>0.21304263000000001</v>
      </c>
      <c r="JL961">
        <v>0.21304263000000001</v>
      </c>
      <c r="JM961">
        <v>0.21304263000000001</v>
      </c>
      <c r="JN961">
        <v>0.21304263000000001</v>
      </c>
      <c r="JO961">
        <v>0.21304263000000001</v>
      </c>
      <c r="JP961">
        <v>0.21304263000000001</v>
      </c>
      <c r="JQ961">
        <v>0.21304263000000001</v>
      </c>
      <c r="JR961">
        <v>0.21304263000000001</v>
      </c>
      <c r="JS961">
        <v>0.21304263000000001</v>
      </c>
      <c r="JT961">
        <v>0.21304263000000001</v>
      </c>
      <c r="JU961">
        <v>0.21304263000000001</v>
      </c>
      <c r="JV961">
        <v>0.21304263000000001</v>
      </c>
      <c r="JW961">
        <v>0.21218438000000001</v>
      </c>
      <c r="JX961">
        <v>0.19978187</v>
      </c>
      <c r="JY961">
        <v>0.17231314</v>
      </c>
      <c r="JZ961">
        <v>0.14484441000000001</v>
      </c>
      <c r="KA961">
        <v>0.12516226999999999</v>
      </c>
      <c r="KB961">
        <v>0.11390263</v>
      </c>
      <c r="KC961">
        <v>0.11390263</v>
      </c>
      <c r="KD961">
        <v>0.11187482999999999</v>
      </c>
      <c r="KE961">
        <v>0.10664079</v>
      </c>
      <c r="KF961">
        <v>7.9172123999999997E-2</v>
      </c>
      <c r="KG961">
        <v>5.1703456000000002E-2</v>
      </c>
      <c r="KH961">
        <v>2.8503836000000001E-2</v>
      </c>
      <c r="KI961">
        <v>3.8922986999999999E-2</v>
      </c>
      <c r="KJ961">
        <v>6.0228219999999999E-2</v>
      </c>
      <c r="KK961">
        <v>8.5517900999999993E-2</v>
      </c>
      <c r="KL961">
        <v>9.9725829000000002E-2</v>
      </c>
      <c r="KM961">
        <v>8.5171031999999994E-2</v>
      </c>
      <c r="KN961">
        <v>5.7702360000000001E-2</v>
      </c>
      <c r="KO961">
        <v>3.0233690000000001E-2</v>
      </c>
      <c r="KP961">
        <v>1.8925154E-2</v>
      </c>
      <c r="KQ961">
        <v>1.4762829999999999E-2</v>
      </c>
      <c r="KR961">
        <v>1.4762829999999999E-2</v>
      </c>
      <c r="KS961">
        <v>1.4762829999999999E-2</v>
      </c>
      <c r="KT961">
        <v>1.4762829999999999E-2</v>
      </c>
      <c r="KU961">
        <v>1.4762829999999999E-2</v>
      </c>
      <c r="KV961">
        <v>1.4762829999999999E-2</v>
      </c>
      <c r="KW961">
        <v>1.4762829999999999E-2</v>
      </c>
      <c r="KX961">
        <v>1.4762829999999999E-2</v>
      </c>
      <c r="KY961">
        <v>1.4762829999999999E-2</v>
      </c>
      <c r="KZ961">
        <v>9.5599220000000002E-3</v>
      </c>
      <c r="LA961">
        <v>-2.7536267000000001E-3</v>
      </c>
      <c r="LB961">
        <v>-2.9439652E-2</v>
      </c>
      <c r="LC961">
        <v>-5.6908335999999997E-2</v>
      </c>
      <c r="LD961">
        <v>-8.4377020999999996E-2</v>
      </c>
    </row>
    <row r="962" spans="1:316" x14ac:dyDescent="0.25">
      <c r="A962">
        <v>3</v>
      </c>
      <c r="B962">
        <v>-0.44818400000000003</v>
      </c>
      <c r="C962">
        <v>-0.44818400000000003</v>
      </c>
      <c r="D962">
        <v>-0.44818400000000003</v>
      </c>
      <c r="E962">
        <v>-0.44818400000000003</v>
      </c>
      <c r="F962">
        <v>-0.44818400000000003</v>
      </c>
      <c r="G962">
        <v>-0.44818400000000003</v>
      </c>
      <c r="H962">
        <v>-0.44818400000000003</v>
      </c>
      <c r="I962">
        <v>-0.44818400000000003</v>
      </c>
      <c r="J962">
        <v>-0.44818400000000003</v>
      </c>
      <c r="K962">
        <v>-0.44818400000000003</v>
      </c>
      <c r="L962">
        <v>-0.44818400000000003</v>
      </c>
      <c r="M962">
        <v>-0.44818400000000003</v>
      </c>
      <c r="N962">
        <v>-0.44818400000000003</v>
      </c>
      <c r="O962">
        <v>-0.44818400000000003</v>
      </c>
      <c r="P962">
        <v>-0.44818400000000003</v>
      </c>
      <c r="Q962">
        <v>-0.44818400000000003</v>
      </c>
      <c r="R962">
        <v>-0.44818400000000003</v>
      </c>
      <c r="S962">
        <v>-0.44818400000000003</v>
      </c>
      <c r="T962">
        <v>-0.44818400000000003</v>
      </c>
      <c r="U962">
        <v>-0.44818400000000003</v>
      </c>
      <c r="V962">
        <v>-0.44818400000000003</v>
      </c>
      <c r="W962">
        <v>-0.44818400000000003</v>
      </c>
      <c r="X962">
        <v>-0.44818400000000003</v>
      </c>
      <c r="Y962">
        <v>-0.44818400000000003</v>
      </c>
      <c r="Z962">
        <v>-0.44818400000000003</v>
      </c>
      <c r="AA962">
        <v>-0.44818400000000003</v>
      </c>
      <c r="AB962">
        <v>-0.44818400000000003</v>
      </c>
      <c r="AC962">
        <v>-0.44818400000000003</v>
      </c>
      <c r="AD962">
        <v>-0.44818400000000003</v>
      </c>
      <c r="AE962">
        <v>-0.44818400000000003</v>
      </c>
      <c r="AF962">
        <v>-0.44818400000000003</v>
      </c>
      <c r="AG962">
        <v>-0.44818400000000003</v>
      </c>
      <c r="AH962">
        <v>-0.44818400000000003</v>
      </c>
      <c r="AI962">
        <v>-0.44818400000000003</v>
      </c>
      <c r="AJ962">
        <v>-0.51671590000000001</v>
      </c>
      <c r="AK962">
        <v>-0.62059275999999997</v>
      </c>
      <c r="AL962">
        <v>-0.72863555999999996</v>
      </c>
      <c r="AM962">
        <v>-0.83667844000000002</v>
      </c>
      <c r="AN962">
        <v>-0.94472137</v>
      </c>
      <c r="AO962">
        <v>-1.0527643</v>
      </c>
      <c r="AP962">
        <v>-1.1608073000000001</v>
      </c>
      <c r="AQ962">
        <v>-1.2688501999999999</v>
      </c>
      <c r="AR962">
        <v>-1.3768932</v>
      </c>
      <c r="AS962">
        <v>-1.4804723</v>
      </c>
      <c r="AT962">
        <v>-1.5619453999999999</v>
      </c>
      <c r="AU962">
        <v>-1.6159668</v>
      </c>
      <c r="AV962">
        <v>-1.6699883</v>
      </c>
      <c r="AW962">
        <v>-1.7002524000000001</v>
      </c>
      <c r="AX962">
        <v>-1.7113662999999999</v>
      </c>
      <c r="AY962">
        <v>-1.7113662999999999</v>
      </c>
      <c r="AZ962">
        <v>-1.7113662999999999</v>
      </c>
      <c r="BA962">
        <v>-1.7113662999999999</v>
      </c>
      <c r="BB962">
        <v>-1.7113662999999999</v>
      </c>
      <c r="BC962">
        <v>-1.6967855000000001</v>
      </c>
      <c r="BD962">
        <v>-1.6515979999999999</v>
      </c>
      <c r="BE962">
        <v>-1.5435551999999999</v>
      </c>
      <c r="BF962">
        <v>-1.4355123000000001</v>
      </c>
      <c r="BG962">
        <v>-1.3047512999999999</v>
      </c>
      <c r="BH962">
        <v>-1.1539109999999999</v>
      </c>
      <c r="BI962">
        <v>-0.99246579999999995</v>
      </c>
      <c r="BJ962">
        <v>-0.84419403999999998</v>
      </c>
      <c r="BK962">
        <v>-0.80909297000000002</v>
      </c>
      <c r="BL962">
        <v>-0.80909297000000002</v>
      </c>
      <c r="BM962">
        <v>-0.80909297000000002</v>
      </c>
      <c r="BN962">
        <v>-0.80909297000000002</v>
      </c>
      <c r="BO962">
        <v>-0.80909297000000002</v>
      </c>
      <c r="BP962">
        <v>-0.80909297000000002</v>
      </c>
      <c r="BQ962">
        <v>-0.82582721999999997</v>
      </c>
      <c r="BR962">
        <v>-0.87345905999999995</v>
      </c>
      <c r="BS962">
        <v>-0.92748063000000003</v>
      </c>
      <c r="BT962">
        <v>-0.98150212999999997</v>
      </c>
      <c r="BU962">
        <v>-1.0355236000000001</v>
      </c>
      <c r="BV962">
        <v>-1.089545</v>
      </c>
      <c r="BW962">
        <v>-1.1435664000000001</v>
      </c>
      <c r="BX962">
        <v>-1.1638473</v>
      </c>
      <c r="BY962">
        <v>-1.1700024</v>
      </c>
      <c r="BZ962">
        <v>-1.1700024</v>
      </c>
      <c r="CA962">
        <v>-1.1700024</v>
      </c>
      <c r="CB962">
        <v>-1.1700024</v>
      </c>
      <c r="CC962">
        <v>-1.1700024</v>
      </c>
      <c r="CD962">
        <v>-1.1569978999999999</v>
      </c>
      <c r="CE962">
        <v>-1.1251761</v>
      </c>
      <c r="CF962">
        <v>-1.0711546999999999</v>
      </c>
      <c r="CG962">
        <v>-1.0171333</v>
      </c>
      <c r="CH962">
        <v>-0.99461463999999999</v>
      </c>
      <c r="CI962">
        <v>-0.98954792999999996</v>
      </c>
      <c r="CJ962">
        <v>-0.98789654999999998</v>
      </c>
      <c r="CK962">
        <v>-0.97525322999999997</v>
      </c>
      <c r="CL962">
        <v>-0.92748063000000003</v>
      </c>
      <c r="CM962">
        <v>-0.87345905999999995</v>
      </c>
      <c r="CN962">
        <v>-0.81943752999999997</v>
      </c>
      <c r="CO962">
        <v>-0.76541608000000005</v>
      </c>
      <c r="CP962">
        <v>-0.71139470000000005</v>
      </c>
      <c r="CQ962">
        <v>-0.65820365999999997</v>
      </c>
      <c r="CR962">
        <v>-0.62863849000000005</v>
      </c>
      <c r="CS962">
        <v>-0.62863849000000005</v>
      </c>
      <c r="CT962">
        <v>-0.62863849000000005</v>
      </c>
      <c r="CU962">
        <v>-0.64830715000000005</v>
      </c>
      <c r="CV962">
        <v>-0.68955624000000004</v>
      </c>
      <c r="CW962">
        <v>-0.74357764999999998</v>
      </c>
      <c r="CX962">
        <v>-0.79759906999999997</v>
      </c>
      <c r="CY962">
        <v>-0.85162059999999995</v>
      </c>
      <c r="CZ962">
        <v>-0.90564213000000005</v>
      </c>
      <c r="DA962">
        <v>-0.95453829999999995</v>
      </c>
      <c r="DB962">
        <v>-0.98954792999999996</v>
      </c>
      <c r="DC962">
        <v>-0.98954792999999996</v>
      </c>
      <c r="DD962">
        <v>-0.98954792999999996</v>
      </c>
      <c r="DE962">
        <v>-0.98954792999999996</v>
      </c>
      <c r="DF962">
        <v>-0.98954792999999996</v>
      </c>
      <c r="DG962">
        <v>-0.98954792999999996</v>
      </c>
      <c r="DH962">
        <v>-0.98954792999999996</v>
      </c>
      <c r="DI962">
        <v>-0.98954792999999996</v>
      </c>
      <c r="DJ962">
        <v>-0.98954792999999996</v>
      </c>
      <c r="DK962">
        <v>-0.98954792999999996</v>
      </c>
      <c r="DL962">
        <v>-0.98954792999999996</v>
      </c>
      <c r="DM962">
        <v>-0.98954792999999996</v>
      </c>
      <c r="DN962">
        <v>-0.98954792999999996</v>
      </c>
      <c r="DO962">
        <v>-0.97396541999999997</v>
      </c>
      <c r="DP962">
        <v>-0.93092878999999995</v>
      </c>
      <c r="DQ962">
        <v>-0.87690725999999997</v>
      </c>
      <c r="DR962">
        <v>-0.83031690000000002</v>
      </c>
      <c r="DS962">
        <v>-0.80909297000000002</v>
      </c>
      <c r="DT962">
        <v>-0.80909297000000002</v>
      </c>
      <c r="DU962">
        <v>-0.80909297000000002</v>
      </c>
      <c r="DV962">
        <v>-0.77975300000000003</v>
      </c>
      <c r="DW962">
        <v>-0.73323313000000001</v>
      </c>
      <c r="DX962">
        <v>-0.67921171000000002</v>
      </c>
      <c r="DY962">
        <v>-0.63131256999999996</v>
      </c>
      <c r="DZ962">
        <v>-0.62901379999999996</v>
      </c>
      <c r="EA962">
        <v>-0.62863849000000005</v>
      </c>
      <c r="EB962">
        <v>-0.61811099000000003</v>
      </c>
      <c r="EC962">
        <v>-0.58955915999999997</v>
      </c>
      <c r="ED962">
        <v>-0.53553773999999998</v>
      </c>
      <c r="EE962">
        <v>-0.48151635999999998</v>
      </c>
      <c r="EF962">
        <v>-0.48463613999999999</v>
      </c>
      <c r="EG962">
        <v>-0.52289445999999995</v>
      </c>
      <c r="EH962">
        <v>-0.57581808999999995</v>
      </c>
      <c r="EI962">
        <v>-0.62236844000000002</v>
      </c>
      <c r="EJ962">
        <v>-0.62863849000000005</v>
      </c>
      <c r="EK962">
        <v>-0.62863849000000005</v>
      </c>
      <c r="EL962">
        <v>-0.62863849000000005</v>
      </c>
      <c r="EM962">
        <v>-0.62863849000000005</v>
      </c>
      <c r="EN962">
        <v>-0.62863849000000005</v>
      </c>
      <c r="EO962">
        <v>-0.62863849000000005</v>
      </c>
      <c r="EP962">
        <v>-0.60578200999999998</v>
      </c>
      <c r="EQ962">
        <v>-0.55507740999999999</v>
      </c>
      <c r="ER962">
        <v>-0.50105602999999999</v>
      </c>
      <c r="ES962">
        <v>-0.44703459000000001</v>
      </c>
      <c r="ET962">
        <v>-0.39301307000000002</v>
      </c>
      <c r="EU962">
        <v>-0.33899151999999999</v>
      </c>
      <c r="EV962">
        <v>-0.28496999000000001</v>
      </c>
      <c r="EW962">
        <v>-0.2309485</v>
      </c>
      <c r="EX962">
        <v>-0.17692706</v>
      </c>
      <c r="EY962">
        <v>-0.12569701</v>
      </c>
      <c r="EZ962">
        <v>-8.7274465999999995E-2</v>
      </c>
      <c r="FA962">
        <v>-8.7274465999999995E-2</v>
      </c>
      <c r="FB962">
        <v>-8.7274465999999995E-2</v>
      </c>
      <c r="FC962">
        <v>-0.10458336999999999</v>
      </c>
      <c r="FD962">
        <v>-0.1412959</v>
      </c>
      <c r="FE962">
        <v>-0.19531733000000001</v>
      </c>
      <c r="FF962">
        <v>-0.24933875999999999</v>
      </c>
      <c r="FG962">
        <v>-0.30336026999999999</v>
      </c>
      <c r="FH962">
        <v>-0.35738181000000002</v>
      </c>
      <c r="FI962">
        <v>-0.40779334</v>
      </c>
      <c r="FJ962">
        <v>-0.44629806</v>
      </c>
      <c r="FK962">
        <v>-0.44818400000000003</v>
      </c>
      <c r="FL962">
        <v>-0.44818400000000003</v>
      </c>
      <c r="FM962">
        <v>-0.46244584999999999</v>
      </c>
      <c r="FN962">
        <v>-0.50105602999999999</v>
      </c>
      <c r="FO962">
        <v>-0.55507740999999999</v>
      </c>
      <c r="FP962">
        <v>-0.60578200999999998</v>
      </c>
      <c r="FQ962">
        <v>-0.62863849000000005</v>
      </c>
      <c r="FR962">
        <v>-0.62863849000000005</v>
      </c>
      <c r="FS962">
        <v>-0.62863849000000005</v>
      </c>
      <c r="FT962">
        <v>-0.60386793000000005</v>
      </c>
      <c r="FU962">
        <v>-0.55852559999999996</v>
      </c>
      <c r="FV962">
        <v>-0.50450417999999997</v>
      </c>
      <c r="FW962">
        <v>-0.45048274999999999</v>
      </c>
      <c r="FX962">
        <v>-0.39646122</v>
      </c>
      <c r="FY962">
        <v>-0.34243969000000002</v>
      </c>
      <c r="FZ962">
        <v>-0.29629971999999999</v>
      </c>
      <c r="GA962">
        <v>-0.26772905000000002</v>
      </c>
      <c r="GB962">
        <v>-0.26772905000000002</v>
      </c>
      <c r="GC962">
        <v>-0.26772905000000002</v>
      </c>
      <c r="GD962">
        <v>-0.26772905000000002</v>
      </c>
      <c r="GE962">
        <v>-0.26772905000000002</v>
      </c>
      <c r="GF962">
        <v>-0.26735374000000001</v>
      </c>
      <c r="GG962">
        <v>-0.26505496000000001</v>
      </c>
      <c r="GH962">
        <v>-0.21715578999999999</v>
      </c>
      <c r="GI962">
        <v>-0.16313435000000001</v>
      </c>
      <c r="GJ962">
        <v>-0.10911290999999999</v>
      </c>
      <c r="GK962">
        <v>-5.5091466999999998E-2</v>
      </c>
      <c r="GL962">
        <v>-1.0700065E-3</v>
      </c>
      <c r="GM962">
        <v>5.2951457E-2</v>
      </c>
      <c r="GN962">
        <v>0.10697292</v>
      </c>
      <c r="GO962">
        <v>0.16099437999999999</v>
      </c>
      <c r="GP962">
        <v>0.21501585000000001</v>
      </c>
      <c r="GQ962">
        <v>0.24706749</v>
      </c>
      <c r="GR962">
        <v>0.22421099</v>
      </c>
      <c r="GS962">
        <v>0.17018953000000001</v>
      </c>
      <c r="GT962">
        <v>0.11834487</v>
      </c>
      <c r="GU962">
        <v>9.7655802E-2</v>
      </c>
      <c r="GV962">
        <v>9.3180207000000001E-2</v>
      </c>
      <c r="GW962">
        <v>9.3180207000000001E-2</v>
      </c>
      <c r="GX962">
        <v>9.3180207000000001E-2</v>
      </c>
      <c r="GY962">
        <v>9.3180207000000001E-2</v>
      </c>
      <c r="GZ962">
        <v>9.3180207000000001E-2</v>
      </c>
      <c r="HA962">
        <v>9.3180207000000001E-2</v>
      </c>
      <c r="HB962">
        <v>9.3180207000000001E-2</v>
      </c>
      <c r="HC962">
        <v>9.3180207000000001E-2</v>
      </c>
      <c r="HD962">
        <v>9.3180207000000001E-2</v>
      </c>
      <c r="HE962">
        <v>0.16319934</v>
      </c>
      <c r="HF962">
        <v>0.26099156000000001</v>
      </c>
      <c r="HG962">
        <v>0.36645891000000003</v>
      </c>
      <c r="HH962">
        <v>0.46415729999999999</v>
      </c>
      <c r="HI962">
        <v>0.51960494000000002</v>
      </c>
      <c r="HJ962">
        <v>0.57362641000000003</v>
      </c>
      <c r="HK962">
        <v>0.64042021999999998</v>
      </c>
      <c r="HL962">
        <v>0.72879448999999996</v>
      </c>
      <c r="HM962">
        <v>0.83683748999999996</v>
      </c>
      <c r="HN962">
        <v>0.94488046999999997</v>
      </c>
      <c r="HO962">
        <v>1.0233582000000001</v>
      </c>
      <c r="HP962">
        <v>1.0782099999999999</v>
      </c>
      <c r="HQ962">
        <v>1.1322314</v>
      </c>
      <c r="HR962">
        <v>1.1862528000000001</v>
      </c>
      <c r="HS962">
        <v>1.2402742</v>
      </c>
      <c r="HT962">
        <v>1.2942956000000001</v>
      </c>
      <c r="HU962">
        <v>1.342068</v>
      </c>
      <c r="HV962">
        <v>1.3547114</v>
      </c>
      <c r="HW962">
        <v>1.3563627</v>
      </c>
      <c r="HX962">
        <v>1.3563627</v>
      </c>
      <c r="HY962">
        <v>1.3563627</v>
      </c>
      <c r="HZ962">
        <v>1.3563627</v>
      </c>
      <c r="IA962">
        <v>1.3563627</v>
      </c>
      <c r="IB962">
        <v>1.3563627</v>
      </c>
      <c r="IC962">
        <v>1.3563627</v>
      </c>
      <c r="ID962">
        <v>1.3563627</v>
      </c>
      <c r="IE962">
        <v>1.3563627</v>
      </c>
      <c r="IF962">
        <v>1.3563627</v>
      </c>
      <c r="IG962">
        <v>1.3563627</v>
      </c>
      <c r="IH962">
        <v>1.3563627</v>
      </c>
      <c r="II962">
        <v>1.3563627</v>
      </c>
      <c r="IJ962">
        <v>1.3563627</v>
      </c>
      <c r="IK962">
        <v>1.3563627</v>
      </c>
      <c r="IL962">
        <v>1.3757851999999999</v>
      </c>
      <c r="IM962">
        <v>1.4184300000000001</v>
      </c>
      <c r="IN962">
        <v>1.4724516000000001</v>
      </c>
      <c r="IO962">
        <v>1.5200834000000001</v>
      </c>
      <c r="IP962">
        <v>1.5368177000000001</v>
      </c>
      <c r="IQ962">
        <v>1.5368177000000001</v>
      </c>
      <c r="IR962">
        <v>1.5368177000000001</v>
      </c>
      <c r="IS962">
        <v>1.5368177000000001</v>
      </c>
      <c r="IT962">
        <v>1.5368177000000001</v>
      </c>
      <c r="IU962">
        <v>1.5368177000000001</v>
      </c>
      <c r="IV962">
        <v>1.5368177000000001</v>
      </c>
      <c r="IW962">
        <v>1.5368177000000001</v>
      </c>
      <c r="IX962">
        <v>1.5368177000000001</v>
      </c>
      <c r="IY962">
        <v>1.5368177000000001</v>
      </c>
      <c r="IZ962">
        <v>1.5368177000000001</v>
      </c>
      <c r="JA962">
        <v>1.5368177000000001</v>
      </c>
      <c r="JB962">
        <v>1.5368177000000001</v>
      </c>
      <c r="JC962">
        <v>1.5368177000000001</v>
      </c>
      <c r="JD962">
        <v>1.5368177000000001</v>
      </c>
      <c r="JE962">
        <v>1.5354454</v>
      </c>
      <c r="JF962">
        <v>1.5302731999999999</v>
      </c>
      <c r="JG962">
        <v>1.4770492</v>
      </c>
      <c r="JH962">
        <v>1.4230275999999999</v>
      </c>
      <c r="JI962">
        <v>1.3690061</v>
      </c>
      <c r="JJ962">
        <v>1.3149846000000001</v>
      </c>
      <c r="JK962">
        <v>1.2609632</v>
      </c>
      <c r="JL962">
        <v>1.2069418000000001</v>
      </c>
      <c r="JM962">
        <v>1.1803721</v>
      </c>
      <c r="JN962">
        <v>1.1759082000000001</v>
      </c>
      <c r="JO962">
        <v>1.1760911999999999</v>
      </c>
      <c r="JP962">
        <v>1.1910333</v>
      </c>
      <c r="JQ962">
        <v>1.2345272</v>
      </c>
      <c r="JR962">
        <v>1.2885485999999999</v>
      </c>
      <c r="JS962">
        <v>1.3365111000000001</v>
      </c>
      <c r="JT962">
        <v>1.3543267000000001</v>
      </c>
      <c r="JU962">
        <v>1.3563627</v>
      </c>
      <c r="JV962">
        <v>1.3584457000000001</v>
      </c>
      <c r="JW962">
        <v>1.3782011999999999</v>
      </c>
      <c r="JX962">
        <v>1.4322227999999999</v>
      </c>
      <c r="JY962">
        <v>1.4862443000000001</v>
      </c>
      <c r="JZ962">
        <v>1.5215049</v>
      </c>
      <c r="KA962">
        <v>1.5368177000000001</v>
      </c>
      <c r="KB962">
        <v>1.5368177000000001</v>
      </c>
      <c r="KC962">
        <v>1.5368177000000001</v>
      </c>
      <c r="KD962">
        <v>1.4947827</v>
      </c>
      <c r="KE962">
        <v>1.4437167</v>
      </c>
      <c r="KF962">
        <v>1.3896952</v>
      </c>
      <c r="KG962">
        <v>1.3356737000000001</v>
      </c>
      <c r="KH962">
        <v>1.2816523</v>
      </c>
      <c r="KI962">
        <v>1.2276309000000001</v>
      </c>
      <c r="KJ962">
        <v>1.1910613999999999</v>
      </c>
      <c r="KK962">
        <v>1.1759082000000001</v>
      </c>
      <c r="KL962">
        <v>1.1759082000000001</v>
      </c>
      <c r="KM962">
        <v>1.1775338</v>
      </c>
      <c r="KN962">
        <v>1.2138382000000001</v>
      </c>
      <c r="KO962">
        <v>1.2678596</v>
      </c>
      <c r="KP962">
        <v>1.3196291</v>
      </c>
      <c r="KQ962">
        <v>1.3506627</v>
      </c>
      <c r="KR962">
        <v>1.3563627</v>
      </c>
      <c r="KS962">
        <v>1.3563627</v>
      </c>
      <c r="KT962">
        <v>1.3675611000000001</v>
      </c>
      <c r="KU962">
        <v>1.4118128000000001</v>
      </c>
      <c r="KV962">
        <v>1.4655552000000001</v>
      </c>
      <c r="KW962">
        <v>1.5116483000000001</v>
      </c>
      <c r="KX962">
        <v>1.5368177000000001</v>
      </c>
      <c r="KY962">
        <v>1.5368177000000001</v>
      </c>
      <c r="KZ962">
        <v>1.5368177000000001</v>
      </c>
      <c r="LA962">
        <v>1.5368177000000001</v>
      </c>
      <c r="LB962">
        <v>1.5368177000000001</v>
      </c>
      <c r="LC962">
        <v>1.5368177000000001</v>
      </c>
      <c r="LD962">
        <v>1.5368177000000001</v>
      </c>
    </row>
    <row r="963" spans="1:316" x14ac:dyDescent="0.25">
      <c r="A963">
        <v>5</v>
      </c>
      <c r="B963">
        <v>-0.38019726999999998</v>
      </c>
      <c r="C963">
        <v>-0.38019726999999998</v>
      </c>
      <c r="D963">
        <v>-0.38019726999999998</v>
      </c>
      <c r="E963">
        <v>-0.38019726999999998</v>
      </c>
      <c r="F963">
        <v>-0.38019726999999998</v>
      </c>
      <c r="G963">
        <v>-0.38019726999999998</v>
      </c>
      <c r="H963">
        <v>-0.38019726999999998</v>
      </c>
      <c r="I963">
        <v>-0.38019726999999998</v>
      </c>
      <c r="J963">
        <v>-0.38019726999999998</v>
      </c>
      <c r="K963">
        <v>-0.38019726999999998</v>
      </c>
      <c r="L963">
        <v>-0.38019726999999998</v>
      </c>
      <c r="M963">
        <v>-0.38019726999999998</v>
      </c>
      <c r="N963">
        <v>-0.38019726999999998</v>
      </c>
      <c r="O963">
        <v>-0.38019726999999998</v>
      </c>
      <c r="P963">
        <v>-0.38019726999999998</v>
      </c>
      <c r="Q963">
        <v>-0.38019726999999998</v>
      </c>
      <c r="R963">
        <v>-0.38019726999999998</v>
      </c>
      <c r="S963">
        <v>-0.38019726999999998</v>
      </c>
      <c r="T963">
        <v>-0.38019726999999998</v>
      </c>
      <c r="U963">
        <v>-0.38019726999999998</v>
      </c>
      <c r="V963">
        <v>-0.38019726999999998</v>
      </c>
      <c r="W963">
        <v>-0.38019726999999998</v>
      </c>
      <c r="X963">
        <v>-0.38019726999999998</v>
      </c>
      <c r="Y963">
        <v>-0.38019726999999998</v>
      </c>
      <c r="Z963">
        <v>-0.38019726999999998</v>
      </c>
      <c r="AA963">
        <v>-0.38019726999999998</v>
      </c>
      <c r="AB963">
        <v>-0.38019726999999998</v>
      </c>
      <c r="AC963">
        <v>-0.38019726999999998</v>
      </c>
      <c r="AD963">
        <v>-0.38019726999999998</v>
      </c>
      <c r="AE963">
        <v>-0.38019726999999998</v>
      </c>
      <c r="AF963">
        <v>-0.38019726999999998</v>
      </c>
      <c r="AG963">
        <v>-0.38019726999999998</v>
      </c>
      <c r="AH963">
        <v>-0.38019726999999998</v>
      </c>
      <c r="AI963">
        <v>-0.38019726999999998</v>
      </c>
      <c r="AJ963">
        <v>-0.38019726999999998</v>
      </c>
      <c r="AK963">
        <v>-0.38019726999999998</v>
      </c>
      <c r="AL963">
        <v>-0.38019726999999998</v>
      </c>
      <c r="AM963">
        <v>-0.38019726999999998</v>
      </c>
      <c r="AN963">
        <v>-0.38019726999999998</v>
      </c>
      <c r="AO963">
        <v>-0.38019726999999998</v>
      </c>
      <c r="AP963">
        <v>-0.38019726999999998</v>
      </c>
      <c r="AQ963">
        <v>-0.38019726999999998</v>
      </c>
      <c r="AR963">
        <v>-0.38019726999999998</v>
      </c>
      <c r="AS963">
        <v>-0.38019726999999998</v>
      </c>
      <c r="AT963">
        <v>-0.38019726999999998</v>
      </c>
      <c r="AU963">
        <v>-0.38019726999999998</v>
      </c>
      <c r="AV963">
        <v>-0.38019726999999998</v>
      </c>
      <c r="AW963">
        <v>-0.38992971999999998</v>
      </c>
      <c r="AX963">
        <v>-0.43644511000000002</v>
      </c>
      <c r="AY963">
        <v>-0.62159425999999995</v>
      </c>
      <c r="AZ963">
        <v>-0.80674341000000005</v>
      </c>
      <c r="BA963">
        <v>-0.99189256000000003</v>
      </c>
      <c r="BB963">
        <v>-1.1006491</v>
      </c>
      <c r="BC963">
        <v>-1.1161065999999999</v>
      </c>
      <c r="BD963">
        <v>-1.1161065999999999</v>
      </c>
      <c r="BE963">
        <v>-1.1161065999999999</v>
      </c>
      <c r="BF963">
        <v>-1.1161065999999999</v>
      </c>
      <c r="BG963">
        <v>-1.1161065999999999</v>
      </c>
      <c r="BH963">
        <v>-1.1161065999999999</v>
      </c>
      <c r="BI963">
        <v>-1.1161065999999999</v>
      </c>
      <c r="BJ963">
        <v>-1.1161065999999999</v>
      </c>
      <c r="BK963">
        <v>-1.1161065999999999</v>
      </c>
      <c r="BL963">
        <v>-1.1161065999999999</v>
      </c>
      <c r="BM963">
        <v>-1.1161065999999999</v>
      </c>
      <c r="BN963">
        <v>-1.1161065999999999</v>
      </c>
      <c r="BO963">
        <v>-1.1161065999999999</v>
      </c>
      <c r="BP963">
        <v>-1.1161065999999999</v>
      </c>
      <c r="BQ963">
        <v>-1.1161065999999999</v>
      </c>
      <c r="BR963">
        <v>-1.1161065999999999</v>
      </c>
      <c r="BS963">
        <v>-1.1161065999999999</v>
      </c>
      <c r="BT963">
        <v>-1.1161065999999999</v>
      </c>
      <c r="BU963">
        <v>-1.1161065999999999</v>
      </c>
      <c r="BV963">
        <v>-1.1161065999999999</v>
      </c>
      <c r="BW963">
        <v>-1.1161065999999999</v>
      </c>
      <c r="BX963">
        <v>-1.1161065999999999</v>
      </c>
      <c r="BY963">
        <v>-1.1161065999999999</v>
      </c>
      <c r="BZ963">
        <v>-1.0254015000000001</v>
      </c>
      <c r="CA963">
        <v>-0.84189831999999998</v>
      </c>
      <c r="CB963">
        <v>-0.65674916999999999</v>
      </c>
      <c r="CC963">
        <v>-0.47160002000000001</v>
      </c>
      <c r="CD963">
        <v>-0.39833827999999999</v>
      </c>
      <c r="CE963">
        <v>-0.38019726999999998</v>
      </c>
      <c r="CF963">
        <v>-0.38019726999999998</v>
      </c>
      <c r="CG963">
        <v>-0.38019726999999998</v>
      </c>
      <c r="CH963">
        <v>-0.38019726999999998</v>
      </c>
      <c r="CI963">
        <v>-0.38019726999999998</v>
      </c>
      <c r="CJ963">
        <v>-0.38019726999999998</v>
      </c>
      <c r="CK963">
        <v>-0.38019726999999998</v>
      </c>
      <c r="CL963">
        <v>-0.38019726999999998</v>
      </c>
      <c r="CM963">
        <v>-0.38019726999999998</v>
      </c>
      <c r="CN963">
        <v>-0.38019726999999998</v>
      </c>
      <c r="CO963">
        <v>-0.38019726999999998</v>
      </c>
      <c r="CP963">
        <v>-0.38019726999999998</v>
      </c>
      <c r="CQ963">
        <v>-0.38019726999999998</v>
      </c>
      <c r="CR963">
        <v>-0.38019726999999998</v>
      </c>
      <c r="CS963">
        <v>-0.38019726999999998</v>
      </c>
      <c r="CT963">
        <v>-0.38019726999999998</v>
      </c>
      <c r="CU963">
        <v>-0.38019726999999998</v>
      </c>
      <c r="CV963">
        <v>-0.38019726999999998</v>
      </c>
      <c r="CW963">
        <v>-0.38019726999999998</v>
      </c>
      <c r="CX963">
        <v>-0.38019726999999998</v>
      </c>
      <c r="CY963">
        <v>-0.38019726999999998</v>
      </c>
      <c r="CZ963">
        <v>-0.38019726999999998</v>
      </c>
      <c r="DA963">
        <v>-0.38019726999999998</v>
      </c>
      <c r="DB963">
        <v>-0.38019726999999998</v>
      </c>
      <c r="DC963">
        <v>-0.38019726999999998</v>
      </c>
      <c r="DD963">
        <v>-0.38019726999999998</v>
      </c>
      <c r="DE963">
        <v>-0.40853588000000002</v>
      </c>
      <c r="DF963">
        <v>-0.50675492</v>
      </c>
      <c r="DG963">
        <v>-0.69190408000000003</v>
      </c>
      <c r="DH963">
        <v>-0.87705323000000002</v>
      </c>
      <c r="DI963">
        <v>-1.024024</v>
      </c>
      <c r="DJ963">
        <v>-0.98486158999999995</v>
      </c>
      <c r="DK963">
        <v>-0.79971243999999997</v>
      </c>
      <c r="DL963">
        <v>-0.61456328999999998</v>
      </c>
      <c r="DM963">
        <v>-0.42941414</v>
      </c>
      <c r="DN963">
        <v>-0.53266040999999997</v>
      </c>
      <c r="DO963">
        <v>-0.70127870999999997</v>
      </c>
      <c r="DP963">
        <v>-0.88642785999999996</v>
      </c>
      <c r="DQ963">
        <v>-1.0386584000000001</v>
      </c>
      <c r="DR963">
        <v>-1.1161065999999999</v>
      </c>
      <c r="DS963">
        <v>-1.1161065999999999</v>
      </c>
      <c r="DT963">
        <v>-1.1161065999999999</v>
      </c>
      <c r="DU963">
        <v>-1.1161065999999999</v>
      </c>
      <c r="DV963">
        <v>-1.1161065999999999</v>
      </c>
      <c r="DW963">
        <v>-1.1161065999999999</v>
      </c>
      <c r="DX963">
        <v>-1.1161065999999999</v>
      </c>
      <c r="DY963">
        <v>-1.1161065999999999</v>
      </c>
      <c r="DZ963">
        <v>-1.1161065999999999</v>
      </c>
      <c r="EA963">
        <v>-1.1161065999999999</v>
      </c>
      <c r="EB963">
        <v>-1.1161065999999999</v>
      </c>
      <c r="EC963">
        <v>-1.1161065999999999</v>
      </c>
      <c r="ED963">
        <v>-1.1161065999999999</v>
      </c>
      <c r="EE963">
        <v>-1.1161065999999999</v>
      </c>
      <c r="EF963">
        <v>-1.1161065999999999</v>
      </c>
      <c r="EG963">
        <v>-1.1161065999999999</v>
      </c>
      <c r="EH963">
        <v>-1.1161065999999999</v>
      </c>
      <c r="EI963">
        <v>-1.1161065999999999</v>
      </c>
      <c r="EJ963">
        <v>-1.1161065999999999</v>
      </c>
      <c r="EK963">
        <v>-1.1161065999999999</v>
      </c>
      <c r="EL963">
        <v>-1.1161065999999999</v>
      </c>
      <c r="EM963">
        <v>-1.1161065999999999</v>
      </c>
      <c r="EN963">
        <v>-1.1161065999999999</v>
      </c>
      <c r="EO963">
        <v>-1.0731693</v>
      </c>
      <c r="EP963">
        <v>-0.94736301999999994</v>
      </c>
      <c r="EQ963">
        <v>-0.76221386999999996</v>
      </c>
      <c r="ER963">
        <v>-0.57706471999999998</v>
      </c>
      <c r="ES963">
        <v>-0.43429825</v>
      </c>
      <c r="ET963">
        <v>-0.38019726999999998</v>
      </c>
      <c r="EU963">
        <v>-0.38019726999999998</v>
      </c>
      <c r="EV963">
        <v>-0.38019726999999998</v>
      </c>
      <c r="EW963">
        <v>-0.38019726999999998</v>
      </c>
      <c r="EX963">
        <v>-0.38019726999999998</v>
      </c>
      <c r="EY963">
        <v>-0.38019726999999998</v>
      </c>
      <c r="EZ963">
        <v>-0.38019726999999998</v>
      </c>
      <c r="FA963">
        <v>-0.38019726999999998</v>
      </c>
      <c r="FB963">
        <v>-0.38019726999999998</v>
      </c>
      <c r="FC963">
        <v>-0.38019726999999998</v>
      </c>
      <c r="FD963">
        <v>-0.38019726999999998</v>
      </c>
      <c r="FE963">
        <v>-0.32947759999999998</v>
      </c>
      <c r="FF963">
        <v>-0.19270445999999999</v>
      </c>
      <c r="FG963">
        <v>-7.5553091999999997E-3</v>
      </c>
      <c r="FH963">
        <v>0.17566166</v>
      </c>
      <c r="FI963">
        <v>0.34868102000000001</v>
      </c>
      <c r="FJ963">
        <v>0.16353187999999999</v>
      </c>
      <c r="FK963">
        <v>-2.1617267999999999E-2</v>
      </c>
      <c r="FL963">
        <v>-0.20676642000000001</v>
      </c>
      <c r="FM963">
        <v>-0.33781459000000003</v>
      </c>
      <c r="FN963">
        <v>-0.38019726999999998</v>
      </c>
      <c r="FO963">
        <v>-0.38019726999999998</v>
      </c>
      <c r="FP963">
        <v>-0.38019726999999998</v>
      </c>
      <c r="FQ963">
        <v>-0.38019726999999998</v>
      </c>
      <c r="FR963">
        <v>-0.38019726999999998</v>
      </c>
      <c r="FS963">
        <v>-0.38019726999999998</v>
      </c>
      <c r="FT963">
        <v>-0.37708431999999997</v>
      </c>
      <c r="FU963">
        <v>-0.35910433000000003</v>
      </c>
      <c r="FV963">
        <v>-0.17395516999999999</v>
      </c>
      <c r="FW963">
        <v>1.1193962999999999E-2</v>
      </c>
      <c r="FX963">
        <v>0.19634310999999999</v>
      </c>
      <c r="FY963">
        <v>0.32138007000000002</v>
      </c>
      <c r="FZ963">
        <v>0.35571199999999997</v>
      </c>
      <c r="GA963">
        <v>0.35571199999999997</v>
      </c>
      <c r="GB963">
        <v>0.35571199999999997</v>
      </c>
      <c r="GC963">
        <v>0.42396440000000002</v>
      </c>
      <c r="GD963">
        <v>0.57132872999999995</v>
      </c>
      <c r="GE963">
        <v>0.75647788999999999</v>
      </c>
      <c r="GF963">
        <v>0.93608097000000001</v>
      </c>
      <c r="GG963">
        <v>1.0916212999999999</v>
      </c>
      <c r="GH963">
        <v>1.0916212999999999</v>
      </c>
      <c r="GI963">
        <v>1.0916212999999999</v>
      </c>
      <c r="GJ963">
        <v>1.0916212999999999</v>
      </c>
      <c r="GK963">
        <v>1.0916212999999999</v>
      </c>
      <c r="GL963">
        <v>1.0916212999999999</v>
      </c>
      <c r="GM963">
        <v>1.0916212999999999</v>
      </c>
      <c r="GN963">
        <v>1.0916212999999999</v>
      </c>
      <c r="GO963">
        <v>1.1690693999999999</v>
      </c>
      <c r="GP963">
        <v>1.3212999999999999</v>
      </c>
      <c r="GQ963">
        <v>1.5064491</v>
      </c>
      <c r="GR963">
        <v>1.6833328000000001</v>
      </c>
      <c r="GS963">
        <v>1.8275306</v>
      </c>
      <c r="GT963">
        <v>1.8275306</v>
      </c>
      <c r="GU963">
        <v>1.8275306</v>
      </c>
      <c r="GV963">
        <v>1.8275306</v>
      </c>
      <c r="GW963">
        <v>1.7545371999999999</v>
      </c>
      <c r="GX963">
        <v>1.5884772</v>
      </c>
      <c r="GY963">
        <v>1.4033281</v>
      </c>
      <c r="GZ963">
        <v>1.2181789000000001</v>
      </c>
      <c r="HA963">
        <v>1.0330298</v>
      </c>
      <c r="HB963">
        <v>0.84788063000000002</v>
      </c>
      <c r="HC963">
        <v>0.66273148000000004</v>
      </c>
      <c r="HD963">
        <v>0.47758233</v>
      </c>
      <c r="HE963">
        <v>0.29243318000000001</v>
      </c>
      <c r="HF963">
        <v>0.10728403</v>
      </c>
      <c r="HG963">
        <v>-7.7865123999999994E-2</v>
      </c>
      <c r="HH963">
        <v>-0.26301426999999999</v>
      </c>
      <c r="HI963">
        <v>-0.44816342999999997</v>
      </c>
      <c r="HJ963">
        <v>-0.63331256999999996</v>
      </c>
      <c r="HK963">
        <v>-0.81846171000000001</v>
      </c>
      <c r="HL963">
        <v>-1.0036109</v>
      </c>
      <c r="HM963">
        <v>-1.0920616999999999</v>
      </c>
      <c r="HN963">
        <v>-1.1161065999999999</v>
      </c>
      <c r="HO963">
        <v>-1.1161065999999999</v>
      </c>
      <c r="HP963">
        <v>-1.1161065999999999</v>
      </c>
      <c r="HQ963">
        <v>-1.1161065999999999</v>
      </c>
      <c r="HR963">
        <v>-1.1161065999999999</v>
      </c>
      <c r="HS963">
        <v>-1.1161065999999999</v>
      </c>
      <c r="HT963">
        <v>-1.1161065999999999</v>
      </c>
      <c r="HU963">
        <v>-1.1161065999999999</v>
      </c>
      <c r="HV963">
        <v>-1.1161065999999999</v>
      </c>
      <c r="HW963">
        <v>-1.1161065999999999</v>
      </c>
      <c r="HX963">
        <v>-1.1161065999999999</v>
      </c>
      <c r="HY963">
        <v>-1.1161065999999999</v>
      </c>
      <c r="HZ963">
        <v>-1.1161065999999999</v>
      </c>
      <c r="IA963">
        <v>-1.1161065999999999</v>
      </c>
      <c r="IB963">
        <v>-1.0979654999999999</v>
      </c>
      <c r="IC963">
        <v>-1.0247037999999999</v>
      </c>
      <c r="ID963">
        <v>-0.83955466000000001</v>
      </c>
      <c r="IE963">
        <v>-0.65440551000000002</v>
      </c>
      <c r="IF963">
        <v>-0.47090229</v>
      </c>
      <c r="IG963">
        <v>-0.38019726999999998</v>
      </c>
      <c r="IH963">
        <v>-0.38019726999999998</v>
      </c>
      <c r="II963">
        <v>-0.38019726999999998</v>
      </c>
      <c r="IJ963">
        <v>-0.38019726999999998</v>
      </c>
      <c r="IK963">
        <v>-0.26310372999999998</v>
      </c>
      <c r="IL963">
        <v>-9.4270746000000002E-2</v>
      </c>
      <c r="IM963">
        <v>9.0878405999999995E-2</v>
      </c>
      <c r="IN963">
        <v>0.25402219999999998</v>
      </c>
      <c r="IO963">
        <v>0.35571199999999997</v>
      </c>
      <c r="IP963">
        <v>0.35571199999999997</v>
      </c>
      <c r="IQ963">
        <v>0.35571199999999997</v>
      </c>
      <c r="IR963">
        <v>0.36412054999999999</v>
      </c>
      <c r="IS963">
        <v>0.46586402999999998</v>
      </c>
      <c r="IT963">
        <v>0.65101317999999997</v>
      </c>
      <c r="IU963">
        <v>0.83616232999999995</v>
      </c>
      <c r="IV963">
        <v>1.0213114999999999</v>
      </c>
      <c r="IW963">
        <v>1.2064606</v>
      </c>
      <c r="IX963">
        <v>1.3916097999999999</v>
      </c>
      <c r="IY963">
        <v>1.5767589</v>
      </c>
      <c r="IZ963">
        <v>1.7357521</v>
      </c>
      <c r="JA963">
        <v>1.8275306</v>
      </c>
      <c r="JB963">
        <v>1.8275306</v>
      </c>
      <c r="JC963">
        <v>1.8275306</v>
      </c>
      <c r="JD963">
        <v>1.8275306</v>
      </c>
      <c r="JE963">
        <v>1.8275306</v>
      </c>
      <c r="JF963">
        <v>1.8275306</v>
      </c>
      <c r="JG963">
        <v>1.8275306</v>
      </c>
      <c r="JH963">
        <v>1.8275306</v>
      </c>
      <c r="JI963">
        <v>1.8275306</v>
      </c>
      <c r="JJ963">
        <v>1.8275306</v>
      </c>
      <c r="JK963">
        <v>1.8275306</v>
      </c>
      <c r="JL963">
        <v>1.8275306</v>
      </c>
      <c r="JM963">
        <v>1.8275306</v>
      </c>
      <c r="JN963">
        <v>1.8275306</v>
      </c>
      <c r="JO963">
        <v>1.8275306</v>
      </c>
      <c r="JP963">
        <v>1.8275306</v>
      </c>
      <c r="JQ963">
        <v>1.8275306</v>
      </c>
      <c r="JR963">
        <v>1.8275306</v>
      </c>
      <c r="JS963">
        <v>1.8275306</v>
      </c>
      <c r="JT963">
        <v>1.8275306</v>
      </c>
      <c r="JU963">
        <v>1.6776972999999999</v>
      </c>
      <c r="JV963">
        <v>1.4994181</v>
      </c>
      <c r="JW963">
        <v>1.3142689999999999</v>
      </c>
      <c r="JX963">
        <v>1.1644357999999999</v>
      </c>
      <c r="JY963">
        <v>1.0916212999999999</v>
      </c>
      <c r="JZ963">
        <v>1.0916212999999999</v>
      </c>
      <c r="KA963">
        <v>1.0916212999999999</v>
      </c>
      <c r="KB963">
        <v>1.0916212999999999</v>
      </c>
      <c r="KC963">
        <v>1.0916212999999999</v>
      </c>
      <c r="KD963">
        <v>1.0916212999999999</v>
      </c>
      <c r="KE963">
        <v>1.0916212999999999</v>
      </c>
      <c r="KF963">
        <v>1.0916212999999999</v>
      </c>
      <c r="KG963">
        <v>1.0916212999999999</v>
      </c>
      <c r="KH963">
        <v>1.0916212999999999</v>
      </c>
      <c r="KI963">
        <v>1.0916212999999999</v>
      </c>
      <c r="KJ963">
        <v>1.0916212999999999</v>
      </c>
      <c r="KK963">
        <v>1.0916212999999999</v>
      </c>
      <c r="KL963">
        <v>1.0916212999999999</v>
      </c>
      <c r="KM963">
        <v>1.0916212999999999</v>
      </c>
      <c r="KN963">
        <v>1.1299428</v>
      </c>
      <c r="KO963">
        <v>1.2580210999999999</v>
      </c>
      <c r="KP963">
        <v>1.4431703</v>
      </c>
      <c r="KQ963">
        <v>1.6283194000000001</v>
      </c>
      <c r="KR963">
        <v>1.8134686</v>
      </c>
      <c r="KS963">
        <v>1.8255268</v>
      </c>
      <c r="KT963">
        <v>1.8275306</v>
      </c>
      <c r="KU963">
        <v>1.8275306</v>
      </c>
      <c r="KV963">
        <v>1.8275306</v>
      </c>
      <c r="KW963">
        <v>1.8275306</v>
      </c>
      <c r="KX963">
        <v>1.8275306</v>
      </c>
      <c r="KY963">
        <v>1.8275306</v>
      </c>
      <c r="KZ963">
        <v>1.8275306</v>
      </c>
      <c r="LA963">
        <v>1.8275306</v>
      </c>
      <c r="LB963">
        <v>1.8275306</v>
      </c>
      <c r="LC963">
        <v>1.8275306</v>
      </c>
      <c r="LD963">
        <v>1.8275306</v>
      </c>
    </row>
    <row r="964" spans="1:316" x14ac:dyDescent="0.25">
      <c r="A964">
        <v>1</v>
      </c>
      <c r="B964">
        <v>-1.0670424999999999</v>
      </c>
      <c r="C964">
        <v>-1.0670424999999999</v>
      </c>
      <c r="D964">
        <v>-1.0670424999999999</v>
      </c>
      <c r="E964">
        <v>-1.0670424999999999</v>
      </c>
      <c r="F964">
        <v>-1.0670424999999999</v>
      </c>
      <c r="G964">
        <v>-1.0670424999999999</v>
      </c>
      <c r="H964">
        <v>-1.0670424999999999</v>
      </c>
      <c r="I964">
        <v>-1.0670424999999999</v>
      </c>
      <c r="J964">
        <v>-1.0670424999999999</v>
      </c>
      <c r="K964">
        <v>-1.0670424999999999</v>
      </c>
      <c r="L964">
        <v>-1.0670424999999999</v>
      </c>
      <c r="M964">
        <v>-1.0670424999999999</v>
      </c>
      <c r="N964">
        <v>-1.0670424999999999</v>
      </c>
      <c r="O964">
        <v>-1.0670424999999999</v>
      </c>
      <c r="P964">
        <v>-1.0670424999999999</v>
      </c>
      <c r="Q964">
        <v>-1.0670424999999999</v>
      </c>
      <c r="R964">
        <v>-1.0670424999999999</v>
      </c>
      <c r="S964">
        <v>-1.0670424999999999</v>
      </c>
      <c r="T964">
        <v>-1.0670424999999999</v>
      </c>
      <c r="U964">
        <v>-1.0670424999999999</v>
      </c>
      <c r="V964">
        <v>-1.0670424999999999</v>
      </c>
      <c r="W964">
        <v>-1.0670424999999999</v>
      </c>
      <c r="X964">
        <v>-1.0670424999999999</v>
      </c>
      <c r="Y964">
        <v>-1.0670424999999999</v>
      </c>
      <c r="Z964">
        <v>-1.0670424999999999</v>
      </c>
      <c r="AA964">
        <v>-1.0670424999999999</v>
      </c>
      <c r="AB964">
        <v>-1.0670424999999999</v>
      </c>
      <c r="AC964">
        <v>-1.0670424999999999</v>
      </c>
      <c r="AD964">
        <v>-1.0670424999999999</v>
      </c>
      <c r="AE964">
        <v>-1.0670424999999999</v>
      </c>
      <c r="AF964">
        <v>-1.0670424999999999</v>
      </c>
      <c r="AG964">
        <v>-1.0670424999999999</v>
      </c>
      <c r="AH964">
        <v>-1.0670424999999999</v>
      </c>
      <c r="AI964">
        <v>-1.0670424999999999</v>
      </c>
      <c r="AJ964">
        <v>-1.0670424999999999</v>
      </c>
      <c r="AK964">
        <v>-1.0670424999999999</v>
      </c>
      <c r="AL964">
        <v>-1.0670424999999999</v>
      </c>
      <c r="AM964">
        <v>-1.0670424999999999</v>
      </c>
      <c r="AN964">
        <v>-1.0670424999999999</v>
      </c>
      <c r="AO964">
        <v>-1.0670424999999999</v>
      </c>
      <c r="AP964">
        <v>-1.0712774</v>
      </c>
      <c r="AQ964">
        <v>-1.076924</v>
      </c>
      <c r="AR964">
        <v>-1.0886876000000001</v>
      </c>
      <c r="AS964">
        <v>-1.1032744000000001</v>
      </c>
      <c r="AT964">
        <v>-1.1178612999999999</v>
      </c>
      <c r="AU964">
        <v>-1.1324482</v>
      </c>
      <c r="AV964">
        <v>-1.139494</v>
      </c>
      <c r="AW964">
        <v>-1.1404350000000001</v>
      </c>
      <c r="AX964">
        <v>-1.1409180000000001</v>
      </c>
      <c r="AY964">
        <v>-1.1409180000000001</v>
      </c>
      <c r="AZ964">
        <v>-1.1349742</v>
      </c>
      <c r="BA964">
        <v>-1.1208579000000001</v>
      </c>
      <c r="BB964">
        <v>-1.1013922</v>
      </c>
      <c r="BC964">
        <v>-1.0722183999999999</v>
      </c>
      <c r="BD964">
        <v>-1.0433171000000001</v>
      </c>
      <c r="BE964">
        <v>-1.0150844000000001</v>
      </c>
      <c r="BF964">
        <v>-0.99316691999999995</v>
      </c>
      <c r="BG964">
        <v>-0.99316691999999995</v>
      </c>
      <c r="BH964">
        <v>-0.99316691999999995</v>
      </c>
      <c r="BI964">
        <v>-0.99316691999999995</v>
      </c>
      <c r="BJ964">
        <v>-0.99160669000000001</v>
      </c>
      <c r="BK964">
        <v>-0.97466708000000002</v>
      </c>
      <c r="BL964">
        <v>-0.95740552000000001</v>
      </c>
      <c r="BM964">
        <v>-0.92823173999999997</v>
      </c>
      <c r="BN964">
        <v>-0.89905796999999998</v>
      </c>
      <c r="BO964">
        <v>-0.86807632000000001</v>
      </c>
      <c r="BP964">
        <v>-0.83702038000000001</v>
      </c>
      <c r="BQ964">
        <v>-0.79459707999999996</v>
      </c>
      <c r="BR964">
        <v>-0.75083644000000005</v>
      </c>
      <c r="BS964">
        <v>-0.70707578999999998</v>
      </c>
      <c r="BT964">
        <v>-0.66331514000000003</v>
      </c>
      <c r="BU964">
        <v>-0.62709559000000004</v>
      </c>
      <c r="BV964">
        <v>-0.59321637999999999</v>
      </c>
      <c r="BW964">
        <v>-0.56261859000000003</v>
      </c>
      <c r="BX964">
        <v>-0.53344482999999998</v>
      </c>
      <c r="BY964">
        <v>-0.50427105999999999</v>
      </c>
      <c r="BZ964">
        <v>-0.4750973</v>
      </c>
      <c r="CA964">
        <v>-0.44592355</v>
      </c>
      <c r="CB964">
        <v>-0.41674981</v>
      </c>
      <c r="CC964">
        <v>-0.38757606999999999</v>
      </c>
      <c r="CD964">
        <v>-0.35840232999999999</v>
      </c>
      <c r="CE964">
        <v>-0.32922857999999999</v>
      </c>
      <c r="CF964">
        <v>-0.30005482</v>
      </c>
      <c r="CG964">
        <v>-0.27088104000000002</v>
      </c>
      <c r="CH964">
        <v>-0.24170726000000001</v>
      </c>
      <c r="CI964">
        <v>-0.21253348</v>
      </c>
      <c r="CJ964">
        <v>-0.18335971000000001</v>
      </c>
      <c r="CK964">
        <v>-0.15418593</v>
      </c>
      <c r="CL964">
        <v>-0.12501217000000001</v>
      </c>
      <c r="CM964">
        <v>-9.5838402000000003E-2</v>
      </c>
      <c r="CN964">
        <v>-6.6664636999999999E-2</v>
      </c>
      <c r="CO964">
        <v>-3.8828208000000003E-2</v>
      </c>
      <c r="CP964">
        <v>-2.2359146999999999E-2</v>
      </c>
      <c r="CQ964">
        <v>-5.9643826999999996E-3</v>
      </c>
      <c r="CR964">
        <v>8.6225003000000005E-3</v>
      </c>
      <c r="CS964">
        <v>2.3209383E-2</v>
      </c>
      <c r="CT964">
        <v>4.3752367E-2</v>
      </c>
      <c r="CU964">
        <v>6.4456325999999994E-2</v>
      </c>
      <c r="CV964">
        <v>9.2849971000000003E-2</v>
      </c>
      <c r="CW964">
        <v>0.12202373</v>
      </c>
      <c r="CX964">
        <v>0.15119748</v>
      </c>
      <c r="CY964">
        <v>0.18037123999999999</v>
      </c>
      <c r="CZ964">
        <v>0.22050373000000001</v>
      </c>
      <c r="DA964">
        <v>0.26379383000000001</v>
      </c>
      <c r="DB964">
        <v>0.30741826</v>
      </c>
      <c r="DC964">
        <v>0.35117890000000002</v>
      </c>
      <c r="DD964">
        <v>0.39979357999999998</v>
      </c>
      <c r="DE964">
        <v>0.45108294999999998</v>
      </c>
      <c r="DF964">
        <v>0.50645863000000002</v>
      </c>
      <c r="DG964">
        <v>0.56480618000000005</v>
      </c>
      <c r="DH964">
        <v>0.62267081000000002</v>
      </c>
      <c r="DI964">
        <v>0.68007726000000002</v>
      </c>
      <c r="DJ964">
        <v>0.73137901000000005</v>
      </c>
      <c r="DK964">
        <v>0.77513964999999996</v>
      </c>
      <c r="DL964">
        <v>0.81890028999999998</v>
      </c>
      <c r="DM964">
        <v>0.86266092999999999</v>
      </c>
      <c r="DN964">
        <v>0.90642157000000001</v>
      </c>
      <c r="DO964">
        <v>0.95018221000000003</v>
      </c>
      <c r="DP964">
        <v>0.99394285000000004</v>
      </c>
      <c r="DQ964">
        <v>1.0377034999999999</v>
      </c>
      <c r="DR964">
        <v>1.0805973</v>
      </c>
      <c r="DS964">
        <v>1.1196524999999999</v>
      </c>
      <c r="DT964">
        <v>1.1558101999999999</v>
      </c>
      <c r="DU964">
        <v>1.1703969999999999</v>
      </c>
      <c r="DV964">
        <v>1.1849839</v>
      </c>
      <c r="DW964">
        <v>1.1995708</v>
      </c>
      <c r="DX964">
        <v>1.2141576000000001</v>
      </c>
      <c r="DY964">
        <v>1.2287444999999999</v>
      </c>
      <c r="DZ964">
        <v>1.2433314</v>
      </c>
      <c r="EA964">
        <v>1.2579183</v>
      </c>
      <c r="EB964">
        <v>1.2725051999999999</v>
      </c>
      <c r="EC964">
        <v>1.2870921</v>
      </c>
      <c r="ED964">
        <v>1.301679</v>
      </c>
      <c r="EE964">
        <v>1.3162659000000001</v>
      </c>
      <c r="EF964">
        <v>1.3308527999999999</v>
      </c>
      <c r="EG964">
        <v>1.3454396</v>
      </c>
      <c r="EH964">
        <v>1.3600265</v>
      </c>
      <c r="EI964">
        <v>1.3746134000000001</v>
      </c>
      <c r="EJ964">
        <v>1.3892002999999999</v>
      </c>
      <c r="EK964">
        <v>1.4037872</v>
      </c>
      <c r="EL964">
        <v>1.4183741000000001</v>
      </c>
      <c r="EM964">
        <v>1.4356852</v>
      </c>
      <c r="EN964">
        <v>1.4554480999999999</v>
      </c>
      <c r="EO964">
        <v>1.4795449000000001</v>
      </c>
      <c r="EP964">
        <v>1.5087187</v>
      </c>
      <c r="EQ964">
        <v>1.5378925000000001</v>
      </c>
      <c r="ER964">
        <v>1.5670663</v>
      </c>
      <c r="ES964">
        <v>1.5919061000000001</v>
      </c>
      <c r="ET964">
        <v>1.6079045999999999</v>
      </c>
      <c r="EU964">
        <v>1.6235316</v>
      </c>
      <c r="EV964">
        <v>1.6381185</v>
      </c>
      <c r="EW964">
        <v>1.6514051000000001</v>
      </c>
      <c r="EX964">
        <v>1.6594043999999999</v>
      </c>
      <c r="EY964">
        <v>1.6663511</v>
      </c>
      <c r="EZ964">
        <v>1.6663511</v>
      </c>
      <c r="FA964">
        <v>1.6663511</v>
      </c>
      <c r="FB964">
        <v>1.6663511</v>
      </c>
      <c r="FC964">
        <v>1.6663511</v>
      </c>
      <c r="FD964">
        <v>1.6663511</v>
      </c>
      <c r="FE964">
        <v>1.6663511</v>
      </c>
      <c r="FF964">
        <v>1.6663511</v>
      </c>
      <c r="FG964">
        <v>1.6663511</v>
      </c>
      <c r="FH964">
        <v>1.6594043999999999</v>
      </c>
      <c r="FI964">
        <v>1.6514051000000001</v>
      </c>
      <c r="FJ964">
        <v>1.6381185</v>
      </c>
      <c r="FK964">
        <v>1.6235316</v>
      </c>
      <c r="FL964">
        <v>1.6079045999999999</v>
      </c>
      <c r="FM964">
        <v>1.5919061000000001</v>
      </c>
      <c r="FN964">
        <v>1.5670663</v>
      </c>
      <c r="FO964">
        <v>1.5378925000000001</v>
      </c>
      <c r="FP964">
        <v>1.5087187</v>
      </c>
      <c r="FQ964">
        <v>1.4795449000000001</v>
      </c>
      <c r="FR964">
        <v>1.4605250000000001</v>
      </c>
      <c r="FS964">
        <v>1.4501729999999999</v>
      </c>
      <c r="FT964">
        <v>1.4447246</v>
      </c>
      <c r="FU964">
        <v>1.4447246</v>
      </c>
      <c r="FV964">
        <v>1.443573</v>
      </c>
      <c r="FW964">
        <v>1.4407498000000001</v>
      </c>
      <c r="FX964">
        <v>1.4339021000000001</v>
      </c>
      <c r="FY964">
        <v>1.4193152</v>
      </c>
      <c r="FZ964">
        <v>1.4047282999999999</v>
      </c>
      <c r="GA964">
        <v>1.3901414000000001</v>
      </c>
      <c r="GB964">
        <v>1.3755545</v>
      </c>
      <c r="GC964">
        <v>1.3609675999999999</v>
      </c>
      <c r="GD964">
        <v>1.3463807000000001</v>
      </c>
      <c r="GE964">
        <v>1.3317939000000001</v>
      </c>
      <c r="GF964">
        <v>1.317207</v>
      </c>
      <c r="GG964">
        <v>1.3026200999999999</v>
      </c>
      <c r="GH964">
        <v>1.2880332000000001</v>
      </c>
      <c r="GI964">
        <v>1.2734463</v>
      </c>
      <c r="GJ964">
        <v>1.2588594</v>
      </c>
      <c r="GK964">
        <v>1.2442724999999999</v>
      </c>
      <c r="GL964">
        <v>1.2296856</v>
      </c>
      <c r="GM964">
        <v>1.2150987</v>
      </c>
      <c r="GN964">
        <v>1.2005119</v>
      </c>
      <c r="GO964">
        <v>1.1859249999999999</v>
      </c>
      <c r="GP964">
        <v>1.1713381</v>
      </c>
      <c r="GQ964">
        <v>1.1482813999999999</v>
      </c>
      <c r="GR964">
        <v>1.1224015000000001</v>
      </c>
      <c r="GS964">
        <v>1.0842874</v>
      </c>
      <c r="GT964">
        <v>1.0405268000000001</v>
      </c>
      <c r="GU964">
        <v>0.99676611999999998</v>
      </c>
      <c r="GV964">
        <v>0.95300547999999996</v>
      </c>
      <c r="GW964">
        <v>0.91678592999999997</v>
      </c>
      <c r="GX964">
        <v>0.88667105999999996</v>
      </c>
      <c r="GY964">
        <v>0.85701435999999998</v>
      </c>
      <c r="GZ964">
        <v>0.82784058999999999</v>
      </c>
      <c r="HA964">
        <v>0.79569495999999995</v>
      </c>
      <c r="HB964">
        <v>0.75946301999999999</v>
      </c>
      <c r="HC964">
        <v>0.72055641000000004</v>
      </c>
      <c r="HD964">
        <v>0.67679577000000002</v>
      </c>
      <c r="HE964">
        <v>0.63303513</v>
      </c>
      <c r="HF964">
        <v>0.58927448999999998</v>
      </c>
      <c r="HG964">
        <v>0.54551384999999997</v>
      </c>
      <c r="HH964">
        <v>0.50175320999999995</v>
      </c>
      <c r="HI964">
        <v>0.45799256999999999</v>
      </c>
      <c r="HJ964">
        <v>0.41423193000000003</v>
      </c>
      <c r="HK964">
        <v>0.37047129000000001</v>
      </c>
      <c r="HL964">
        <v>0.32671064999999999</v>
      </c>
      <c r="HM964">
        <v>0.28294999999999998</v>
      </c>
      <c r="HN964">
        <v>0.23918935</v>
      </c>
      <c r="HO964">
        <v>0.19542870000000001</v>
      </c>
      <c r="HP964">
        <v>0.15347594000000001</v>
      </c>
      <c r="HQ964">
        <v>0.11159747</v>
      </c>
      <c r="HR964">
        <v>8.1086369000000005E-2</v>
      </c>
      <c r="HS964">
        <v>5.1912603000000002E-2</v>
      </c>
      <c r="HT964">
        <v>2.2738838000000001E-2</v>
      </c>
      <c r="HU964">
        <v>-6.4349269000000004E-3</v>
      </c>
      <c r="HV964">
        <v>-4.3149785000000003E-2</v>
      </c>
      <c r="HW964">
        <v>-8.2204981999999996E-2</v>
      </c>
      <c r="HX964">
        <v>-0.12454161</v>
      </c>
      <c r="HY964">
        <v>-0.16830224999999999</v>
      </c>
      <c r="HZ964">
        <v>-0.21206289</v>
      </c>
      <c r="IA964">
        <v>-0.25582353000000002</v>
      </c>
      <c r="IB964">
        <v>-0.29958416999999998</v>
      </c>
      <c r="IC964">
        <v>-0.34334481</v>
      </c>
      <c r="ID964">
        <v>-0.38710545000000002</v>
      </c>
      <c r="IE964">
        <v>-0.43086608999999998</v>
      </c>
      <c r="IF964">
        <v>-0.47953031000000002</v>
      </c>
      <c r="IG964">
        <v>-0.53458404000000004</v>
      </c>
      <c r="IH964">
        <v>-0.59085127999999998</v>
      </c>
      <c r="II964">
        <v>-0.64919883</v>
      </c>
      <c r="IJ964">
        <v>-0.70612235999999995</v>
      </c>
      <c r="IK964">
        <v>-0.75976443999999999</v>
      </c>
      <c r="IL964">
        <v>-0.81106619000000002</v>
      </c>
      <c r="IM964">
        <v>-0.85482683000000004</v>
      </c>
      <c r="IN964">
        <v>-0.89858747999999999</v>
      </c>
      <c r="IO964">
        <v>-0.94234812000000001</v>
      </c>
      <c r="IP964">
        <v>-0.98477141999999995</v>
      </c>
      <c r="IQ964">
        <v>-1.0158274</v>
      </c>
      <c r="IR964">
        <v>-1.0468090000000001</v>
      </c>
      <c r="IS964">
        <v>-1.0759828</v>
      </c>
      <c r="IT964">
        <v>-1.1051565999999999</v>
      </c>
      <c r="IU964">
        <v>-1.1283742000000001</v>
      </c>
      <c r="IV964">
        <v>-1.1514309</v>
      </c>
      <c r="IW964">
        <v>-1.1667978999999999</v>
      </c>
      <c r="IX964">
        <v>-1.1813848</v>
      </c>
      <c r="IY964">
        <v>-1.1959716</v>
      </c>
      <c r="IZ964">
        <v>-1.2105585000000001</v>
      </c>
      <c r="JA964">
        <v>-1.2251453999999999</v>
      </c>
      <c r="JB964">
        <v>-1.2397322</v>
      </c>
      <c r="JC964">
        <v>-1.2543191</v>
      </c>
      <c r="JD964">
        <v>-1.2689060000000001</v>
      </c>
      <c r="JE964">
        <v>-1.2737848000000001</v>
      </c>
      <c r="JF964">
        <v>-1.2733142</v>
      </c>
      <c r="JG964">
        <v>-1.2646710999999999</v>
      </c>
      <c r="JH964">
        <v>-1.2500842000000001</v>
      </c>
      <c r="JI964">
        <v>-1.2345314999999999</v>
      </c>
      <c r="JJ964">
        <v>-1.2180624</v>
      </c>
      <c r="JK964">
        <v>-1.189384</v>
      </c>
      <c r="JL964">
        <v>-1.1456233</v>
      </c>
      <c r="JM964">
        <v>-1.1018627000000001</v>
      </c>
      <c r="JN964">
        <v>-1.0581020999999999</v>
      </c>
      <c r="JO964">
        <v>-1.0171646999999999</v>
      </c>
      <c r="JP964">
        <v>-0.98234438000000002</v>
      </c>
      <c r="JQ964">
        <v>-0.94893570999999999</v>
      </c>
      <c r="JR964">
        <v>-0.91976194</v>
      </c>
      <c r="JS964">
        <v>-0.89015478000000003</v>
      </c>
      <c r="JT964">
        <v>-0.85862828999999996</v>
      </c>
      <c r="JU964">
        <v>-0.82565301000000002</v>
      </c>
      <c r="JV964">
        <v>-0.78189237</v>
      </c>
      <c r="JW964">
        <v>-0.73813172999999999</v>
      </c>
      <c r="JX964">
        <v>-0.69437108999999997</v>
      </c>
      <c r="JY964">
        <v>-0.65061044999999995</v>
      </c>
      <c r="JZ964">
        <v>-0.61706556999999995</v>
      </c>
      <c r="KA964">
        <v>-0.58365690000000003</v>
      </c>
      <c r="KB964">
        <v>-0.55414878999999995</v>
      </c>
      <c r="KC964">
        <v>-0.52497501999999996</v>
      </c>
      <c r="KD964">
        <v>-0.49580125000000003</v>
      </c>
      <c r="KE964">
        <v>-0.46662747999999998</v>
      </c>
      <c r="KF964">
        <v>-0.43745374999999997</v>
      </c>
      <c r="KG964">
        <v>-0.40828002000000002</v>
      </c>
      <c r="KH964">
        <v>-0.37910628000000002</v>
      </c>
      <c r="KI964">
        <v>-0.34993255000000001</v>
      </c>
      <c r="KJ964">
        <v>-0.32075878000000002</v>
      </c>
      <c r="KK964">
        <v>-0.29158500999999998</v>
      </c>
      <c r="KL964">
        <v>-0.26241123</v>
      </c>
      <c r="KM964">
        <v>-0.23323745000000001</v>
      </c>
      <c r="KN964">
        <v>-0.21223628999999999</v>
      </c>
      <c r="KO964">
        <v>-0.19859048000000001</v>
      </c>
      <c r="KP964">
        <v>-0.19794656999999999</v>
      </c>
      <c r="KQ964">
        <v>-0.21253345000000001</v>
      </c>
      <c r="KR964">
        <v>-0.22712031999999999</v>
      </c>
      <c r="KS964">
        <v>-0.24170718999999999</v>
      </c>
      <c r="KT964">
        <v>-0.25629407999999998</v>
      </c>
      <c r="KU964">
        <v>-0.27088097999999999</v>
      </c>
      <c r="KV964">
        <v>-0.28546788000000001</v>
      </c>
      <c r="KW964">
        <v>-0.30005479000000002</v>
      </c>
      <c r="KX964">
        <v>-0.31464170000000002</v>
      </c>
      <c r="KY964">
        <v>-0.32922857999999999</v>
      </c>
      <c r="KZ964">
        <v>-0.34381546000000002</v>
      </c>
      <c r="LA964">
        <v>-0.35840233999999999</v>
      </c>
      <c r="LB964">
        <v>-0.37298921000000002</v>
      </c>
      <c r="LC964">
        <v>-0.38757606999999999</v>
      </c>
      <c r="LD964">
        <v>-0.40216294000000002</v>
      </c>
    </row>
    <row r="965" spans="1:316" x14ac:dyDescent="0.25">
      <c r="A965">
        <v>1</v>
      </c>
      <c r="B965">
        <v>-1.0027784</v>
      </c>
      <c r="C965">
        <v>-1.0027784</v>
      </c>
      <c r="D965">
        <v>-1.0027784</v>
      </c>
      <c r="E965">
        <v>-1.0027784</v>
      </c>
      <c r="F965">
        <v>-1.0027784</v>
      </c>
      <c r="G965">
        <v>-1.0027784</v>
      </c>
      <c r="H965">
        <v>-1.0027784</v>
      </c>
      <c r="I965">
        <v>-1.0027784</v>
      </c>
      <c r="J965">
        <v>-1.0027784</v>
      </c>
      <c r="K965">
        <v>-1.0027784</v>
      </c>
      <c r="L965">
        <v>-1.0027784</v>
      </c>
      <c r="M965">
        <v>-1.0027784</v>
      </c>
      <c r="N965">
        <v>-1.0027784</v>
      </c>
      <c r="O965">
        <v>-1.0027784</v>
      </c>
      <c r="P965">
        <v>-1.0027784</v>
      </c>
      <c r="Q965">
        <v>-1.0027784</v>
      </c>
      <c r="R965">
        <v>-1.0027784</v>
      </c>
      <c r="S965">
        <v>-1.0027784</v>
      </c>
      <c r="T965">
        <v>-1.0027784</v>
      </c>
      <c r="U965">
        <v>-1.0027784</v>
      </c>
      <c r="V965">
        <v>-1.0027784</v>
      </c>
      <c r="W965">
        <v>-1.0027784</v>
      </c>
      <c r="X965">
        <v>-1.0027784</v>
      </c>
      <c r="Y965">
        <v>-1.0027784</v>
      </c>
      <c r="Z965">
        <v>-1.0027784</v>
      </c>
      <c r="AA965">
        <v>-1.0027784</v>
      </c>
      <c r="AB965">
        <v>-1.0027784</v>
      </c>
      <c r="AC965">
        <v>-1.0027784</v>
      </c>
      <c r="AD965">
        <v>-1.0027784</v>
      </c>
      <c r="AE965">
        <v>-1.0027784</v>
      </c>
      <c r="AF965">
        <v>-1.0027784</v>
      </c>
      <c r="AG965">
        <v>-1.0027784</v>
      </c>
      <c r="AH965">
        <v>-1.0008516000000001</v>
      </c>
      <c r="AI965">
        <v>-0.99582800000000005</v>
      </c>
      <c r="AJ965">
        <v>-0.98555351999999996</v>
      </c>
      <c r="AK965">
        <v>-0.97527903000000005</v>
      </c>
      <c r="AL965">
        <v>-0.96560292999999997</v>
      </c>
      <c r="AM965">
        <v>-0.95774596999999995</v>
      </c>
      <c r="AN965">
        <v>-0.95533442000000002</v>
      </c>
      <c r="AO965">
        <v>-0.95533442000000002</v>
      </c>
      <c r="AP965">
        <v>-0.95533442000000002</v>
      </c>
      <c r="AQ965">
        <v>-0.95533442000000002</v>
      </c>
      <c r="AR965">
        <v>-0.95533442000000002</v>
      </c>
      <c r="AS965">
        <v>-0.95533442000000002</v>
      </c>
      <c r="AT965">
        <v>-0.95533442000000002</v>
      </c>
      <c r="AU965">
        <v>-0.95533442000000002</v>
      </c>
      <c r="AV965">
        <v>-0.95533442000000002</v>
      </c>
      <c r="AW965">
        <v>-0.95533442000000002</v>
      </c>
      <c r="AX965">
        <v>-0.95533442000000002</v>
      </c>
      <c r="AY965">
        <v>-0.95533442000000002</v>
      </c>
      <c r="AZ965">
        <v>-0.95447872</v>
      </c>
      <c r="BA965">
        <v>-0.95115461999999995</v>
      </c>
      <c r="BB965">
        <v>-0.94294462999999995</v>
      </c>
      <c r="BC965">
        <v>-0.93267016999999997</v>
      </c>
      <c r="BD965">
        <v>-0.92239570000000004</v>
      </c>
      <c r="BE965">
        <v>-0.91427546000000004</v>
      </c>
      <c r="BF965">
        <v>-0.90789058</v>
      </c>
      <c r="BG965">
        <v>-0.90789058</v>
      </c>
      <c r="BH965">
        <v>-0.90789058</v>
      </c>
      <c r="BI965">
        <v>-0.90789058</v>
      </c>
      <c r="BJ965">
        <v>-0.90423436999999995</v>
      </c>
      <c r="BK965">
        <v>-0.89791829999999995</v>
      </c>
      <c r="BL965">
        <v>-0.88764383000000002</v>
      </c>
      <c r="BM965">
        <v>-0.87736937000000004</v>
      </c>
      <c r="BN965">
        <v>-0.86709491000000005</v>
      </c>
      <c r="BO965">
        <v>-0.85682044000000002</v>
      </c>
      <c r="BP965">
        <v>-0.84654598000000003</v>
      </c>
      <c r="BQ965">
        <v>-0.83627152000000005</v>
      </c>
      <c r="BR965">
        <v>-0.82599705000000001</v>
      </c>
      <c r="BS965">
        <v>-0.81298492</v>
      </c>
      <c r="BT965">
        <v>-0.79789336</v>
      </c>
      <c r="BU965">
        <v>-0.77734440000000005</v>
      </c>
      <c r="BV965">
        <v>-0.75679543999999999</v>
      </c>
      <c r="BW965">
        <v>-0.73624648999999998</v>
      </c>
      <c r="BX965">
        <v>-0.71114971999999999</v>
      </c>
      <c r="BY965">
        <v>-0.68366532999999996</v>
      </c>
      <c r="BZ965">
        <v>-0.65284187999999999</v>
      </c>
      <c r="CA965">
        <v>-0.62201843999999995</v>
      </c>
      <c r="CB965">
        <v>-0.59261918999999996</v>
      </c>
      <c r="CC965">
        <v>-0.56693298999999997</v>
      </c>
      <c r="CD965">
        <v>-0.54495987000000001</v>
      </c>
      <c r="CE965">
        <v>-0.52441095000000004</v>
      </c>
      <c r="CF965">
        <v>-0.50386202000000002</v>
      </c>
      <c r="CG965">
        <v>-0.47663497999999999</v>
      </c>
      <c r="CH965">
        <v>-0.44463271999999998</v>
      </c>
      <c r="CI965">
        <v>-0.40353481000000002</v>
      </c>
      <c r="CJ965">
        <v>-0.36243690000000001</v>
      </c>
      <c r="CK965">
        <v>-0.32133898999999999</v>
      </c>
      <c r="CL965">
        <v>-0.28569846999999998</v>
      </c>
      <c r="CM965">
        <v>-0.25213738000000002</v>
      </c>
      <c r="CN965">
        <v>-0.22131397</v>
      </c>
      <c r="CO965">
        <v>-0.19049054000000001</v>
      </c>
      <c r="CP965">
        <v>-0.16140246999999999</v>
      </c>
      <c r="CQ965">
        <v>-0.13662284999999999</v>
      </c>
      <c r="CR965">
        <v>-0.11494293</v>
      </c>
      <c r="CS965">
        <v>-9.4393982000000001E-2</v>
      </c>
      <c r="CT965">
        <v>-7.3845022999999996E-2</v>
      </c>
      <c r="CU965">
        <v>-5.3296080000000003E-2</v>
      </c>
      <c r="CV965">
        <v>-3.2747145999999998E-2</v>
      </c>
      <c r="CW965">
        <v>-1.2198219E-2</v>
      </c>
      <c r="CX965">
        <v>8.3507076999999996E-3</v>
      </c>
      <c r="CY965">
        <v>2.8899634E-2</v>
      </c>
      <c r="CZ965">
        <v>4.9448583999999997E-2</v>
      </c>
      <c r="DA965">
        <v>6.9997537999999998E-2</v>
      </c>
      <c r="DB965">
        <v>9.0546496000000004E-2</v>
      </c>
      <c r="DC965">
        <v>0.11109545999999999</v>
      </c>
      <c r="DD965">
        <v>0.13370889</v>
      </c>
      <c r="DE965">
        <v>0.16120822000000001</v>
      </c>
      <c r="DF965">
        <v>0.19117593999999999</v>
      </c>
      <c r="DG965">
        <v>0.22199936000000001</v>
      </c>
      <c r="DH965">
        <v>0.25282278000000002</v>
      </c>
      <c r="DI965">
        <v>0.28364621000000001</v>
      </c>
      <c r="DJ965">
        <v>0.31446963999999999</v>
      </c>
      <c r="DK965">
        <v>0.34529307999999997</v>
      </c>
      <c r="DL965">
        <v>0.37611651000000001</v>
      </c>
      <c r="DM965">
        <v>0.40693994999999999</v>
      </c>
      <c r="DN965">
        <v>0.43776335999999999</v>
      </c>
      <c r="DO965">
        <v>0.46858678999999998</v>
      </c>
      <c r="DP965">
        <v>0.49941021000000002</v>
      </c>
      <c r="DQ965">
        <v>0.53023363000000001</v>
      </c>
      <c r="DR965">
        <v>0.56346859000000005</v>
      </c>
      <c r="DS965">
        <v>0.60214895000000002</v>
      </c>
      <c r="DT965">
        <v>0.64264843000000005</v>
      </c>
      <c r="DU965">
        <v>0.68374630999999997</v>
      </c>
      <c r="DV965">
        <v>0.72484419</v>
      </c>
      <c r="DW965">
        <v>0.76069116000000003</v>
      </c>
      <c r="DX965">
        <v>0.79344143</v>
      </c>
      <c r="DY965">
        <v>0.82426487999999998</v>
      </c>
      <c r="DZ965">
        <v>0.85508832999999995</v>
      </c>
      <c r="EA965">
        <v>0.88591176999999999</v>
      </c>
      <c r="EB965">
        <v>0.92502896000000001</v>
      </c>
      <c r="EC965">
        <v>0.96508563999999997</v>
      </c>
      <c r="ED965">
        <v>1.0061834999999999</v>
      </c>
      <c r="EE965">
        <v>1.0472813999999999</v>
      </c>
      <c r="EF965">
        <v>1.0856026999999999</v>
      </c>
      <c r="EG965">
        <v>1.1179371</v>
      </c>
      <c r="EH965">
        <v>1.1491195999999999</v>
      </c>
      <c r="EI965">
        <v>1.179943</v>
      </c>
      <c r="EJ965">
        <v>1.2107664</v>
      </c>
      <c r="EK965">
        <v>1.2415898000000001</v>
      </c>
      <c r="EL965">
        <v>1.2724131999999999</v>
      </c>
      <c r="EM965">
        <v>1.3032366</v>
      </c>
      <c r="EN965">
        <v>1.3340601000000001</v>
      </c>
      <c r="EO965">
        <v>1.3648834999999999</v>
      </c>
      <c r="EP965">
        <v>1.3771566</v>
      </c>
      <c r="EQ965">
        <v>1.3884543</v>
      </c>
      <c r="ER965">
        <v>1.3987288</v>
      </c>
      <c r="ES965">
        <v>1.4090031999999999</v>
      </c>
      <c r="ET965">
        <v>1.4224372999999999</v>
      </c>
      <c r="EU965">
        <v>1.4423820000000001</v>
      </c>
      <c r="EV965">
        <v>1.4627934</v>
      </c>
      <c r="EW965">
        <v>1.4833425</v>
      </c>
      <c r="EX965">
        <v>1.5038916</v>
      </c>
      <c r="EY965">
        <v>1.5244405999999999</v>
      </c>
      <c r="EZ965">
        <v>1.5449896000000001</v>
      </c>
      <c r="FA965">
        <v>1.5655384999999999</v>
      </c>
      <c r="FB965">
        <v>1.5860874</v>
      </c>
      <c r="FC965">
        <v>1.6066362999999999</v>
      </c>
      <c r="FD965">
        <v>1.6271853000000001</v>
      </c>
      <c r="FE965">
        <v>1.6477341999999999</v>
      </c>
      <c r="FF965">
        <v>1.6682831</v>
      </c>
      <c r="FG965">
        <v>1.6882934000000001</v>
      </c>
      <c r="FH965">
        <v>1.701524</v>
      </c>
      <c r="FI965">
        <v>1.701524</v>
      </c>
      <c r="FJ965">
        <v>1.701524</v>
      </c>
      <c r="FK965">
        <v>1.701524</v>
      </c>
      <c r="FL965">
        <v>1.701524</v>
      </c>
      <c r="FM965">
        <v>1.701524</v>
      </c>
      <c r="FN965">
        <v>1.701524</v>
      </c>
      <c r="FO965">
        <v>1.701524</v>
      </c>
      <c r="FP965">
        <v>1.7010124</v>
      </c>
      <c r="FQ965">
        <v>1.7000131000000001</v>
      </c>
      <c r="FR965">
        <v>1.6897385</v>
      </c>
      <c r="FS965">
        <v>1.6794639</v>
      </c>
      <c r="FT965">
        <v>1.6691893</v>
      </c>
      <c r="FU965">
        <v>1.6589147</v>
      </c>
      <c r="FV965">
        <v>1.6486402</v>
      </c>
      <c r="FW965">
        <v>1.6383658000000001</v>
      </c>
      <c r="FX965">
        <v>1.6280915</v>
      </c>
      <c r="FY965">
        <v>1.6174582</v>
      </c>
      <c r="FZ965">
        <v>1.6056728</v>
      </c>
      <c r="GA965">
        <v>1.5879004999999999</v>
      </c>
      <c r="GB965">
        <v>1.5673516000000001</v>
      </c>
      <c r="GC965">
        <v>1.5468027</v>
      </c>
      <c r="GD965">
        <v>1.5272949</v>
      </c>
      <c r="GE965">
        <v>1.5087265999999999</v>
      </c>
      <c r="GF965">
        <v>1.4984521</v>
      </c>
      <c r="GG965">
        <v>1.4881774999999999</v>
      </c>
      <c r="GH965">
        <v>1.4779028999999999</v>
      </c>
      <c r="GI965">
        <v>1.4657015</v>
      </c>
      <c r="GJ965">
        <v>1.4504033999999999</v>
      </c>
      <c r="GK965">
        <v>1.4298544</v>
      </c>
      <c r="GL965">
        <v>1.4093055000000001</v>
      </c>
      <c r="GM965">
        <v>1.3893549000000001</v>
      </c>
      <c r="GN965">
        <v>1.3712234999999999</v>
      </c>
      <c r="GO965">
        <v>1.3585375</v>
      </c>
      <c r="GP965">
        <v>1.348263</v>
      </c>
      <c r="GQ965">
        <v>1.3379886000000001</v>
      </c>
      <c r="GR965">
        <v>1.3245366000000001</v>
      </c>
      <c r="GS965">
        <v>1.3083739000000001</v>
      </c>
      <c r="GT965">
        <v>1.2775505</v>
      </c>
      <c r="GU965">
        <v>1.2467271</v>
      </c>
      <c r="GV965">
        <v>1.2159036999999999</v>
      </c>
      <c r="GW965">
        <v>1.1878628</v>
      </c>
      <c r="GX965">
        <v>1.1627182</v>
      </c>
      <c r="GY965">
        <v>1.1421692000000001</v>
      </c>
      <c r="GZ965">
        <v>1.1216202</v>
      </c>
      <c r="HA965">
        <v>1.0993599000000001</v>
      </c>
      <c r="HB965">
        <v>1.0721627</v>
      </c>
      <c r="HC965">
        <v>1.0351938000000001</v>
      </c>
      <c r="HD965">
        <v>0.99409590999999997</v>
      </c>
      <c r="HE965">
        <v>0.95299803000000005</v>
      </c>
      <c r="HF965">
        <v>0.91405437</v>
      </c>
      <c r="HG965">
        <v>0.87684605999999998</v>
      </c>
      <c r="HH965">
        <v>0.84602261000000001</v>
      </c>
      <c r="HI965">
        <v>0.81519916000000003</v>
      </c>
      <c r="HJ965">
        <v>0.78437572</v>
      </c>
      <c r="HK965">
        <v>0.74989607999999996</v>
      </c>
      <c r="HL965">
        <v>0.71275657999999997</v>
      </c>
      <c r="HM965">
        <v>0.67165870000000005</v>
      </c>
      <c r="HN965">
        <v>0.63056080999999997</v>
      </c>
      <c r="HO965">
        <v>0.58946292</v>
      </c>
      <c r="HP965">
        <v>0.54836503000000003</v>
      </c>
      <c r="HQ965">
        <v>0.50726713000000001</v>
      </c>
      <c r="HR965">
        <v>0.46616922</v>
      </c>
      <c r="HS965">
        <v>0.42507130999999998</v>
      </c>
      <c r="HT965">
        <v>0.38671106999999999</v>
      </c>
      <c r="HU965">
        <v>0.35043026999999999</v>
      </c>
      <c r="HV965">
        <v>0.31960685</v>
      </c>
      <c r="HW965">
        <v>0.28878343000000001</v>
      </c>
      <c r="HX965">
        <v>0.25796001000000002</v>
      </c>
      <c r="HY965">
        <v>0.22713659999999999</v>
      </c>
      <c r="HZ965">
        <v>0.19631318</v>
      </c>
      <c r="IA965">
        <v>0.16548976000000001</v>
      </c>
      <c r="IB965">
        <v>0.13466634</v>
      </c>
      <c r="IC965">
        <v>0.10384292000000001</v>
      </c>
      <c r="ID965">
        <v>7.3019505999999998E-2</v>
      </c>
      <c r="IE965">
        <v>4.2196088E-2</v>
      </c>
      <c r="IF965">
        <v>1.137267E-2</v>
      </c>
      <c r="IG965">
        <v>-1.9450748E-2</v>
      </c>
      <c r="IH965">
        <v>-5.0274174999999997E-2</v>
      </c>
      <c r="II965">
        <v>-8.1097609000000001E-2</v>
      </c>
      <c r="IJ965">
        <v>-0.11192104999999999</v>
      </c>
      <c r="IK965">
        <v>-0.1427445</v>
      </c>
      <c r="IL965">
        <v>-0.17356795</v>
      </c>
      <c r="IM965">
        <v>-0.19893399</v>
      </c>
      <c r="IN965">
        <v>-0.22222059</v>
      </c>
      <c r="IO965">
        <v>-0.24276950999999999</v>
      </c>
      <c r="IP965">
        <v>-0.26331844999999998</v>
      </c>
      <c r="IQ965">
        <v>-0.28560274000000002</v>
      </c>
      <c r="IR965">
        <v>-0.31219550000000001</v>
      </c>
      <c r="IS965">
        <v>-0.34188796999999999</v>
      </c>
      <c r="IT965">
        <v>-0.37271141000000002</v>
      </c>
      <c r="IU965">
        <v>-0.40353485</v>
      </c>
      <c r="IV965">
        <v>-0.43435827999999999</v>
      </c>
      <c r="IW965">
        <v>-0.46518168999999998</v>
      </c>
      <c r="IX965">
        <v>-0.49600507999999999</v>
      </c>
      <c r="IY965">
        <v>-0.52682846999999999</v>
      </c>
      <c r="IZ965">
        <v>-0.55765186</v>
      </c>
      <c r="JA965">
        <v>-0.59486017000000002</v>
      </c>
      <c r="JB965">
        <v>-0.63380384000000001</v>
      </c>
      <c r="JC965">
        <v>-0.67490174999999997</v>
      </c>
      <c r="JD965">
        <v>-0.71599966000000004</v>
      </c>
      <c r="JE965">
        <v>-0.75296863000000003</v>
      </c>
      <c r="JF965">
        <v>-0.78016578000000003</v>
      </c>
      <c r="JG965">
        <v>-0.80242614999999995</v>
      </c>
      <c r="JH965">
        <v>-0.82297511000000001</v>
      </c>
      <c r="JI965">
        <v>-0.84352406000000002</v>
      </c>
      <c r="JJ965">
        <v>-0.85947731999999999</v>
      </c>
      <c r="JK965">
        <v>-0.87253433999999996</v>
      </c>
      <c r="JL965">
        <v>-0.88280879999999995</v>
      </c>
      <c r="JM965">
        <v>-0.89308326000000005</v>
      </c>
      <c r="JN965">
        <v>-0.90335772999999997</v>
      </c>
      <c r="JO965">
        <v>-0.91363218999999996</v>
      </c>
      <c r="JP965">
        <v>-0.92390665000000005</v>
      </c>
      <c r="JQ965">
        <v>-0.93418111999999998</v>
      </c>
      <c r="JR965">
        <v>-0.94445557999999996</v>
      </c>
      <c r="JS965">
        <v>-0.95473005</v>
      </c>
      <c r="JT965">
        <v>-0.96500454000000002</v>
      </c>
      <c r="JU965">
        <v>-0.97527903000000005</v>
      </c>
      <c r="JV965">
        <v>-0.98555351999999996</v>
      </c>
      <c r="JW965">
        <v>-0.99582800000000005</v>
      </c>
      <c r="JX965">
        <v>-1.0008516000000001</v>
      </c>
      <c r="JY965">
        <v>-1.0027784</v>
      </c>
      <c r="JZ965">
        <v>-1.0027784</v>
      </c>
      <c r="KA965">
        <v>-1.0027784</v>
      </c>
      <c r="KB965">
        <v>-1.0027784</v>
      </c>
      <c r="KC965">
        <v>-1.0110722000000001</v>
      </c>
      <c r="KD965">
        <v>-1.0203055999999999</v>
      </c>
      <c r="KE965">
        <v>-1.0305801999999999</v>
      </c>
      <c r="KF965">
        <v>-1.0408548</v>
      </c>
      <c r="KG965">
        <v>-1.0511292999999999</v>
      </c>
      <c r="KH965">
        <v>-1.0614037999999999</v>
      </c>
      <c r="KI965">
        <v>-1.0716781</v>
      </c>
      <c r="KJ965">
        <v>-1.0819524</v>
      </c>
      <c r="KK965">
        <v>-1.0922267000000001</v>
      </c>
      <c r="KL965">
        <v>-1.1025012999999999</v>
      </c>
      <c r="KM965">
        <v>-1.1127758000000001</v>
      </c>
      <c r="KN965">
        <v>-1.1230503999999999</v>
      </c>
      <c r="KO965">
        <v>-1.1333249999999999</v>
      </c>
      <c r="KP965">
        <v>-1.1435995999999999</v>
      </c>
      <c r="KQ965">
        <v>-1.1445989000000001</v>
      </c>
      <c r="KR965">
        <v>-1.1451106</v>
      </c>
      <c r="KS965">
        <v>-1.1451106</v>
      </c>
      <c r="KT965">
        <v>-1.1451106</v>
      </c>
      <c r="KU965">
        <v>-1.1451106</v>
      </c>
      <c r="KV965">
        <v>-1.1451106</v>
      </c>
      <c r="KW965">
        <v>-1.1451106</v>
      </c>
      <c r="KX965">
        <v>-1.1451106</v>
      </c>
      <c r="KY965">
        <v>-1.1451106</v>
      </c>
      <c r="KZ965">
        <v>-1.1384951999999999</v>
      </c>
      <c r="LA965">
        <v>-1.1284898999999999</v>
      </c>
      <c r="LB965">
        <v>-1.1182152999999999</v>
      </c>
      <c r="LC965">
        <v>-1.1079406999999999</v>
      </c>
      <c r="LD965">
        <v>-1.0976661000000001</v>
      </c>
    </row>
    <row r="966" spans="1:316" x14ac:dyDescent="0.25">
      <c r="A966">
        <v>6</v>
      </c>
      <c r="B966">
        <v>0.46387212</v>
      </c>
      <c r="C966">
        <v>0.46387212</v>
      </c>
      <c r="D966">
        <v>0.46387212</v>
      </c>
      <c r="E966">
        <v>0.46387212</v>
      </c>
      <c r="F966">
        <v>0.46387212</v>
      </c>
      <c r="G966">
        <v>0.46387212</v>
      </c>
      <c r="H966">
        <v>0.46387212</v>
      </c>
      <c r="I966">
        <v>0.46387212</v>
      </c>
      <c r="J966">
        <v>0.46387212</v>
      </c>
      <c r="K966">
        <v>0.46387212</v>
      </c>
      <c r="L966">
        <v>0.46387212</v>
      </c>
      <c r="M966">
        <v>0.46387212</v>
      </c>
      <c r="N966">
        <v>0.48656442</v>
      </c>
      <c r="O966">
        <v>0.54008867000000005</v>
      </c>
      <c r="P966">
        <v>0.63260956000000002</v>
      </c>
      <c r="Q966">
        <v>0.70297326999999998</v>
      </c>
      <c r="R966">
        <v>0.74872994999999998</v>
      </c>
      <c r="S966">
        <v>0.74872994999999998</v>
      </c>
      <c r="T966">
        <v>0.74872994999999998</v>
      </c>
      <c r="U966">
        <v>0.74872994999999998</v>
      </c>
      <c r="V966">
        <v>0.74872994999999998</v>
      </c>
      <c r="W966">
        <v>0.74872994999999998</v>
      </c>
      <c r="X966">
        <v>0.74872994999999998</v>
      </c>
      <c r="Y966">
        <v>0.74872994999999998</v>
      </c>
      <c r="Z966">
        <v>0.74872994999999998</v>
      </c>
      <c r="AA966">
        <v>0.74872994999999998</v>
      </c>
      <c r="AB966">
        <v>0.74872994999999998</v>
      </c>
      <c r="AC966">
        <v>0.74872994999999998</v>
      </c>
      <c r="AD966">
        <v>0.74872994999999998</v>
      </c>
      <c r="AE966">
        <v>0.74872994999999998</v>
      </c>
      <c r="AF966">
        <v>0.74872994999999998</v>
      </c>
      <c r="AG966">
        <v>0.74872994999999998</v>
      </c>
      <c r="AH966">
        <v>0.74872994999999998</v>
      </c>
      <c r="AI966">
        <v>0.74872994999999998</v>
      </c>
      <c r="AJ966">
        <v>0.74872994999999998</v>
      </c>
      <c r="AK966">
        <v>0.74872994999999998</v>
      </c>
      <c r="AL966">
        <v>0.74872994999999998</v>
      </c>
      <c r="AM966">
        <v>0.74872994999999998</v>
      </c>
      <c r="AN966">
        <v>0.74872994999999998</v>
      </c>
      <c r="AO966">
        <v>0.74872994999999998</v>
      </c>
      <c r="AP966">
        <v>0.69552760999999996</v>
      </c>
      <c r="AQ966">
        <v>0.62081607999999999</v>
      </c>
      <c r="AR966">
        <v>0.53085371999999997</v>
      </c>
      <c r="AS966">
        <v>0.53176091000000003</v>
      </c>
      <c r="AT966">
        <v>0.58725002999999998</v>
      </c>
      <c r="AU966">
        <v>0.68069066</v>
      </c>
      <c r="AV966">
        <v>0.77413129000000003</v>
      </c>
      <c r="AW966">
        <v>0.86757191</v>
      </c>
      <c r="AX966">
        <v>0.95423996</v>
      </c>
      <c r="AY966">
        <v>1.0204648999999999</v>
      </c>
      <c r="AZ966">
        <v>1.0335878000000001</v>
      </c>
      <c r="BA966">
        <v>1.0213553</v>
      </c>
      <c r="BB966">
        <v>0.98688209999999998</v>
      </c>
      <c r="BC966">
        <v>0.81404767</v>
      </c>
      <c r="BD966">
        <v>0.63051089999999999</v>
      </c>
      <c r="BE966">
        <v>0.45207863999999998</v>
      </c>
      <c r="BF966">
        <v>0.35863802</v>
      </c>
      <c r="BG966">
        <v>0.26519738999999998</v>
      </c>
      <c r="BH966">
        <v>0.19349589</v>
      </c>
      <c r="BI966">
        <v>0.28149337000000002</v>
      </c>
      <c r="BJ966">
        <v>0.37315305999999998</v>
      </c>
      <c r="BK966">
        <v>0.50305690000000003</v>
      </c>
      <c r="BL966">
        <v>0.75797744</v>
      </c>
      <c r="BM966">
        <v>1.0326805999999999</v>
      </c>
      <c r="BN966">
        <v>1.3130025000000001</v>
      </c>
      <c r="BO966">
        <v>1.5933244</v>
      </c>
      <c r="BP966">
        <v>1.8736462</v>
      </c>
      <c r="BQ966">
        <v>2.0741394999999998</v>
      </c>
      <c r="BR966">
        <v>2.1721161000000002</v>
      </c>
      <c r="BS966">
        <v>2.1730190999999999</v>
      </c>
      <c r="BT966">
        <v>2.1453937000000001</v>
      </c>
      <c r="BU966">
        <v>2.0904649000000002</v>
      </c>
      <c r="BV966">
        <v>1.9970243000000001</v>
      </c>
      <c r="BW966">
        <v>1.9301097</v>
      </c>
      <c r="BX966">
        <v>1.8881616000000001</v>
      </c>
      <c r="BY966">
        <v>1.8881616000000001</v>
      </c>
      <c r="BZ966">
        <v>1.9114726</v>
      </c>
      <c r="CA966">
        <v>1.9616439999999999</v>
      </c>
      <c r="CB966">
        <v>2.0550845</v>
      </c>
      <c r="CC966">
        <v>2.1305442999999999</v>
      </c>
      <c r="CD966">
        <v>2.1730190999999999</v>
      </c>
      <c r="CE966">
        <v>2.1730190999999999</v>
      </c>
      <c r="CF966">
        <v>2.1624840000000001</v>
      </c>
      <c r="CG966">
        <v>2.1086087</v>
      </c>
      <c r="CH966">
        <v>2.0151680999999999</v>
      </c>
      <c r="CI966">
        <v>1.9217276000000001</v>
      </c>
      <c r="CJ966">
        <v>1.8282868999999999</v>
      </c>
      <c r="CK966">
        <v>1.7348460999999999</v>
      </c>
      <c r="CL966">
        <v>1.6414053</v>
      </c>
      <c r="CM966">
        <v>1.4861462000000001</v>
      </c>
      <c r="CN966">
        <v>1.3057449000000001</v>
      </c>
      <c r="CO966">
        <v>1.1188636999999999</v>
      </c>
      <c r="CP966">
        <v>0.99437372999999996</v>
      </c>
      <c r="CQ966">
        <v>0.88934449000000004</v>
      </c>
      <c r="CR966">
        <v>0.79590386000000002</v>
      </c>
      <c r="CS966">
        <v>0.82416054999999999</v>
      </c>
      <c r="CT966">
        <v>0.88843729999999999</v>
      </c>
      <c r="CU966">
        <v>0.97911873000000005</v>
      </c>
      <c r="CV966">
        <v>1.0181279000000001</v>
      </c>
      <c r="CW966">
        <v>1.0335878000000001</v>
      </c>
      <c r="CX966">
        <v>1.019658</v>
      </c>
      <c r="CY966">
        <v>0.93075333999999998</v>
      </c>
      <c r="CZ966">
        <v>0.77231691000000002</v>
      </c>
      <c r="DA966">
        <v>0.58543566000000002</v>
      </c>
      <c r="DB966">
        <v>0.39855442000000002</v>
      </c>
      <c r="DC966">
        <v>0.21167321</v>
      </c>
      <c r="DD966">
        <v>4.2852198000000001E-2</v>
      </c>
      <c r="DE966">
        <v>-9.5040729000000004E-2</v>
      </c>
      <c r="DF966">
        <v>-0.1058434</v>
      </c>
      <c r="DG966">
        <v>-0.1058434</v>
      </c>
      <c r="DH966">
        <v>-0.1058434</v>
      </c>
      <c r="DI966">
        <v>-0.1058434</v>
      </c>
      <c r="DJ966">
        <v>-0.10320962</v>
      </c>
      <c r="DK966">
        <v>-8.679241E-2</v>
      </c>
      <c r="DL966">
        <v>6.6481693000000003E-3</v>
      </c>
      <c r="DM966">
        <v>0.10008875</v>
      </c>
      <c r="DN966">
        <v>0.15135544000000001</v>
      </c>
      <c r="DO966">
        <v>6.8801139999999997E-2</v>
      </c>
      <c r="DP966">
        <v>-2.2381932E-2</v>
      </c>
      <c r="DQ966">
        <v>-0.14278742</v>
      </c>
      <c r="DR966">
        <v>-0.31424643000000002</v>
      </c>
      <c r="DS966">
        <v>-0.49956420000000001</v>
      </c>
      <c r="DT966">
        <v>-0.65571805000000005</v>
      </c>
      <c r="DU966">
        <v>-0.77444292000000003</v>
      </c>
      <c r="DV966">
        <v>-0.86788339999999997</v>
      </c>
      <c r="DW966">
        <v>-0.92894938000000005</v>
      </c>
      <c r="DX966">
        <v>-0.96041675000000004</v>
      </c>
      <c r="DY966">
        <v>-0.96041675000000004</v>
      </c>
      <c r="DZ966">
        <v>-0.92851044000000005</v>
      </c>
      <c r="EA966">
        <v>-0.87060499999999996</v>
      </c>
      <c r="EB966">
        <v>-0.77716447</v>
      </c>
      <c r="EC966">
        <v>-0.68372392999999998</v>
      </c>
      <c r="ED966">
        <v>-0.59028340000000001</v>
      </c>
      <c r="EE966">
        <v>-0.49684286999999999</v>
      </c>
      <c r="EF966">
        <v>-0.45264977000000001</v>
      </c>
      <c r="EG966">
        <v>-0.47144154999999999</v>
      </c>
      <c r="EH966">
        <v>-0.56488209</v>
      </c>
      <c r="EI966">
        <v>-0.69394137</v>
      </c>
      <c r="EJ966">
        <v>-0.90417121</v>
      </c>
      <c r="EK966">
        <v>-1.1837781000000001</v>
      </c>
      <c r="EL966">
        <v>-1.4559352999999999</v>
      </c>
      <c r="EM966">
        <v>-1.6734686999999999</v>
      </c>
      <c r="EN966">
        <v>-1.8603499999999999</v>
      </c>
      <c r="EO966">
        <v>-2.0472313</v>
      </c>
      <c r="EP966">
        <v>-2.2341126</v>
      </c>
      <c r="EQ966">
        <v>-2.4209939</v>
      </c>
      <c r="ER966">
        <v>-2.6078752000000001</v>
      </c>
      <c r="ES966">
        <v>-2.5859353</v>
      </c>
      <c r="ET966">
        <v>-2.5135272</v>
      </c>
      <c r="EU966">
        <v>-2.4200864000000002</v>
      </c>
      <c r="EV966">
        <v>-2.3266458000000001</v>
      </c>
      <c r="EW966">
        <v>-2.2332052999999998</v>
      </c>
      <c r="EX966">
        <v>-2.1397647000000002</v>
      </c>
      <c r="EY966">
        <v>-2.0463241999999999</v>
      </c>
      <c r="EZ966">
        <v>-1.9528836999999999</v>
      </c>
      <c r="FA966">
        <v>-1.8506262</v>
      </c>
      <c r="FB966">
        <v>-1.7054757</v>
      </c>
      <c r="FC966">
        <v>-1.5301328999999999</v>
      </c>
      <c r="FD966">
        <v>-1.3317132</v>
      </c>
      <c r="FE966">
        <v>-1.1031012</v>
      </c>
      <c r="FF966">
        <v>-0.83159622</v>
      </c>
      <c r="FG966">
        <v>-0.56341903999999998</v>
      </c>
      <c r="FH966">
        <v>-0.31484883000000002</v>
      </c>
      <c r="FI966">
        <v>-0.12398753</v>
      </c>
      <c r="FJ966">
        <v>2.0352006999999998E-2</v>
      </c>
      <c r="FK966">
        <v>0.10825339</v>
      </c>
      <c r="FL966">
        <v>-7.8627955999999999E-2</v>
      </c>
      <c r="FM966">
        <v>-0.25148756</v>
      </c>
      <c r="FN966">
        <v>-0.39070168</v>
      </c>
      <c r="FO966">
        <v>-0.39070168</v>
      </c>
      <c r="FP966">
        <v>-0.39197257000000002</v>
      </c>
      <c r="FQ966">
        <v>-0.41701015000000002</v>
      </c>
      <c r="FR966">
        <v>-0.51045068000000005</v>
      </c>
      <c r="FS966">
        <v>-0.60389121999999995</v>
      </c>
      <c r="FT966">
        <v>-0.69733175000000003</v>
      </c>
      <c r="FU966">
        <v>-0.79077227999999999</v>
      </c>
      <c r="FV966">
        <v>-0.88421280999999996</v>
      </c>
      <c r="FW966">
        <v>-0.94260739999999998</v>
      </c>
      <c r="FX966">
        <v>-0.96041675000000004</v>
      </c>
      <c r="FY966">
        <v>-0.96041675000000004</v>
      </c>
      <c r="FZ966">
        <v>-0.99774121000000004</v>
      </c>
      <c r="GA966">
        <v>-1.0665582</v>
      </c>
      <c r="GB966">
        <v>-1.159999</v>
      </c>
      <c r="GC966">
        <v>-1.1784646999999999</v>
      </c>
      <c r="GD966">
        <v>-1.1436694999999999</v>
      </c>
      <c r="GE966">
        <v>-1.0502288</v>
      </c>
      <c r="GF966">
        <v>-0.88571785000000003</v>
      </c>
      <c r="GG966">
        <v>-0.66920864999999996</v>
      </c>
      <c r="GH966">
        <v>-0.38888679999999998</v>
      </c>
      <c r="GI966">
        <v>-0.14003235999999999</v>
      </c>
      <c r="GJ966">
        <v>7.9223415000000005E-2</v>
      </c>
      <c r="GK966">
        <v>0.26610463000000001</v>
      </c>
      <c r="GL966">
        <v>0.40241728999999998</v>
      </c>
      <c r="GM966">
        <v>0.46387212</v>
      </c>
      <c r="GN966">
        <v>0.46543565999999997</v>
      </c>
      <c r="GO966">
        <v>0.4808579</v>
      </c>
      <c r="GP966">
        <v>0.54733365</v>
      </c>
      <c r="GQ966">
        <v>0.63964551000000003</v>
      </c>
      <c r="GR966">
        <v>0.72764300000000004</v>
      </c>
      <c r="GS966">
        <v>0.74872994999999998</v>
      </c>
      <c r="GT966">
        <v>0.74872994999999998</v>
      </c>
      <c r="GU966">
        <v>0.74872994999999998</v>
      </c>
      <c r="GV966">
        <v>0.67170655000000001</v>
      </c>
      <c r="GW966">
        <v>0.58089970000000002</v>
      </c>
      <c r="GX966">
        <v>0.48745906999999999</v>
      </c>
      <c r="GY966">
        <v>0.31727517999999999</v>
      </c>
      <c r="GZ966">
        <v>0.13728360000000001</v>
      </c>
      <c r="HA966">
        <v>-4.9597621000000001E-2</v>
      </c>
      <c r="HB966">
        <v>-0.23647889</v>
      </c>
      <c r="HC966">
        <v>-0.42336019000000003</v>
      </c>
      <c r="HD966">
        <v>-0.62111106000000005</v>
      </c>
      <c r="HE966">
        <v>-0.86695968000000001</v>
      </c>
      <c r="HF966">
        <v>-1.1382262999999999</v>
      </c>
      <c r="HG966">
        <v>-1.3901033</v>
      </c>
      <c r="HH966">
        <v>-1.5724487</v>
      </c>
      <c r="HI966">
        <v>-1.6798192999999999</v>
      </c>
      <c r="HJ966">
        <v>-1.7423403</v>
      </c>
      <c r="HK966">
        <v>-1.7577624999999999</v>
      </c>
      <c r="HL966">
        <v>-1.6698401</v>
      </c>
      <c r="HM966">
        <v>-1.5763993999999999</v>
      </c>
      <c r="HN966">
        <v>-1.4829587</v>
      </c>
      <c r="HO966">
        <v>-1.3895181999999999</v>
      </c>
      <c r="HP966">
        <v>-1.284489</v>
      </c>
      <c r="HQ966">
        <v>-1.1599991000000001</v>
      </c>
      <c r="HR966">
        <v>-0.97311778000000004</v>
      </c>
      <c r="HS966">
        <v>-0.78623648999999995</v>
      </c>
      <c r="HT966">
        <v>-0.59935521000000003</v>
      </c>
      <c r="HU966">
        <v>-0.41247389000000001</v>
      </c>
      <c r="HV966">
        <v>-0.22559256</v>
      </c>
      <c r="HW966">
        <v>-3.8711294E-2</v>
      </c>
      <c r="HX966">
        <v>0.14816989</v>
      </c>
      <c r="HY966">
        <v>0.33505109</v>
      </c>
      <c r="HZ966">
        <v>0.44280188999999998</v>
      </c>
      <c r="IA966">
        <v>0.46387212</v>
      </c>
      <c r="IB966">
        <v>0.46387212</v>
      </c>
      <c r="IC966">
        <v>0.42139720000000003</v>
      </c>
      <c r="ID966">
        <v>0.34593733999999998</v>
      </c>
      <c r="IE966">
        <v>0.25249672000000001</v>
      </c>
      <c r="IF966">
        <v>0.1157868</v>
      </c>
      <c r="IG966">
        <v>-4.7783499E-2</v>
      </c>
      <c r="IH966">
        <v>-0.23466482</v>
      </c>
      <c r="II966">
        <v>-0.33764980999999999</v>
      </c>
      <c r="IJ966">
        <v>-0.39070168</v>
      </c>
      <c r="IK966">
        <v>-0.39070168</v>
      </c>
      <c r="IL966">
        <v>-0.35218992999999998</v>
      </c>
      <c r="IM966">
        <v>-0.28637460999999997</v>
      </c>
      <c r="IN966">
        <v>-0.19323483</v>
      </c>
      <c r="IO966">
        <v>-0.13245297</v>
      </c>
      <c r="IP966">
        <v>-0.1058434</v>
      </c>
      <c r="IQ966">
        <v>-0.10323053</v>
      </c>
      <c r="IR966">
        <v>-8.0550778000000003E-2</v>
      </c>
      <c r="IS966">
        <v>-1.0588442999999999E-2</v>
      </c>
      <c r="IT966">
        <v>8.2852141000000004E-2</v>
      </c>
      <c r="IU966">
        <v>0.17629273000000001</v>
      </c>
      <c r="IV966">
        <v>0.26973333999999999</v>
      </c>
      <c r="IW966">
        <v>0.36139303</v>
      </c>
      <c r="IX966">
        <v>0.44939052000000002</v>
      </c>
      <c r="IY966">
        <v>0.37768901999999999</v>
      </c>
      <c r="IZ966">
        <v>0.28424839000000002</v>
      </c>
      <c r="JA966">
        <v>0.19080775999999999</v>
      </c>
      <c r="JB966">
        <v>1.2375417E-2</v>
      </c>
      <c r="JC966">
        <v>-0.17116145999999999</v>
      </c>
      <c r="JD966">
        <v>-0.35101939999999998</v>
      </c>
      <c r="JE966">
        <v>-0.46169655999999998</v>
      </c>
      <c r="JF966">
        <v>-0.56125331000000001</v>
      </c>
      <c r="JG966">
        <v>-0.65469383999999997</v>
      </c>
      <c r="JH966">
        <v>-0.74813437000000005</v>
      </c>
      <c r="JI966">
        <v>-0.84157490999999995</v>
      </c>
      <c r="JJ966">
        <v>-0.91790844000000005</v>
      </c>
      <c r="JK966">
        <v>-0.95510320999999998</v>
      </c>
      <c r="JL966">
        <v>-0.96041675000000004</v>
      </c>
      <c r="JM966">
        <v>-0.96041675000000004</v>
      </c>
      <c r="JN966">
        <v>-0.96041675000000004</v>
      </c>
      <c r="JO966">
        <v>-0.96041675000000004</v>
      </c>
      <c r="JP966">
        <v>-0.94168766999999998</v>
      </c>
      <c r="JQ966">
        <v>-0.90144941000000001</v>
      </c>
      <c r="JR966">
        <v>-0.80800888000000004</v>
      </c>
      <c r="JS966">
        <v>-0.73093538999999996</v>
      </c>
      <c r="JT966">
        <v>-0.67555922000000002</v>
      </c>
      <c r="JU966">
        <v>-0.67555922000000002</v>
      </c>
      <c r="JV966">
        <v>-0.67555922000000002</v>
      </c>
      <c r="JW966">
        <v>-0.67555922000000002</v>
      </c>
      <c r="JX966">
        <v>-0.67555922000000002</v>
      </c>
      <c r="JY966">
        <v>-0.67555922000000002</v>
      </c>
      <c r="JZ966">
        <v>-0.67555922000000002</v>
      </c>
      <c r="KA966">
        <v>-0.67555922000000002</v>
      </c>
      <c r="KB966">
        <v>-0.67555922000000002</v>
      </c>
      <c r="KC966">
        <v>-0.71984428</v>
      </c>
      <c r="KD966">
        <v>-0.80982326999999998</v>
      </c>
      <c r="KE966">
        <v>-0.90326379999999995</v>
      </c>
      <c r="KF966">
        <v>-0.90105226999999999</v>
      </c>
      <c r="KG966">
        <v>-0.83068863999999998</v>
      </c>
      <c r="KH966">
        <v>-0.73724811000000001</v>
      </c>
      <c r="KI966">
        <v>-0.64380757</v>
      </c>
      <c r="KJ966">
        <v>-0.55036704000000003</v>
      </c>
      <c r="KK966">
        <v>-0.45692651000000001</v>
      </c>
      <c r="KL966">
        <v>-0.31492402000000003</v>
      </c>
      <c r="KM966">
        <v>-0.14938888</v>
      </c>
      <c r="KN966">
        <v>3.7492486999999998E-2</v>
      </c>
      <c r="KO966">
        <v>0.17861711</v>
      </c>
      <c r="KP966">
        <v>0.29513467999999998</v>
      </c>
      <c r="KQ966">
        <v>0.38857530000000001</v>
      </c>
      <c r="KR966">
        <v>0.48201592999999998</v>
      </c>
      <c r="KS966">
        <v>0.57545656000000001</v>
      </c>
      <c r="KT966">
        <v>0.66117143</v>
      </c>
      <c r="KU966">
        <v>0.69473748000000002</v>
      </c>
      <c r="KV966">
        <v>0.64168146999999998</v>
      </c>
      <c r="KW966">
        <v>0.54824083999999995</v>
      </c>
      <c r="KX966">
        <v>0.45480020999999998</v>
      </c>
      <c r="KY966">
        <v>0.36135958000000001</v>
      </c>
      <c r="KZ966">
        <v>0.26791895999999998</v>
      </c>
      <c r="LA966">
        <v>0.17447834000000001</v>
      </c>
      <c r="LB966">
        <v>8.1037758000000001E-2</v>
      </c>
      <c r="LC966">
        <v>-1.2402821E-2</v>
      </c>
      <c r="LD966">
        <v>-0.1058434</v>
      </c>
    </row>
    <row r="967" spans="1:316" x14ac:dyDescent="0.25">
      <c r="A967">
        <v>3</v>
      </c>
      <c r="B967">
        <v>-0.19633497</v>
      </c>
      <c r="C967">
        <v>-0.19633497</v>
      </c>
      <c r="D967">
        <v>-0.19633497</v>
      </c>
      <c r="E967">
        <v>-0.19633497</v>
      </c>
      <c r="F967">
        <v>-0.19633497</v>
      </c>
      <c r="G967">
        <v>-0.19633497</v>
      </c>
      <c r="H967">
        <v>-0.19633497</v>
      </c>
      <c r="I967">
        <v>-0.19633497</v>
      </c>
      <c r="J967">
        <v>-0.19633497</v>
      </c>
      <c r="K967">
        <v>-0.19633497</v>
      </c>
      <c r="L967">
        <v>-0.19633497</v>
      </c>
      <c r="M967">
        <v>-0.19633497</v>
      </c>
      <c r="N967">
        <v>-0.19633497</v>
      </c>
      <c r="O967">
        <v>-0.19633497</v>
      </c>
      <c r="P967">
        <v>-0.19633497</v>
      </c>
      <c r="Q967">
        <v>-0.19633497</v>
      </c>
      <c r="R967">
        <v>-0.19633497</v>
      </c>
      <c r="S967">
        <v>-0.19633497</v>
      </c>
      <c r="T967">
        <v>-0.19633497</v>
      </c>
      <c r="U967">
        <v>-0.19633497</v>
      </c>
      <c r="V967">
        <v>-0.19633497</v>
      </c>
      <c r="W967">
        <v>-0.19633497</v>
      </c>
      <c r="X967">
        <v>-0.19633497</v>
      </c>
      <c r="Y967">
        <v>-0.19633497</v>
      </c>
      <c r="Z967">
        <v>-0.19633497</v>
      </c>
      <c r="AA967">
        <v>-0.19633497</v>
      </c>
      <c r="AB967">
        <v>-0.19633497</v>
      </c>
      <c r="AC967">
        <v>-0.19633497</v>
      </c>
      <c r="AD967">
        <v>-0.19633497</v>
      </c>
      <c r="AE967">
        <v>-0.19723757</v>
      </c>
      <c r="AF967">
        <v>-0.20059177</v>
      </c>
      <c r="AG967">
        <v>-0.21491012000000001</v>
      </c>
      <c r="AH967">
        <v>-0.22922846</v>
      </c>
      <c r="AI967">
        <v>-0.24354680000000001</v>
      </c>
      <c r="AJ967">
        <v>-0.25163883999999997</v>
      </c>
      <c r="AK967">
        <v>-0.25666960999999999</v>
      </c>
      <c r="AL967">
        <v>-0.25709117999999997</v>
      </c>
      <c r="AM967">
        <v>-0.25709117999999997</v>
      </c>
      <c r="AN967">
        <v>-0.25709117999999997</v>
      </c>
      <c r="AO967">
        <v>-0.25709117999999997</v>
      </c>
      <c r="AP967">
        <v>-0.25709117999999997</v>
      </c>
      <c r="AQ967">
        <v>-0.25709117999999997</v>
      </c>
      <c r="AR967">
        <v>-0.25709117999999997</v>
      </c>
      <c r="AS967">
        <v>-0.25709117999999997</v>
      </c>
      <c r="AT967">
        <v>-0.25709117999999997</v>
      </c>
      <c r="AU967">
        <v>-0.25709117999999997</v>
      </c>
      <c r="AV967">
        <v>-0.25709117999999997</v>
      </c>
      <c r="AW967">
        <v>-0.25709117999999997</v>
      </c>
      <c r="AX967">
        <v>-0.25709117999999997</v>
      </c>
      <c r="AY967">
        <v>-0.25709117999999997</v>
      </c>
      <c r="AZ967">
        <v>-0.25709117999999997</v>
      </c>
      <c r="BA967">
        <v>-0.25888125000000001</v>
      </c>
      <c r="BB967">
        <v>-0.27281261000000001</v>
      </c>
      <c r="BC967">
        <v>-0.28688881999999999</v>
      </c>
      <c r="BD967">
        <v>-0.30120715999999997</v>
      </c>
      <c r="BE967">
        <v>-0.31552550000000001</v>
      </c>
      <c r="BF967">
        <v>-0.32984384999999999</v>
      </c>
      <c r="BG967">
        <v>-0.34416218999999998</v>
      </c>
      <c r="BH967">
        <v>-0.35848053000000002</v>
      </c>
      <c r="BI967">
        <v>-0.37279888</v>
      </c>
      <c r="BJ967">
        <v>-0.38711721999999998</v>
      </c>
      <c r="BK967">
        <v>-0.40143554999999997</v>
      </c>
      <c r="BL967">
        <v>-0.41575389000000001</v>
      </c>
      <c r="BM967">
        <v>-0.43007222000000001</v>
      </c>
      <c r="BN967">
        <v>-0.46180692000000001</v>
      </c>
      <c r="BO967">
        <v>-0.49740712999999998</v>
      </c>
      <c r="BP967">
        <v>-0.54036214999999999</v>
      </c>
      <c r="BQ967">
        <v>-0.58331717000000005</v>
      </c>
      <c r="BR967">
        <v>-0.62627221</v>
      </c>
      <c r="BS967">
        <v>-0.66922725999999999</v>
      </c>
      <c r="BT967">
        <v>-0.71218232000000004</v>
      </c>
      <c r="BU967">
        <v>-0.75513737999999997</v>
      </c>
      <c r="BV967">
        <v>-0.79809242999999996</v>
      </c>
      <c r="BW967">
        <v>-0.84104745999999997</v>
      </c>
      <c r="BX967">
        <v>-0.88400248999999997</v>
      </c>
      <c r="BY967">
        <v>-0.92695751000000004</v>
      </c>
      <c r="BZ967">
        <v>-0.96991254000000005</v>
      </c>
      <c r="CA967">
        <v>-1.0128676000000001</v>
      </c>
      <c r="CB967">
        <v>-1.0558225999999999</v>
      </c>
      <c r="CC967">
        <v>-1.0987776</v>
      </c>
      <c r="CD967">
        <v>-1.1417326000000001</v>
      </c>
      <c r="CE967">
        <v>-1.1846877</v>
      </c>
      <c r="CF967">
        <v>-1.2276427000000001</v>
      </c>
      <c r="CG967">
        <v>-1.2705976999999999</v>
      </c>
      <c r="CH967">
        <v>-1.3135527</v>
      </c>
      <c r="CI967">
        <v>-1.3565077000000001</v>
      </c>
      <c r="CJ967">
        <v>-1.3994628</v>
      </c>
      <c r="CK967">
        <v>-1.4424178000000001</v>
      </c>
      <c r="CL967">
        <v>-1.4853727999999999</v>
      </c>
      <c r="CM967">
        <v>-1.5283278</v>
      </c>
      <c r="CN967">
        <v>-1.5712828999999999</v>
      </c>
      <c r="CO967">
        <v>-1.6142379</v>
      </c>
      <c r="CP967">
        <v>-1.6571929000000001</v>
      </c>
      <c r="CQ967">
        <v>-1.7001478999999999</v>
      </c>
      <c r="CR967">
        <v>-1.7431030999999999</v>
      </c>
      <c r="CS967">
        <v>-1.7860583000000001</v>
      </c>
      <c r="CT967">
        <v>-1.8290135000000001</v>
      </c>
      <c r="CU967">
        <v>-1.8719687</v>
      </c>
      <c r="CV967">
        <v>-1.9149236999999999</v>
      </c>
      <c r="CW967">
        <v>-1.9578785000000001</v>
      </c>
      <c r="CX967">
        <v>-2.0008333</v>
      </c>
      <c r="CY967">
        <v>-2.0437881</v>
      </c>
      <c r="CZ967">
        <v>-2.0867429999999998</v>
      </c>
      <c r="DA967">
        <v>-2.1296982</v>
      </c>
      <c r="DB967">
        <v>-2.1726532999999999</v>
      </c>
      <c r="DC967">
        <v>-2.2156085000000001</v>
      </c>
      <c r="DD967">
        <v>-2.2416163999999998</v>
      </c>
      <c r="DE967">
        <v>-2.261933</v>
      </c>
      <c r="DF967">
        <v>-2.2620464999999998</v>
      </c>
      <c r="DG967">
        <v>-2.2613028000000002</v>
      </c>
      <c r="DH967">
        <v>-2.2582070000000001</v>
      </c>
      <c r="DI967">
        <v>-2.2426974</v>
      </c>
      <c r="DJ967">
        <v>-2.2140607999999999</v>
      </c>
      <c r="DK967">
        <v>-2.1854241000000001</v>
      </c>
      <c r="DL967">
        <v>-2.1567875000000001</v>
      </c>
      <c r="DM967">
        <v>-2.0992080999999998</v>
      </c>
      <c r="DN967">
        <v>-2.0379836999999998</v>
      </c>
      <c r="DO967">
        <v>-1.9663919000000001</v>
      </c>
      <c r="DP967">
        <v>-1.8966160999999999</v>
      </c>
      <c r="DQ967">
        <v>-1.8288941999999999</v>
      </c>
      <c r="DR967">
        <v>-1.7686438</v>
      </c>
      <c r="DS967">
        <v>-1.7113704999999999</v>
      </c>
      <c r="DT967">
        <v>-1.6540971</v>
      </c>
      <c r="DU967">
        <v>-1.5943041</v>
      </c>
      <c r="DV967">
        <v>-1.5248406999999999</v>
      </c>
      <c r="DW967">
        <v>-1.4544142</v>
      </c>
      <c r="DX967">
        <v>-1.3828225000000001</v>
      </c>
      <c r="DY967">
        <v>-1.3155546</v>
      </c>
      <c r="DZ967">
        <v>-1.2501545999999999</v>
      </c>
      <c r="EA967">
        <v>-1.1924272</v>
      </c>
      <c r="EB967">
        <v>-1.1351171</v>
      </c>
      <c r="EC967">
        <v>-1.0776502999999999</v>
      </c>
      <c r="ED967">
        <v>-1.0140285</v>
      </c>
      <c r="EE967">
        <v>-0.94243672999999994</v>
      </c>
      <c r="EF967">
        <v>-0.87084501000000003</v>
      </c>
      <c r="EG967">
        <v>-0.79925329000000001</v>
      </c>
      <c r="EH967">
        <v>-0.71976627999999998</v>
      </c>
      <c r="EI967">
        <v>-0.63865567000000001</v>
      </c>
      <c r="EJ967">
        <v>-0.55274561</v>
      </c>
      <c r="EK967">
        <v>-0.46683554999999999</v>
      </c>
      <c r="EL967">
        <v>-0.38092549999999997</v>
      </c>
      <c r="EM967">
        <v>-0.29501543000000002</v>
      </c>
      <c r="EN967">
        <v>-0.20910535</v>
      </c>
      <c r="EO967">
        <v>-0.12319528</v>
      </c>
      <c r="EP967">
        <v>-3.5590268000000001E-2</v>
      </c>
      <c r="EQ967">
        <v>6.1155279E-2</v>
      </c>
      <c r="ER967">
        <v>0.15930174</v>
      </c>
      <c r="ES967">
        <v>0.25953011999999998</v>
      </c>
      <c r="ET967">
        <v>0.35975849999999998</v>
      </c>
      <c r="EU967">
        <v>0.45998688999999998</v>
      </c>
      <c r="EV967">
        <v>0.56021529999999997</v>
      </c>
      <c r="EW967">
        <v>0.66044371000000002</v>
      </c>
      <c r="EX967">
        <v>0.76067211999999995</v>
      </c>
      <c r="EY967">
        <v>0.85582866999999996</v>
      </c>
      <c r="EZ967">
        <v>0.94289966999999997</v>
      </c>
      <c r="FA967">
        <v>1.0292378</v>
      </c>
      <c r="FB967">
        <v>1.1151477999999999</v>
      </c>
      <c r="FC967">
        <v>1.1947787000000001</v>
      </c>
      <c r="FD967">
        <v>1.2726497000000001</v>
      </c>
      <c r="FE967">
        <v>1.3442415999999999</v>
      </c>
      <c r="FF967">
        <v>1.4145493</v>
      </c>
      <c r="FG967">
        <v>1.4826583</v>
      </c>
      <c r="FH967">
        <v>1.5265105000000001</v>
      </c>
      <c r="FI967">
        <v>1.5551472</v>
      </c>
      <c r="FJ967">
        <v>1.5837839</v>
      </c>
      <c r="FK967">
        <v>1.6114142</v>
      </c>
      <c r="FL967">
        <v>1.6305696000000001</v>
      </c>
      <c r="FM967">
        <v>1.6480224999999999</v>
      </c>
      <c r="FN967">
        <v>1.6623406999999999</v>
      </c>
      <c r="FO967">
        <v>1.6724950999999999</v>
      </c>
      <c r="FP967">
        <v>1.6798476</v>
      </c>
      <c r="FQ967">
        <v>1.6689193</v>
      </c>
      <c r="FR967">
        <v>1.6546011</v>
      </c>
      <c r="FS967">
        <v>1.6402831</v>
      </c>
      <c r="FT967">
        <v>1.6259648</v>
      </c>
      <c r="FU967">
        <v>1.6116463000000001</v>
      </c>
      <c r="FV967">
        <v>1.5973278</v>
      </c>
      <c r="FW967">
        <v>1.5830093000000001</v>
      </c>
      <c r="FX967">
        <v>1.5590919999999999</v>
      </c>
      <c r="FY967">
        <v>1.5319277</v>
      </c>
      <c r="FZ967">
        <v>1.4889729</v>
      </c>
      <c r="GA967">
        <v>1.4460181000000001</v>
      </c>
      <c r="GB967">
        <v>1.4030632999999999</v>
      </c>
      <c r="GC967">
        <v>1.3760479999999999</v>
      </c>
      <c r="GD967">
        <v>1.3613426</v>
      </c>
      <c r="GE967">
        <v>1.3469504999999999</v>
      </c>
      <c r="GF967">
        <v>1.332632</v>
      </c>
      <c r="GG967">
        <v>1.3183136</v>
      </c>
      <c r="GH967">
        <v>1.3039951999999999</v>
      </c>
      <c r="GI967">
        <v>1.2896768000000001</v>
      </c>
      <c r="GJ967">
        <v>1.2753584</v>
      </c>
      <c r="GK967">
        <v>1.2610401</v>
      </c>
      <c r="GL967">
        <v>1.2467216999999999</v>
      </c>
      <c r="GM967">
        <v>1.2324033999999999</v>
      </c>
      <c r="GN967">
        <v>1.2180850999999999</v>
      </c>
      <c r="GO967">
        <v>1.2067437000000001</v>
      </c>
      <c r="GP967">
        <v>1.2028738999999999</v>
      </c>
      <c r="GQ967">
        <v>1.2010578999999999</v>
      </c>
      <c r="GR967">
        <v>1.2010578999999999</v>
      </c>
      <c r="GS967">
        <v>1.1976020999999999</v>
      </c>
      <c r="GT967">
        <v>1.1929312999999999</v>
      </c>
      <c r="GU967">
        <v>1.1786129000000001</v>
      </c>
      <c r="GV967">
        <v>1.1642946000000001</v>
      </c>
      <c r="GW967">
        <v>1.1499763000000001</v>
      </c>
      <c r="GX967">
        <v>1.1225308000000001</v>
      </c>
      <c r="GY967">
        <v>1.0826716000000001</v>
      </c>
      <c r="GZ967">
        <v>1.0404602999999999</v>
      </c>
      <c r="HA967">
        <v>0.99754312000000001</v>
      </c>
      <c r="HB967">
        <v>0.96136027999999996</v>
      </c>
      <c r="HC967">
        <v>0.92707452000000001</v>
      </c>
      <c r="HD967">
        <v>0.89843782999999999</v>
      </c>
      <c r="HE967">
        <v>0.86980113000000003</v>
      </c>
      <c r="HF967">
        <v>0.84116444000000001</v>
      </c>
      <c r="HG967">
        <v>0.81252774000000005</v>
      </c>
      <c r="HH967">
        <v>0.78389105000000003</v>
      </c>
      <c r="HI967">
        <v>0.75525436000000001</v>
      </c>
      <c r="HJ967">
        <v>0.72875146999999996</v>
      </c>
      <c r="HK967">
        <v>0.70920886999999999</v>
      </c>
      <c r="HL967">
        <v>0.69217625999999999</v>
      </c>
      <c r="HM967">
        <v>0.67785793000000005</v>
      </c>
      <c r="HN967">
        <v>0.66353960000000001</v>
      </c>
      <c r="HO967">
        <v>0.64922126999999996</v>
      </c>
      <c r="HP967">
        <v>0.63490294999999997</v>
      </c>
      <c r="HQ967">
        <v>0.62058462000000003</v>
      </c>
      <c r="HR967">
        <v>0.60626628999999999</v>
      </c>
      <c r="HS967">
        <v>0.59724138999999998</v>
      </c>
      <c r="HT967">
        <v>0.59433902999999999</v>
      </c>
      <c r="HU967">
        <v>0.59349587999999998</v>
      </c>
      <c r="HV967">
        <v>0.59349587999999998</v>
      </c>
      <c r="HW967">
        <v>0.58832026000000004</v>
      </c>
      <c r="HX967">
        <v>0.58111243000000001</v>
      </c>
      <c r="HY967">
        <v>0.56679405999999999</v>
      </c>
      <c r="HZ967">
        <v>0.55247570000000001</v>
      </c>
      <c r="IA967">
        <v>0.53815734000000004</v>
      </c>
      <c r="IB967">
        <v>0.52383899</v>
      </c>
      <c r="IC967">
        <v>0.50952065999999996</v>
      </c>
      <c r="ID967">
        <v>0.49520234000000002</v>
      </c>
      <c r="IE967">
        <v>0.48088400999999997</v>
      </c>
      <c r="IF967">
        <v>0.46656565999999999</v>
      </c>
      <c r="IG967">
        <v>0.45224730000000002</v>
      </c>
      <c r="IH967">
        <v>0.43792892999999999</v>
      </c>
      <c r="II967">
        <v>0.42478772999999997</v>
      </c>
      <c r="IJ967">
        <v>0.41221078999999999</v>
      </c>
      <c r="IK967">
        <v>0.41122711000000001</v>
      </c>
      <c r="IL967">
        <v>0.41122711000000001</v>
      </c>
      <c r="IM967">
        <v>0.41122711000000001</v>
      </c>
      <c r="IN967">
        <v>0.41122711000000001</v>
      </c>
      <c r="IO967">
        <v>0.41122711000000001</v>
      </c>
      <c r="IP967">
        <v>0.41122711000000001</v>
      </c>
      <c r="IQ967">
        <v>0.41122711000000001</v>
      </c>
      <c r="IR967">
        <v>0.40754971000000001</v>
      </c>
      <c r="IS967">
        <v>0.40193954999999998</v>
      </c>
      <c r="IT967">
        <v>0.38762121999999999</v>
      </c>
      <c r="IU967">
        <v>0.37330289</v>
      </c>
      <c r="IV967">
        <v>0.35898457</v>
      </c>
      <c r="IW967">
        <v>0.35262207000000001</v>
      </c>
      <c r="IX967">
        <v>0.35068715</v>
      </c>
      <c r="IY967">
        <v>0.35047096</v>
      </c>
      <c r="IZ967">
        <v>0.34961484999999998</v>
      </c>
      <c r="JA967">
        <v>0.34322964</v>
      </c>
      <c r="JB967">
        <v>0.33383074000000001</v>
      </c>
      <c r="JC967">
        <v>0.31951242000000002</v>
      </c>
      <c r="JD967">
        <v>0.30543621999999998</v>
      </c>
      <c r="JE967">
        <v>0.29150487000000003</v>
      </c>
      <c r="JF967">
        <v>0.28971480999999999</v>
      </c>
      <c r="JG967">
        <v>0.28971480999999999</v>
      </c>
      <c r="JH967">
        <v>0.28971480999999999</v>
      </c>
      <c r="JI967">
        <v>0.28971480999999999</v>
      </c>
      <c r="JJ967">
        <v>0.28971480999999999</v>
      </c>
      <c r="JK967">
        <v>0.28971480999999999</v>
      </c>
      <c r="JL967">
        <v>0.28971480999999999</v>
      </c>
      <c r="JM967">
        <v>0.28971480999999999</v>
      </c>
      <c r="JN967">
        <v>0.28971480999999999</v>
      </c>
      <c r="JO967">
        <v>0.28971480999999999</v>
      </c>
      <c r="JP967">
        <v>0.28971480999999999</v>
      </c>
      <c r="JQ967">
        <v>0.28971480999999999</v>
      </c>
      <c r="JR967">
        <v>0.29624593999999999</v>
      </c>
      <c r="JS967">
        <v>0.30727493</v>
      </c>
      <c r="JT967">
        <v>0.32106034</v>
      </c>
      <c r="JU967">
        <v>0.33495710000000001</v>
      </c>
      <c r="JV967">
        <v>0.34424465999999998</v>
      </c>
      <c r="JW967">
        <v>0.35047096</v>
      </c>
      <c r="JX967">
        <v>0.35047096</v>
      </c>
      <c r="JY967">
        <v>0.35047096</v>
      </c>
      <c r="JZ967">
        <v>0.35047096</v>
      </c>
      <c r="KA967">
        <v>0.36143509000000001</v>
      </c>
      <c r="KB967">
        <v>0.37485081999999997</v>
      </c>
      <c r="KC967">
        <v>0.38916915000000002</v>
      </c>
      <c r="KD967">
        <v>0.40118721000000002</v>
      </c>
      <c r="KE967">
        <v>0.40815288</v>
      </c>
      <c r="KF967">
        <v>0.41122711000000001</v>
      </c>
      <c r="KG967">
        <v>0.41122711000000001</v>
      </c>
      <c r="KH967">
        <v>0.41231672000000003</v>
      </c>
      <c r="KI967">
        <v>0.41432297000000001</v>
      </c>
      <c r="KJ967">
        <v>0.42864133999999998</v>
      </c>
      <c r="KK967">
        <v>0.44295971000000001</v>
      </c>
      <c r="KL967">
        <v>0.45727807999999998</v>
      </c>
      <c r="KM967">
        <v>0.46111116000000002</v>
      </c>
      <c r="KN967">
        <v>0.45608038000000001</v>
      </c>
      <c r="KO967">
        <v>0.44373368000000002</v>
      </c>
      <c r="KP967">
        <v>0.42941530999999999</v>
      </c>
      <c r="KQ967">
        <v>0.41509695000000002</v>
      </c>
      <c r="KR967">
        <v>0.40077859999999998</v>
      </c>
      <c r="KS967">
        <v>0.38646026999999999</v>
      </c>
      <c r="KT967">
        <v>0.37214195</v>
      </c>
      <c r="KU967">
        <v>0.35782361000000001</v>
      </c>
      <c r="KV967">
        <v>0.34350529000000002</v>
      </c>
      <c r="KW967">
        <v>0.32918695999999997</v>
      </c>
      <c r="KX967">
        <v>0.31486862999999998</v>
      </c>
      <c r="KY967">
        <v>0.30212525000000001</v>
      </c>
      <c r="KZ967">
        <v>0.29380514000000002</v>
      </c>
      <c r="LA967">
        <v>0.28971480999999999</v>
      </c>
      <c r="LB967">
        <v>0.28971480999999999</v>
      </c>
      <c r="LC967">
        <v>0.28971480999999999</v>
      </c>
      <c r="LD967">
        <v>0.28971480999999999</v>
      </c>
    </row>
    <row r="968" spans="1:316" x14ac:dyDescent="0.25">
      <c r="A968">
        <v>6</v>
      </c>
      <c r="B968">
        <v>-0.96972256999999995</v>
      </c>
      <c r="C968">
        <v>-0.96972256999999995</v>
      </c>
      <c r="D968">
        <v>-0.96972256999999995</v>
      </c>
      <c r="E968">
        <v>-0.96972256999999995</v>
      </c>
      <c r="F968">
        <v>-0.96972256999999995</v>
      </c>
      <c r="G968">
        <v>-0.96972256999999995</v>
      </c>
      <c r="H968">
        <v>-0.96972256999999995</v>
      </c>
      <c r="I968">
        <v>-0.96972256999999995</v>
      </c>
      <c r="J968">
        <v>-0.96972256999999995</v>
      </c>
      <c r="K968">
        <v>-0.96972256999999995</v>
      </c>
      <c r="L968">
        <v>-0.96972256999999995</v>
      </c>
      <c r="M968">
        <v>-0.96972256999999995</v>
      </c>
      <c r="N968">
        <v>-0.96972256999999995</v>
      </c>
      <c r="O968">
        <v>-0.96972256999999995</v>
      </c>
      <c r="P968">
        <v>-0.96972256999999995</v>
      </c>
      <c r="Q968">
        <v>-0.96972256999999995</v>
      </c>
      <c r="R968">
        <v>-0.96972256999999995</v>
      </c>
      <c r="S968">
        <v>-0.96972256999999995</v>
      </c>
      <c r="T968">
        <v>-0.96972256999999995</v>
      </c>
      <c r="U968">
        <v>-0.96972256999999995</v>
      </c>
      <c r="V968">
        <v>-0.96972256999999995</v>
      </c>
      <c r="W968">
        <v>-0.96972256999999995</v>
      </c>
      <c r="X968">
        <v>-0.96972256999999995</v>
      </c>
      <c r="Y968">
        <v>-0.96972256999999995</v>
      </c>
      <c r="Z968">
        <v>-0.96784808</v>
      </c>
      <c r="AA968">
        <v>-0.96454304999999996</v>
      </c>
      <c r="AB968">
        <v>-0.94989241000000002</v>
      </c>
      <c r="AC968">
        <v>-0.89591034000000003</v>
      </c>
      <c r="AD968">
        <v>-0.84192825999999998</v>
      </c>
      <c r="AE968">
        <v>-0.78794620000000004</v>
      </c>
      <c r="AF968">
        <v>-0.73396415000000004</v>
      </c>
      <c r="AG968">
        <v>-0.68945319999999999</v>
      </c>
      <c r="AH968">
        <v>-0.65309792</v>
      </c>
      <c r="AI968">
        <v>-0.62379666</v>
      </c>
      <c r="AJ968">
        <v>-0.62379666</v>
      </c>
      <c r="AK968">
        <v>-0.62379666</v>
      </c>
      <c r="AL968">
        <v>-0.62379666</v>
      </c>
      <c r="AM968">
        <v>-0.62379666</v>
      </c>
      <c r="AN968">
        <v>-0.63190301999999998</v>
      </c>
      <c r="AO968">
        <v>-0.64787733000000003</v>
      </c>
      <c r="AP968">
        <v>-0.66566035999999995</v>
      </c>
      <c r="AQ968">
        <v>-0.69265144000000001</v>
      </c>
      <c r="AR968">
        <v>-0.71964251999999995</v>
      </c>
      <c r="AS968">
        <v>-0.74663358000000002</v>
      </c>
      <c r="AT968">
        <v>-0.77362463000000004</v>
      </c>
      <c r="AU968">
        <v>-0.78956605000000002</v>
      </c>
      <c r="AV968">
        <v>-0.79342192</v>
      </c>
      <c r="AW968">
        <v>-0.79675984</v>
      </c>
      <c r="AX968">
        <v>-0.79675984</v>
      </c>
      <c r="AY968">
        <v>-0.79675984</v>
      </c>
      <c r="AZ968">
        <v>-0.79675984</v>
      </c>
      <c r="BA968">
        <v>-0.79675984</v>
      </c>
      <c r="BB968">
        <v>-0.79675984</v>
      </c>
      <c r="BC968">
        <v>-0.79675984</v>
      </c>
      <c r="BD968">
        <v>-0.79675984</v>
      </c>
      <c r="BE968">
        <v>-0.79675984</v>
      </c>
      <c r="BF968">
        <v>-0.79675984</v>
      </c>
      <c r="BG968">
        <v>-0.79675984</v>
      </c>
      <c r="BH968">
        <v>-0.79675984</v>
      </c>
      <c r="BI968">
        <v>-0.79675984</v>
      </c>
      <c r="BJ968">
        <v>-0.79675984</v>
      </c>
      <c r="BK968">
        <v>-0.79675984</v>
      </c>
      <c r="BL968">
        <v>-0.79675984</v>
      </c>
      <c r="BM968">
        <v>-0.79675984</v>
      </c>
      <c r="BN968">
        <v>-0.73230364000000003</v>
      </c>
      <c r="BO968">
        <v>-0.64416963999999999</v>
      </c>
      <c r="BP968">
        <v>-0.53786624000000005</v>
      </c>
      <c r="BQ968">
        <v>-0.40291109000000003</v>
      </c>
      <c r="BR968">
        <v>-0.26795593000000001</v>
      </c>
      <c r="BS968">
        <v>-0.13300076999999999</v>
      </c>
      <c r="BT968">
        <v>1.9543990999999999E-3</v>
      </c>
      <c r="BU968">
        <v>4.9967690000000002E-2</v>
      </c>
      <c r="BV968">
        <v>6.0984439000000001E-2</v>
      </c>
      <c r="BW968">
        <v>6.8054890000000007E-2</v>
      </c>
      <c r="BX968">
        <v>6.8054890000000007E-2</v>
      </c>
      <c r="BY968">
        <v>6.8054890000000007E-2</v>
      </c>
      <c r="BZ968">
        <v>6.8054890000000007E-2</v>
      </c>
      <c r="CA968">
        <v>6.8054890000000007E-2</v>
      </c>
      <c r="CB968">
        <v>6.8054890000000007E-2</v>
      </c>
      <c r="CC968">
        <v>6.8054890000000007E-2</v>
      </c>
      <c r="CD968">
        <v>6.8054890000000007E-2</v>
      </c>
      <c r="CE968">
        <v>6.8054890000000007E-2</v>
      </c>
      <c r="CF968">
        <v>6.8054890000000007E-2</v>
      </c>
      <c r="CG968">
        <v>0.21130546</v>
      </c>
      <c r="CH968">
        <v>0.3567265</v>
      </c>
      <c r="CI968">
        <v>0.61668880999999998</v>
      </c>
      <c r="CJ968">
        <v>0.94058112999999999</v>
      </c>
      <c r="CK968">
        <v>1.2644734</v>
      </c>
      <c r="CL968">
        <v>1.5883657</v>
      </c>
      <c r="CM968">
        <v>1.912258</v>
      </c>
      <c r="CN968">
        <v>2.0151577000000001</v>
      </c>
      <c r="CO968">
        <v>2.1076983999999999</v>
      </c>
      <c r="CP968">
        <v>2.1436096999999998</v>
      </c>
      <c r="CQ968">
        <v>2.1436096999999998</v>
      </c>
      <c r="CR968">
        <v>2.1436096999999998</v>
      </c>
      <c r="CS968">
        <v>2.1436096999999998</v>
      </c>
      <c r="CT968">
        <v>2.1436096999999998</v>
      </c>
      <c r="CU968">
        <v>2.1191426999999998</v>
      </c>
      <c r="CV968">
        <v>2.0927026</v>
      </c>
      <c r="CW968">
        <v>2.0659418000000001</v>
      </c>
      <c r="CX968">
        <v>2.0389507999999998</v>
      </c>
      <c r="CY968">
        <v>2.0135383</v>
      </c>
      <c r="CZ968">
        <v>1.9931573</v>
      </c>
      <c r="DA968">
        <v>1.9727763</v>
      </c>
      <c r="DB968">
        <v>1.970647</v>
      </c>
      <c r="DC968">
        <v>1.970647</v>
      </c>
      <c r="DD968">
        <v>1.970647</v>
      </c>
      <c r="DE968">
        <v>1.970647</v>
      </c>
      <c r="DF968">
        <v>1.9591369999999999</v>
      </c>
      <c r="DG968">
        <v>1.9040531999999999</v>
      </c>
      <c r="DH968">
        <v>1.8489694999999999</v>
      </c>
      <c r="DI968">
        <v>1.7481087</v>
      </c>
      <c r="DJ968">
        <v>1.6401444999999999</v>
      </c>
      <c r="DK968">
        <v>1.5321804000000001</v>
      </c>
      <c r="DL968">
        <v>1.4242163000000001</v>
      </c>
      <c r="DM968">
        <v>1.3050052000000001</v>
      </c>
      <c r="DN968">
        <v>1.1342456000000001</v>
      </c>
      <c r="DO968">
        <v>0.96348606999999997</v>
      </c>
      <c r="DP968">
        <v>0.77753327000000005</v>
      </c>
      <c r="DQ968">
        <v>0.58859607999999997</v>
      </c>
      <c r="DR968">
        <v>0.39911627999999999</v>
      </c>
      <c r="DS968">
        <v>0.20907744</v>
      </c>
      <c r="DT968">
        <v>1.5174506000000001E-2</v>
      </c>
      <c r="DU968">
        <v>-0.20075372999999999</v>
      </c>
      <c r="DV968">
        <v>-0.41668196000000002</v>
      </c>
      <c r="DW968">
        <v>-0.63261018999999996</v>
      </c>
      <c r="DX968">
        <v>-0.84853842999999995</v>
      </c>
      <c r="DY968">
        <v>-1.0529976999999999</v>
      </c>
      <c r="DZ968">
        <v>-1.2441382999999999</v>
      </c>
      <c r="EA968">
        <v>-1.4285701</v>
      </c>
      <c r="EB968">
        <v>-1.5635251999999999</v>
      </c>
      <c r="EC968">
        <v>-1.6984804</v>
      </c>
      <c r="ED968">
        <v>-1.8334355</v>
      </c>
      <c r="EE968">
        <v>-1.9683907</v>
      </c>
      <c r="EF968">
        <v>-2.0632909000000001</v>
      </c>
      <c r="EG968">
        <v>-2.1057052999999999</v>
      </c>
      <c r="EH968">
        <v>-2.1419044</v>
      </c>
      <c r="EI968">
        <v>-2.1149133</v>
      </c>
      <c r="EJ968">
        <v>-2.0879222</v>
      </c>
      <c r="EK968">
        <v>-2.0609310999999999</v>
      </c>
      <c r="EL968">
        <v>-2.0339401000000001</v>
      </c>
      <c r="EM968">
        <v>-1.943241</v>
      </c>
      <c r="EN968">
        <v>-1.7581597</v>
      </c>
      <c r="EO968">
        <v>-1.5712367</v>
      </c>
      <c r="EP968">
        <v>-1.3553085</v>
      </c>
      <c r="EQ968">
        <v>-1.1393803</v>
      </c>
      <c r="ER968">
        <v>-0.92345211000000005</v>
      </c>
      <c r="ES968">
        <v>-0.70752391000000003</v>
      </c>
      <c r="ET968">
        <v>-0.49159570000000002</v>
      </c>
      <c r="EU968">
        <v>-0.27566751</v>
      </c>
      <c r="EV968">
        <v>-5.9739308999999997E-2</v>
      </c>
      <c r="EW968">
        <v>0.15618889</v>
      </c>
      <c r="EX968">
        <v>0.37211708999999998</v>
      </c>
      <c r="EY968">
        <v>0.57443056999999997</v>
      </c>
      <c r="EZ968">
        <v>0.77052863999999999</v>
      </c>
      <c r="FA968">
        <v>0.95490291000000005</v>
      </c>
      <c r="FB968">
        <v>1.116849</v>
      </c>
      <c r="FC968">
        <v>1.2787952</v>
      </c>
      <c r="FD968">
        <v>1.4407413</v>
      </c>
      <c r="FE968">
        <v>1.6026874</v>
      </c>
      <c r="FF968">
        <v>1.7085633</v>
      </c>
      <c r="FG968">
        <v>1.7851296999999999</v>
      </c>
      <c r="FH968">
        <v>1.8461576</v>
      </c>
      <c r="FI968">
        <v>1.8731485999999999</v>
      </c>
      <c r="FJ968">
        <v>1.9001397</v>
      </c>
      <c r="FK968">
        <v>1.9271308</v>
      </c>
      <c r="FL968">
        <v>1.9541219000000001</v>
      </c>
      <c r="FM968">
        <v>1.9203399000000001</v>
      </c>
      <c r="FN968">
        <v>1.8503836</v>
      </c>
      <c r="FO968">
        <v>1.7773030999999999</v>
      </c>
      <c r="FP968">
        <v>1.6963301</v>
      </c>
      <c r="FQ968">
        <v>1.6153569999999999</v>
      </c>
      <c r="FR968">
        <v>1.5260967000000001</v>
      </c>
      <c r="FS968">
        <v>1.4363102000000001</v>
      </c>
      <c r="FT968">
        <v>1.3195574000000001</v>
      </c>
      <c r="FU968">
        <v>1.1846023000000001</v>
      </c>
      <c r="FV968">
        <v>1.0496471000000001</v>
      </c>
      <c r="FW968">
        <v>0.91469199000000001</v>
      </c>
      <c r="FX968">
        <v>0.77973685999999998</v>
      </c>
      <c r="FY968">
        <v>0.65531337999999995</v>
      </c>
      <c r="FZ968">
        <v>0.5319258</v>
      </c>
      <c r="GA968">
        <v>0.41728585000000001</v>
      </c>
      <c r="GB968">
        <v>0.30932172000000002</v>
      </c>
      <c r="GC968">
        <v>0.20135759</v>
      </c>
      <c r="GD968">
        <v>9.3393457999999999E-2</v>
      </c>
      <c r="GE968">
        <v>-1.4570679E-2</v>
      </c>
      <c r="GF968">
        <v>-8.9550332999999996E-2</v>
      </c>
      <c r="GG968">
        <v>-0.16005750999999999</v>
      </c>
      <c r="GH968">
        <v>-0.22168552</v>
      </c>
      <c r="GI968">
        <v>-0.27566758000000002</v>
      </c>
      <c r="GJ968">
        <v>-0.32964963000000003</v>
      </c>
      <c r="GK968">
        <v>-0.38363169000000003</v>
      </c>
      <c r="GL968">
        <v>-0.43761373999999997</v>
      </c>
      <c r="GM968">
        <v>-0.46957051999999999</v>
      </c>
      <c r="GN968">
        <v>-0.49766321000000002</v>
      </c>
      <c r="GO968">
        <v>-0.52519682999999995</v>
      </c>
      <c r="GP968">
        <v>-0.55218783999999999</v>
      </c>
      <c r="GQ968">
        <v>-0.57619447000000001</v>
      </c>
      <c r="GR968">
        <v>-0.58500786000000005</v>
      </c>
      <c r="GS968">
        <v>-0.59382124999999997</v>
      </c>
      <c r="GT968">
        <v>-0.55108615000000005</v>
      </c>
      <c r="GU968">
        <v>-0.49710411999999998</v>
      </c>
      <c r="GV968">
        <v>-0.44312206999999998</v>
      </c>
      <c r="GW968">
        <v>-0.38914003000000003</v>
      </c>
      <c r="GX968">
        <v>-0.33870966000000002</v>
      </c>
      <c r="GY968">
        <v>-0.31116779999999999</v>
      </c>
      <c r="GZ968">
        <v>-0.28362594000000002</v>
      </c>
      <c r="HA968">
        <v>-0.27787093000000002</v>
      </c>
      <c r="HB968">
        <v>-0.27787093000000002</v>
      </c>
      <c r="HC968">
        <v>-0.27787093000000002</v>
      </c>
      <c r="HD968">
        <v>-0.27787093000000002</v>
      </c>
      <c r="HE968">
        <v>-0.27787093000000002</v>
      </c>
      <c r="HF968">
        <v>-0.27787093000000002</v>
      </c>
      <c r="HG968">
        <v>-0.27787093000000002</v>
      </c>
      <c r="HH968">
        <v>-0.27787093000000002</v>
      </c>
      <c r="HI968">
        <v>-0.27787093000000002</v>
      </c>
      <c r="HJ968">
        <v>-0.27764073</v>
      </c>
      <c r="HK968">
        <v>-0.27708989000000001</v>
      </c>
      <c r="HL968">
        <v>-0.27456591000000002</v>
      </c>
      <c r="HM968">
        <v>-0.24757488</v>
      </c>
      <c r="HN968">
        <v>-0.22058385</v>
      </c>
      <c r="HO968">
        <v>-0.19359282</v>
      </c>
      <c r="HP968">
        <v>-0.16660179999999999</v>
      </c>
      <c r="HQ968">
        <v>-0.14559599000000001</v>
      </c>
      <c r="HR968">
        <v>-0.13402839999999999</v>
      </c>
      <c r="HS968">
        <v>-0.12418733</v>
      </c>
      <c r="HT968">
        <v>-0.15117834999999999</v>
      </c>
      <c r="HU968">
        <v>-0.17816937999999999</v>
      </c>
      <c r="HV968">
        <v>-0.20516040999999999</v>
      </c>
      <c r="HW968">
        <v>-0.23215142999999999</v>
      </c>
      <c r="HX968">
        <v>-0.26446996</v>
      </c>
      <c r="HY968">
        <v>-0.30633358999999999</v>
      </c>
      <c r="HZ968">
        <v>-0.34837808999999997</v>
      </c>
      <c r="IA968">
        <v>-0.40236012999999998</v>
      </c>
      <c r="IB968">
        <v>-0.45634216999999999</v>
      </c>
      <c r="IC968">
        <v>-0.51032420999999994</v>
      </c>
      <c r="ID968">
        <v>-0.56430625999999995</v>
      </c>
      <c r="IE968">
        <v>-0.61105343999999995</v>
      </c>
      <c r="IF968">
        <v>-0.64300201999999995</v>
      </c>
      <c r="IG968">
        <v>-0.67495059000000002</v>
      </c>
      <c r="IH968">
        <v>-0.70201566000000004</v>
      </c>
      <c r="II968">
        <v>-0.72900673999999999</v>
      </c>
      <c r="IJ968">
        <v>-0.75316963000000003</v>
      </c>
      <c r="IK968">
        <v>-0.77575399</v>
      </c>
      <c r="IL968">
        <v>-0.78353972000000005</v>
      </c>
      <c r="IM968">
        <v>-0.75654865999999998</v>
      </c>
      <c r="IN968">
        <v>-0.72955760000000003</v>
      </c>
      <c r="IO968">
        <v>-0.70256653000000002</v>
      </c>
      <c r="IP968">
        <v>-0.67557544999999997</v>
      </c>
      <c r="IQ968">
        <v>-0.64858439000000001</v>
      </c>
      <c r="IR968">
        <v>-0.62159333000000005</v>
      </c>
      <c r="IS968">
        <v>-0.59460228000000004</v>
      </c>
      <c r="IT968">
        <v>-0.56761128000000005</v>
      </c>
      <c r="IU968">
        <v>-0.54062027000000001</v>
      </c>
      <c r="IV968">
        <v>-0.51362925999999998</v>
      </c>
      <c r="IW968">
        <v>-0.48663824</v>
      </c>
      <c r="IX968">
        <v>-0.45002813000000003</v>
      </c>
      <c r="IY968">
        <v>-0.40651198999999999</v>
      </c>
      <c r="IZ968">
        <v>-0.36049651999999999</v>
      </c>
      <c r="JA968">
        <v>-0.30651446999999998</v>
      </c>
      <c r="JB968">
        <v>-0.25253240999999998</v>
      </c>
      <c r="JC968">
        <v>-0.19855036000000001</v>
      </c>
      <c r="JD968">
        <v>-0.14456830000000001</v>
      </c>
      <c r="JE968">
        <v>-0.10366657999999999</v>
      </c>
      <c r="JF968">
        <v>-7.3370529000000004E-2</v>
      </c>
      <c r="JG968">
        <v>-4.3765079999999998E-2</v>
      </c>
      <c r="JH968">
        <v>-1.6774054E-2</v>
      </c>
      <c r="JI968">
        <v>1.0216972E-2</v>
      </c>
      <c r="JJ968">
        <v>3.7207999999999998E-2</v>
      </c>
      <c r="JK968">
        <v>6.4199029000000005E-2</v>
      </c>
      <c r="JL968">
        <v>9.1190056000000005E-2</v>
      </c>
      <c r="JM968">
        <v>0.11818107999999999</v>
      </c>
      <c r="JN968">
        <v>0.14517210999999999</v>
      </c>
      <c r="JO968">
        <v>0.17216313999999999</v>
      </c>
      <c r="JP968">
        <v>0.19915416999999999</v>
      </c>
      <c r="JQ968">
        <v>0.22614519</v>
      </c>
      <c r="JR968">
        <v>0.25313620999999997</v>
      </c>
      <c r="JS968">
        <v>0.28012723</v>
      </c>
      <c r="JT968">
        <v>0.30711823999999999</v>
      </c>
      <c r="JU968">
        <v>0.33410926000000002</v>
      </c>
      <c r="JV968">
        <v>0.36110027</v>
      </c>
      <c r="JW968">
        <v>0.38809127999999998</v>
      </c>
      <c r="JX968">
        <v>0.40043167000000002</v>
      </c>
      <c r="JY968">
        <v>0.40924506999999999</v>
      </c>
      <c r="JZ968">
        <v>0.41398062000000002</v>
      </c>
      <c r="KA968">
        <v>0.41398062000000002</v>
      </c>
      <c r="KB968">
        <v>0.41398062000000002</v>
      </c>
      <c r="KC968">
        <v>0.41398062000000002</v>
      </c>
      <c r="KD968">
        <v>0.41398062000000002</v>
      </c>
      <c r="KE968">
        <v>0.41398062000000002</v>
      </c>
      <c r="KF968">
        <v>0.41398062000000002</v>
      </c>
      <c r="KG968">
        <v>0.41398062000000002</v>
      </c>
      <c r="KH968">
        <v>0.41398062000000002</v>
      </c>
      <c r="KI968">
        <v>0.41447391</v>
      </c>
      <c r="KJ968">
        <v>0.41998228999999998</v>
      </c>
      <c r="KK968">
        <v>0.42549068000000001</v>
      </c>
      <c r="KL968">
        <v>0.44703092</v>
      </c>
      <c r="KM968">
        <v>0.474022</v>
      </c>
      <c r="KN968">
        <v>0.50101306000000001</v>
      </c>
      <c r="KO968">
        <v>0.52800411999999997</v>
      </c>
      <c r="KP968">
        <v>0.55499518000000003</v>
      </c>
      <c r="KQ968">
        <v>0.58198622</v>
      </c>
      <c r="KR968">
        <v>0.60897725000000003</v>
      </c>
      <c r="KS968">
        <v>0.63596825999999995</v>
      </c>
      <c r="KT968">
        <v>0.66295926000000005</v>
      </c>
      <c r="KU968">
        <v>0.68995026000000004</v>
      </c>
      <c r="KV968">
        <v>0.71694126000000002</v>
      </c>
      <c r="KW968">
        <v>0.74511614999999998</v>
      </c>
      <c r="KX968">
        <v>0.81176744999999995</v>
      </c>
      <c r="KY968">
        <v>0.87841875000000003</v>
      </c>
      <c r="KZ968">
        <v>0.9549029</v>
      </c>
      <c r="LA968">
        <v>1.035876</v>
      </c>
      <c r="LB968">
        <v>1.116849</v>
      </c>
      <c r="LC968">
        <v>1.1978221</v>
      </c>
      <c r="LD968">
        <v>1.2787952</v>
      </c>
    </row>
    <row r="969" spans="1:316" x14ac:dyDescent="0.25">
      <c r="A969">
        <v>3</v>
      </c>
      <c r="B969">
        <v>-1.6867213999999999</v>
      </c>
      <c r="C969">
        <v>-1.6867213999999999</v>
      </c>
      <c r="D969">
        <v>-1.6867213999999999</v>
      </c>
      <c r="E969">
        <v>-1.6867213999999999</v>
      </c>
      <c r="F969">
        <v>-1.6867213999999999</v>
      </c>
      <c r="G969">
        <v>-1.6867213999999999</v>
      </c>
      <c r="H969">
        <v>-1.6867213999999999</v>
      </c>
      <c r="I969">
        <v>-1.6867213999999999</v>
      </c>
      <c r="J969">
        <v>-1.6867213999999999</v>
      </c>
      <c r="K969">
        <v>-1.6867213999999999</v>
      </c>
      <c r="L969">
        <v>-1.6867213999999999</v>
      </c>
      <c r="M969">
        <v>-1.6867213999999999</v>
      </c>
      <c r="N969">
        <v>-1.6867213999999999</v>
      </c>
      <c r="O969">
        <v>-1.6867213999999999</v>
      </c>
      <c r="P969">
        <v>-1.6867213999999999</v>
      </c>
      <c r="Q969">
        <v>-1.6867213999999999</v>
      </c>
      <c r="R969">
        <v>-1.6867213999999999</v>
      </c>
      <c r="S969">
        <v>-1.6867213999999999</v>
      </c>
      <c r="T969">
        <v>-1.6867213999999999</v>
      </c>
      <c r="U969">
        <v>-1.6867213999999999</v>
      </c>
      <c r="V969">
        <v>-1.6867213999999999</v>
      </c>
      <c r="W969">
        <v>-1.6867213999999999</v>
      </c>
      <c r="X969">
        <v>-1.6867213999999999</v>
      </c>
      <c r="Y969">
        <v>-1.6867213999999999</v>
      </c>
      <c r="Z969">
        <v>-1.6867213999999999</v>
      </c>
      <c r="AA969">
        <v>-1.6867213999999999</v>
      </c>
      <c r="AB969">
        <v>-1.6867213999999999</v>
      </c>
      <c r="AC969">
        <v>-1.6867213999999999</v>
      </c>
      <c r="AD969">
        <v>-1.6867213999999999</v>
      </c>
      <c r="AE969">
        <v>-1.6867213999999999</v>
      </c>
      <c r="AF969">
        <v>-1.6867213999999999</v>
      </c>
      <c r="AG969">
        <v>-1.6867213999999999</v>
      </c>
      <c r="AH969">
        <v>-1.6846477</v>
      </c>
      <c r="AI969">
        <v>-1.6703387999999999</v>
      </c>
      <c r="AJ969">
        <v>-1.6560299000000001</v>
      </c>
      <c r="AK969">
        <v>-1.6406149999999999</v>
      </c>
      <c r="AL969">
        <v>-1.6250343</v>
      </c>
      <c r="AM969">
        <v>-1.6103981999999999</v>
      </c>
      <c r="AN969">
        <v>-1.5964072</v>
      </c>
      <c r="AO969">
        <v>-1.5868772</v>
      </c>
      <c r="AP969">
        <v>-1.5868772</v>
      </c>
      <c r="AQ969">
        <v>-1.5868772</v>
      </c>
      <c r="AR969">
        <v>-1.5868772</v>
      </c>
      <c r="AS969">
        <v>-1.5868772</v>
      </c>
      <c r="AT969">
        <v>-1.5868772</v>
      </c>
      <c r="AU969">
        <v>-1.5868772</v>
      </c>
      <c r="AV969">
        <v>-1.5868772</v>
      </c>
      <c r="AW969">
        <v>-1.5868772</v>
      </c>
      <c r="AX969">
        <v>-1.5868772</v>
      </c>
      <c r="AY969">
        <v>-1.5868772</v>
      </c>
      <c r="AZ969">
        <v>-1.5868772</v>
      </c>
      <c r="BA969">
        <v>-1.5868772</v>
      </c>
      <c r="BB969">
        <v>-1.5868772</v>
      </c>
      <c r="BC969">
        <v>-1.5868772</v>
      </c>
      <c r="BD969">
        <v>-1.5868772</v>
      </c>
      <c r="BE969">
        <v>-1.5868772</v>
      </c>
      <c r="BF969">
        <v>-1.5868772</v>
      </c>
      <c r="BG969">
        <v>-1.5868772</v>
      </c>
      <c r="BH969">
        <v>-1.5868772</v>
      </c>
      <c r="BI969">
        <v>-1.5868772</v>
      </c>
      <c r="BJ969">
        <v>-1.5868772</v>
      </c>
      <c r="BK969">
        <v>-1.5868772</v>
      </c>
      <c r="BL969">
        <v>-1.5868772</v>
      </c>
      <c r="BM969">
        <v>-1.5868772</v>
      </c>
      <c r="BN969">
        <v>-1.5830983999999999</v>
      </c>
      <c r="BO969">
        <v>-1.5700613999999999</v>
      </c>
      <c r="BP969">
        <v>-1.5569875</v>
      </c>
      <c r="BQ969">
        <v>-1.5414067</v>
      </c>
      <c r="BR969">
        <v>-1.5258259000000001</v>
      </c>
      <c r="BS969">
        <v>-1.5100100999999999</v>
      </c>
      <c r="BT969">
        <v>-1.4941112999999999</v>
      </c>
      <c r="BU969">
        <v>-1.4711341</v>
      </c>
      <c r="BV969">
        <v>-1.4399725000000001</v>
      </c>
      <c r="BW969">
        <v>-1.4088109</v>
      </c>
      <c r="BX969">
        <v>-1.3776493000000001</v>
      </c>
      <c r="BY969">
        <v>-1.3464877</v>
      </c>
      <c r="BZ969">
        <v>-1.3124229000000001</v>
      </c>
      <c r="CA969">
        <v>-1.2780815000000001</v>
      </c>
      <c r="CB969">
        <v>-1.2358321999999999</v>
      </c>
      <c r="CC969">
        <v>-1.1890898000000001</v>
      </c>
      <c r="CD969">
        <v>-1.1423473</v>
      </c>
      <c r="CE969">
        <v>-1.0956049000000001</v>
      </c>
      <c r="CF969">
        <v>-1.0485998000000001</v>
      </c>
      <c r="CG969">
        <v>-0.99883659999999996</v>
      </c>
      <c r="CH969">
        <v>-0.94907341000000001</v>
      </c>
      <c r="CI969">
        <v>-0.89543921999999998</v>
      </c>
      <c r="CJ969">
        <v>-0.84090640999999999</v>
      </c>
      <c r="CK969">
        <v>-0.78637360000000001</v>
      </c>
      <c r="CL969">
        <v>-0.73184077999999997</v>
      </c>
      <c r="CM969">
        <v>-0.67730796999999998</v>
      </c>
      <c r="CN969">
        <v>-0.62277514</v>
      </c>
      <c r="CO969">
        <v>-0.56824231999999997</v>
      </c>
      <c r="CP969">
        <v>-0.51370948999999999</v>
      </c>
      <c r="CQ969">
        <v>-0.45917665000000002</v>
      </c>
      <c r="CR969">
        <v>-0.40464380999999999</v>
      </c>
      <c r="CS969">
        <v>-0.35011098000000002</v>
      </c>
      <c r="CT969">
        <v>-0.29302052000000001</v>
      </c>
      <c r="CU969">
        <v>-0.23260513999999999</v>
      </c>
      <c r="CV969">
        <v>-0.17188561999999999</v>
      </c>
      <c r="CW969">
        <v>-0.10956239</v>
      </c>
      <c r="CX969">
        <v>-4.7239168999999998E-2</v>
      </c>
      <c r="CY969">
        <v>1.5084056E-2</v>
      </c>
      <c r="CZ969">
        <v>7.7407281999999994E-2</v>
      </c>
      <c r="DA969">
        <v>0.1308272</v>
      </c>
      <c r="DB969">
        <v>0.17852356</v>
      </c>
      <c r="DC969">
        <v>0.22590194</v>
      </c>
      <c r="DD969">
        <v>0.27264438000000002</v>
      </c>
      <c r="DE969">
        <v>0.31922091000000002</v>
      </c>
      <c r="DF969">
        <v>0.36310156999999998</v>
      </c>
      <c r="DG969">
        <v>0.40698222000000001</v>
      </c>
      <c r="DH969">
        <v>0.43481199999999998</v>
      </c>
      <c r="DI969">
        <v>0.45818322</v>
      </c>
      <c r="DJ969">
        <v>0.48155441999999998</v>
      </c>
      <c r="DK969">
        <v>0.50492563000000001</v>
      </c>
      <c r="DL969">
        <v>0.52829683999999999</v>
      </c>
      <c r="DM969">
        <v>0.55166804000000003</v>
      </c>
      <c r="DN969">
        <v>0.57503925</v>
      </c>
      <c r="DO969">
        <v>0.59841045999999998</v>
      </c>
      <c r="DP969">
        <v>0.62178166999999995</v>
      </c>
      <c r="DQ969">
        <v>0.64515288000000004</v>
      </c>
      <c r="DR969">
        <v>0.66852407999999997</v>
      </c>
      <c r="DS969">
        <v>0.68879847999999999</v>
      </c>
      <c r="DT969">
        <v>0.70453827000000002</v>
      </c>
      <c r="DU969">
        <v>0.71924118999999997</v>
      </c>
      <c r="DV969">
        <v>0.72703158999999995</v>
      </c>
      <c r="DW969">
        <v>0.73482197999999999</v>
      </c>
      <c r="DX969">
        <v>0.74261237999999996</v>
      </c>
      <c r="DY969">
        <v>0.75040277</v>
      </c>
      <c r="DZ969">
        <v>0.75515167000000005</v>
      </c>
      <c r="EA969">
        <v>0.75769547000000004</v>
      </c>
      <c r="EB969">
        <v>0.75946506999999996</v>
      </c>
      <c r="EC969">
        <v>0.75946506999999996</v>
      </c>
      <c r="ED969">
        <v>0.75946506999999996</v>
      </c>
      <c r="EE969">
        <v>0.75946506999999996</v>
      </c>
      <c r="EF969">
        <v>0.75946506999999996</v>
      </c>
      <c r="EG969">
        <v>0.75443276000000004</v>
      </c>
      <c r="EH969">
        <v>0.74775528000000002</v>
      </c>
      <c r="EI969">
        <v>0.74054553999999995</v>
      </c>
      <c r="EJ969">
        <v>0.73275513999999997</v>
      </c>
      <c r="EK969">
        <v>0.72496475000000005</v>
      </c>
      <c r="EL969">
        <v>0.71717434999999996</v>
      </c>
      <c r="EM969">
        <v>0.70938394999999999</v>
      </c>
      <c r="EN969">
        <v>0.70159353999999996</v>
      </c>
      <c r="EO969">
        <v>0.69380312</v>
      </c>
      <c r="EP969">
        <v>0.68601270000000003</v>
      </c>
      <c r="EQ969">
        <v>0.67822229000000001</v>
      </c>
      <c r="ER969">
        <v>0.67240884999999995</v>
      </c>
      <c r="ES969">
        <v>0.66986504000000002</v>
      </c>
      <c r="ET969">
        <v>0.66915994999999995</v>
      </c>
      <c r="EU969">
        <v>0.68474077</v>
      </c>
      <c r="EV969">
        <v>0.70032158</v>
      </c>
      <c r="EW969">
        <v>0.71590239</v>
      </c>
      <c r="EX969">
        <v>0.7314832</v>
      </c>
      <c r="EY969">
        <v>0.74531283999999998</v>
      </c>
      <c r="EZ969">
        <v>0.75771390000000005</v>
      </c>
      <c r="FA969">
        <v>0.76884536000000003</v>
      </c>
      <c r="FB969">
        <v>0.77663578</v>
      </c>
      <c r="FC969">
        <v>0.78442619999999996</v>
      </c>
      <c r="FD969">
        <v>0.79221660999999999</v>
      </c>
      <c r="FE969">
        <v>0.80000702999999995</v>
      </c>
      <c r="FF969">
        <v>0.80779743999999998</v>
      </c>
      <c r="FG969">
        <v>0.81558783999999995</v>
      </c>
      <c r="FH969">
        <v>0.82337824000000004</v>
      </c>
      <c r="FI969">
        <v>0.83116864000000001</v>
      </c>
      <c r="FJ969">
        <v>0.83895903000000005</v>
      </c>
      <c r="FK969">
        <v>0.84674943000000003</v>
      </c>
      <c r="FL969">
        <v>0.85453983</v>
      </c>
      <c r="FM969">
        <v>0.85690160000000004</v>
      </c>
      <c r="FN969">
        <v>0.85865046</v>
      </c>
      <c r="FO969">
        <v>0.85930945000000003</v>
      </c>
      <c r="FP969">
        <v>0.85930945000000003</v>
      </c>
      <c r="FQ969">
        <v>0.85930945000000003</v>
      </c>
      <c r="FR969">
        <v>0.85930945000000003</v>
      </c>
      <c r="FS969">
        <v>0.85930945000000003</v>
      </c>
      <c r="FT969">
        <v>0.85930945000000003</v>
      </c>
      <c r="FU969">
        <v>0.85930945000000003</v>
      </c>
      <c r="FV969">
        <v>0.85930945000000003</v>
      </c>
      <c r="FW969">
        <v>0.85930945000000003</v>
      </c>
      <c r="FX969">
        <v>0.85989011000000004</v>
      </c>
      <c r="FY969">
        <v>0.86100301999999995</v>
      </c>
      <c r="FZ969">
        <v>0.86376112000000005</v>
      </c>
      <c r="GA969">
        <v>0.87155154000000001</v>
      </c>
      <c r="GB969">
        <v>0.87934195999999998</v>
      </c>
      <c r="GC969">
        <v>0.88713237</v>
      </c>
      <c r="GD969">
        <v>0.89492278000000003</v>
      </c>
      <c r="GE969">
        <v>0.90094359000000002</v>
      </c>
      <c r="GF969">
        <v>0.90619019999999995</v>
      </c>
      <c r="GG969">
        <v>0.90923171000000003</v>
      </c>
      <c r="GH969">
        <v>0.90923171000000003</v>
      </c>
      <c r="GI969">
        <v>0.90923171000000003</v>
      </c>
      <c r="GJ969">
        <v>0.90923171000000003</v>
      </c>
      <c r="GK969">
        <v>0.90923171000000003</v>
      </c>
      <c r="GL969">
        <v>0.90577545000000004</v>
      </c>
      <c r="GM969">
        <v>0.90180075000000004</v>
      </c>
      <c r="GN969">
        <v>0.89555874000000002</v>
      </c>
      <c r="GO969">
        <v>0.88776832000000006</v>
      </c>
      <c r="GP969">
        <v>0.87997789999999998</v>
      </c>
      <c r="GQ969">
        <v>0.87218748999999995</v>
      </c>
      <c r="GR969">
        <v>0.86416205000000001</v>
      </c>
      <c r="GS969">
        <v>0.85096605000000003</v>
      </c>
      <c r="GT969">
        <v>0.83777005000000004</v>
      </c>
      <c r="GU969">
        <v>0.82274223999999996</v>
      </c>
      <c r="GV969">
        <v>0.80716142999999996</v>
      </c>
      <c r="GW969">
        <v>0.79158061999999996</v>
      </c>
      <c r="GX969">
        <v>0.77599980000000002</v>
      </c>
      <c r="GY969">
        <v>0.76190517999999996</v>
      </c>
      <c r="GZ969">
        <v>0.75316086000000004</v>
      </c>
      <c r="HA969">
        <v>0.74441654000000002</v>
      </c>
      <c r="HB969">
        <v>0.73657083999999995</v>
      </c>
      <c r="HC969">
        <v>0.72878045000000002</v>
      </c>
      <c r="HD969">
        <v>0.72067207</v>
      </c>
      <c r="HE969">
        <v>0.71240471999999999</v>
      </c>
      <c r="HF969">
        <v>0.70127556999999996</v>
      </c>
      <c r="HG969">
        <v>0.68569475000000002</v>
      </c>
      <c r="HH969">
        <v>0.67011394000000002</v>
      </c>
      <c r="HI969">
        <v>0.65453313000000002</v>
      </c>
      <c r="HJ969">
        <v>0.63895232000000002</v>
      </c>
      <c r="HK969">
        <v>0.62657892000000004</v>
      </c>
      <c r="HL969">
        <v>0.61481381000000002</v>
      </c>
      <c r="HM969">
        <v>0.60969854999999995</v>
      </c>
      <c r="HN969">
        <v>0.60969854999999995</v>
      </c>
      <c r="HO969">
        <v>0.60969854999999995</v>
      </c>
      <c r="HP969">
        <v>0.60969854999999995</v>
      </c>
      <c r="HQ969">
        <v>0.60974693999999996</v>
      </c>
      <c r="HR969">
        <v>0.61308567999999997</v>
      </c>
      <c r="HS969">
        <v>0.61642441999999997</v>
      </c>
      <c r="HT969">
        <v>0.62305352000000003</v>
      </c>
      <c r="HU969">
        <v>0.63084392</v>
      </c>
      <c r="HV969">
        <v>0.63863431000000004</v>
      </c>
      <c r="HW969">
        <v>0.64642471000000001</v>
      </c>
      <c r="HX969">
        <v>0.65331647999999998</v>
      </c>
      <c r="HY969">
        <v>0.65633724000000004</v>
      </c>
      <c r="HZ969">
        <v>0.659358</v>
      </c>
      <c r="IA969">
        <v>0.65962067999999996</v>
      </c>
      <c r="IB969">
        <v>0.65962067999999996</v>
      </c>
      <c r="IC969">
        <v>0.65962067999999996</v>
      </c>
      <c r="ID969">
        <v>0.65962067999999996</v>
      </c>
      <c r="IE969">
        <v>0.65962067999999996</v>
      </c>
      <c r="IF969">
        <v>0.65962067999999996</v>
      </c>
      <c r="IG969">
        <v>0.65962067999999996</v>
      </c>
      <c r="IH969">
        <v>0.65962067999999996</v>
      </c>
      <c r="II969">
        <v>0.65962067999999996</v>
      </c>
      <c r="IJ969">
        <v>0.65962067999999996</v>
      </c>
      <c r="IK969">
        <v>0.65962067999999996</v>
      </c>
      <c r="IL969">
        <v>0.65962067999999996</v>
      </c>
      <c r="IM969">
        <v>0.65962067999999996</v>
      </c>
      <c r="IN969">
        <v>0.65962067999999996</v>
      </c>
      <c r="IO969">
        <v>0.65962067999999996</v>
      </c>
      <c r="IP969">
        <v>0.65962067999999996</v>
      </c>
      <c r="IQ969">
        <v>0.65836720999999998</v>
      </c>
      <c r="IR969">
        <v>0.65709530999999999</v>
      </c>
      <c r="IS969">
        <v>0.65119433999999998</v>
      </c>
      <c r="IT969">
        <v>0.64340394000000001</v>
      </c>
      <c r="IU969">
        <v>0.63561354000000003</v>
      </c>
      <c r="IV969">
        <v>0.62782315</v>
      </c>
      <c r="IW969">
        <v>0.62046363000000004</v>
      </c>
      <c r="IX969">
        <v>0.61537602000000002</v>
      </c>
      <c r="IY969">
        <v>0.61028842000000005</v>
      </c>
      <c r="IZ969">
        <v>0.60969854999999995</v>
      </c>
      <c r="JA969">
        <v>0.60969854999999995</v>
      </c>
      <c r="JB969">
        <v>0.60969854999999995</v>
      </c>
      <c r="JC969">
        <v>0.60969854999999995</v>
      </c>
      <c r="JD969">
        <v>0.60832065999999996</v>
      </c>
      <c r="JE969">
        <v>0.60418698000000004</v>
      </c>
      <c r="JF969">
        <v>0.59984130999999996</v>
      </c>
      <c r="JG969">
        <v>0.59205092000000004</v>
      </c>
      <c r="JH969">
        <v>0.58426051999999995</v>
      </c>
      <c r="JI969">
        <v>0.57647013000000003</v>
      </c>
      <c r="JJ969">
        <v>0.56867973000000005</v>
      </c>
      <c r="JK969">
        <v>0.56371194000000002</v>
      </c>
      <c r="JL969">
        <v>0.56148611999999998</v>
      </c>
      <c r="JM969">
        <v>0.55977642000000005</v>
      </c>
      <c r="JN969">
        <v>0.55977642000000005</v>
      </c>
      <c r="JO969">
        <v>0.55977642000000005</v>
      </c>
      <c r="JP969">
        <v>0.55977642000000005</v>
      </c>
      <c r="JQ969">
        <v>0.55977642000000005</v>
      </c>
      <c r="JR969">
        <v>0.55977642000000005</v>
      </c>
      <c r="JS969">
        <v>0.55977642000000005</v>
      </c>
      <c r="JT969">
        <v>0.55977642000000005</v>
      </c>
      <c r="JU969">
        <v>0.55977642000000005</v>
      </c>
      <c r="JV969">
        <v>0.55977642000000005</v>
      </c>
      <c r="JW969">
        <v>0.55977642000000005</v>
      </c>
      <c r="JX969">
        <v>0.55977642000000005</v>
      </c>
      <c r="JY969">
        <v>0.55977642000000005</v>
      </c>
      <c r="JZ969">
        <v>0.55977642000000005</v>
      </c>
      <c r="KA969">
        <v>0.55977642000000005</v>
      </c>
      <c r="KB969">
        <v>0.55977642000000005</v>
      </c>
      <c r="KC969">
        <v>0.55914737999999997</v>
      </c>
      <c r="KD969">
        <v>0.55708055000000001</v>
      </c>
      <c r="KE969">
        <v>0.55484781000000005</v>
      </c>
      <c r="KF969">
        <v>0.54705740999999997</v>
      </c>
      <c r="KG969">
        <v>0.53926702000000004</v>
      </c>
      <c r="KH969">
        <v>0.53147661999999996</v>
      </c>
      <c r="KI969">
        <v>0.52368623000000003</v>
      </c>
      <c r="KJ969">
        <v>0.51756866000000001</v>
      </c>
      <c r="KK969">
        <v>0.51327599000000002</v>
      </c>
      <c r="KL969">
        <v>0.50985429000000004</v>
      </c>
      <c r="KM969">
        <v>0.50985429000000004</v>
      </c>
      <c r="KN969">
        <v>0.50985429000000004</v>
      </c>
      <c r="KO969">
        <v>0.50985429000000004</v>
      </c>
      <c r="KP969">
        <v>0.50985429000000004</v>
      </c>
      <c r="KQ969">
        <v>0.50663997000000005</v>
      </c>
      <c r="KR969">
        <v>0.50171133999999995</v>
      </c>
      <c r="KS969">
        <v>0.49570436000000001</v>
      </c>
      <c r="KT969">
        <v>0.48791393999999999</v>
      </c>
      <c r="KU969">
        <v>0.48012352000000003</v>
      </c>
      <c r="KV969">
        <v>0.47233311</v>
      </c>
      <c r="KW969">
        <v>0.46454269999999998</v>
      </c>
      <c r="KX969">
        <v>0.46200580000000002</v>
      </c>
      <c r="KY969">
        <v>0.46057490000000001</v>
      </c>
      <c r="KZ969">
        <v>0.45993203999999999</v>
      </c>
      <c r="LA969">
        <v>0.45993203999999999</v>
      </c>
      <c r="LB969">
        <v>0.45993203999999999</v>
      </c>
      <c r="LC969">
        <v>0.45993203999999999</v>
      </c>
      <c r="LD969">
        <v>0.45993203999999999</v>
      </c>
    </row>
    <row r="970" spans="1:316" x14ac:dyDescent="0.25">
      <c r="A970">
        <v>5</v>
      </c>
      <c r="B970">
        <v>0.12793233000000001</v>
      </c>
      <c r="C970">
        <v>0.12793233000000001</v>
      </c>
      <c r="D970">
        <v>0.12793233000000001</v>
      </c>
      <c r="E970">
        <v>0.12793233000000001</v>
      </c>
      <c r="F970">
        <v>0.12793233000000001</v>
      </c>
      <c r="G970">
        <v>0.12793233000000001</v>
      </c>
      <c r="H970">
        <v>0.12793233000000001</v>
      </c>
      <c r="I970">
        <v>0.12793233000000001</v>
      </c>
      <c r="J970">
        <v>0.12793233000000001</v>
      </c>
      <c r="K970">
        <v>0.12793233000000001</v>
      </c>
      <c r="L970">
        <v>0.12793233000000001</v>
      </c>
      <c r="M970">
        <v>0.12793233000000001</v>
      </c>
      <c r="N970">
        <v>0.12793233000000001</v>
      </c>
      <c r="O970">
        <v>0.12793233000000001</v>
      </c>
      <c r="P970">
        <v>0.12793233000000001</v>
      </c>
      <c r="Q970">
        <v>0.12793233000000001</v>
      </c>
      <c r="R970">
        <v>0.12793233000000001</v>
      </c>
      <c r="S970">
        <v>0.12793233000000001</v>
      </c>
      <c r="T970">
        <v>0.12793233000000001</v>
      </c>
      <c r="U970">
        <v>0.12793233000000001</v>
      </c>
      <c r="V970">
        <v>0.12793233000000001</v>
      </c>
      <c r="W970">
        <v>0.12793233000000001</v>
      </c>
      <c r="X970">
        <v>0.12793233000000001</v>
      </c>
      <c r="Y970">
        <v>0.12793233000000001</v>
      </c>
      <c r="Z970">
        <v>0.12793233000000001</v>
      </c>
      <c r="AA970">
        <v>0.12793233000000001</v>
      </c>
      <c r="AB970">
        <v>0.12793233000000001</v>
      </c>
      <c r="AC970">
        <v>0.12793233000000001</v>
      </c>
      <c r="AD970">
        <v>0.13452281999999999</v>
      </c>
      <c r="AE970">
        <v>0.16076270000000001</v>
      </c>
      <c r="AF970">
        <v>0.21189995</v>
      </c>
      <c r="AG970">
        <v>0.26962768999999998</v>
      </c>
      <c r="AH970">
        <v>0.32735543</v>
      </c>
      <c r="AI970">
        <v>0.37519337000000003</v>
      </c>
      <c r="AJ970">
        <v>0.40257641</v>
      </c>
      <c r="AK970">
        <v>0.40257641</v>
      </c>
      <c r="AL970">
        <v>0.40257641</v>
      </c>
      <c r="AM970">
        <v>0.40257641</v>
      </c>
      <c r="AN970">
        <v>0.40257641</v>
      </c>
      <c r="AO970">
        <v>0.40257641</v>
      </c>
      <c r="AP970">
        <v>0.40257641</v>
      </c>
      <c r="AQ970">
        <v>0.40257641</v>
      </c>
      <c r="AR970">
        <v>0.40257641</v>
      </c>
      <c r="AS970">
        <v>0.40257641</v>
      </c>
      <c r="AT970">
        <v>0.40257641</v>
      </c>
      <c r="AU970">
        <v>0.40257641</v>
      </c>
      <c r="AV970">
        <v>0.40257641</v>
      </c>
      <c r="AW970">
        <v>0.40257641</v>
      </c>
      <c r="AX970">
        <v>0.40257641</v>
      </c>
      <c r="AY970">
        <v>0.40257641</v>
      </c>
      <c r="AZ970">
        <v>0.40257641</v>
      </c>
      <c r="BA970">
        <v>0.40257641</v>
      </c>
      <c r="BB970">
        <v>0.41107895</v>
      </c>
      <c r="BC970">
        <v>0.44106162999999998</v>
      </c>
      <c r="BD970">
        <v>0.4987895</v>
      </c>
      <c r="BE970">
        <v>0.55651737000000001</v>
      </c>
      <c r="BF970">
        <v>0.61424522000000004</v>
      </c>
      <c r="BG970">
        <v>0.66757938000000006</v>
      </c>
      <c r="BH970">
        <v>0.62034750999999999</v>
      </c>
      <c r="BI970">
        <v>0.56701332000000004</v>
      </c>
      <c r="BJ970">
        <v>0.50928545000000003</v>
      </c>
      <c r="BK970">
        <v>0.45155762999999999</v>
      </c>
      <c r="BL970">
        <v>0.41867025000000002</v>
      </c>
      <c r="BM970">
        <v>0.40257641</v>
      </c>
      <c r="BN970">
        <v>0.40257641</v>
      </c>
      <c r="BO970">
        <v>0.40257641</v>
      </c>
      <c r="BP970">
        <v>0.40257641</v>
      </c>
      <c r="BQ970">
        <v>0.40257641</v>
      </c>
      <c r="BR970">
        <v>0.40257641</v>
      </c>
      <c r="BS970">
        <v>0.40257641</v>
      </c>
      <c r="BT970">
        <v>0.40257641</v>
      </c>
      <c r="BU970">
        <v>0.40964287999999999</v>
      </c>
      <c r="BV970">
        <v>0.43931231999999998</v>
      </c>
      <c r="BW970">
        <v>0.49704018999999999</v>
      </c>
      <c r="BX970">
        <v>0.55476800999999998</v>
      </c>
      <c r="BY970">
        <v>0.61249586</v>
      </c>
      <c r="BZ970">
        <v>0.67022371999999997</v>
      </c>
      <c r="CA970">
        <v>0.72795145000000006</v>
      </c>
      <c r="CB970">
        <v>0.78567916999999998</v>
      </c>
      <c r="CC970">
        <v>0.84340689000000002</v>
      </c>
      <c r="CD970">
        <v>0.90113456000000003</v>
      </c>
      <c r="CE970">
        <v>0.93467683999999995</v>
      </c>
      <c r="CF970">
        <v>0.95186497999999997</v>
      </c>
      <c r="CG970">
        <v>0.95186497999999997</v>
      </c>
      <c r="CH970">
        <v>0.95186497999999997</v>
      </c>
      <c r="CI970">
        <v>0.95801610000000004</v>
      </c>
      <c r="CJ970">
        <v>0.97900801000000004</v>
      </c>
      <c r="CK970">
        <v>1.0305846000000001</v>
      </c>
      <c r="CL970">
        <v>1.0883122999999999</v>
      </c>
      <c r="CM970">
        <v>1.1460399999999999</v>
      </c>
      <c r="CN970">
        <v>1.1981861</v>
      </c>
      <c r="CO970">
        <v>1.2265089</v>
      </c>
      <c r="CP970">
        <v>1.2265089</v>
      </c>
      <c r="CQ970">
        <v>1.2265089</v>
      </c>
      <c r="CR970">
        <v>1.2265089</v>
      </c>
      <c r="CS970">
        <v>1.2299262</v>
      </c>
      <c r="CT970">
        <v>1.2789074</v>
      </c>
      <c r="CU970">
        <v>1.333218</v>
      </c>
      <c r="CV970">
        <v>1.3909457999999999</v>
      </c>
      <c r="CW970">
        <v>1.4486737000000001</v>
      </c>
      <c r="CX970">
        <v>1.4829199</v>
      </c>
      <c r="CY970">
        <v>1.5011536000000001</v>
      </c>
      <c r="CZ970">
        <v>1.5011536000000001</v>
      </c>
      <c r="DA970">
        <v>1.5011536000000001</v>
      </c>
      <c r="DB970">
        <v>1.5011536000000001</v>
      </c>
      <c r="DC970">
        <v>1.5011536000000001</v>
      </c>
      <c r="DD970">
        <v>1.5011536000000001</v>
      </c>
      <c r="DE970">
        <v>1.5011536000000001</v>
      </c>
      <c r="DF970">
        <v>1.5011536000000001</v>
      </c>
      <c r="DG970">
        <v>1.4971057000000001</v>
      </c>
      <c r="DH970">
        <v>1.4679163</v>
      </c>
      <c r="DI970">
        <v>1.4101885000000001</v>
      </c>
      <c r="DJ970">
        <v>1.3524605999999999</v>
      </c>
      <c r="DK970">
        <v>1.2947327</v>
      </c>
      <c r="DL970">
        <v>1.2409592</v>
      </c>
      <c r="DM970">
        <v>1.2304632</v>
      </c>
      <c r="DN970">
        <v>1.2265089</v>
      </c>
      <c r="DO970">
        <v>1.2265089</v>
      </c>
      <c r="DP970">
        <v>1.2265089</v>
      </c>
      <c r="DQ970">
        <v>1.2037799</v>
      </c>
      <c r="DR970">
        <v>1.1652825</v>
      </c>
      <c r="DS970">
        <v>1.1075549</v>
      </c>
      <c r="DT970">
        <v>1.0498270999999999</v>
      </c>
      <c r="DU970">
        <v>1.0033276</v>
      </c>
      <c r="DV970">
        <v>0.98058641999999996</v>
      </c>
      <c r="DW970">
        <v>1.0270859000000001</v>
      </c>
      <c r="DX970">
        <v>1.0848135999999999</v>
      </c>
      <c r="DY970">
        <v>1.1425414</v>
      </c>
      <c r="DZ970">
        <v>1.200269</v>
      </c>
      <c r="EA970">
        <v>1.2579967999999999</v>
      </c>
      <c r="EB970">
        <v>1.3157247000000001</v>
      </c>
      <c r="EC970">
        <v>1.3734526</v>
      </c>
      <c r="ED970">
        <v>1.4311803999999999</v>
      </c>
      <c r="EE970">
        <v>1.4889082</v>
      </c>
      <c r="EF970">
        <v>1.5466359999999999</v>
      </c>
      <c r="EG970">
        <v>1.6043636999999999</v>
      </c>
      <c r="EH970">
        <v>1.6620914</v>
      </c>
      <c r="EI970">
        <v>1.7198191</v>
      </c>
      <c r="EJ970">
        <v>1.7336917000000001</v>
      </c>
      <c r="EK970">
        <v>1.7163204999999999</v>
      </c>
      <c r="EL970">
        <v>1.6585928000000001</v>
      </c>
      <c r="EM970">
        <v>1.600865</v>
      </c>
      <c r="EN970">
        <v>1.5484097000000001</v>
      </c>
      <c r="EO970">
        <v>1.5064259</v>
      </c>
      <c r="EP970">
        <v>1.5011536000000001</v>
      </c>
      <c r="EQ970">
        <v>1.5011536000000001</v>
      </c>
      <c r="ER970">
        <v>1.5011536000000001</v>
      </c>
      <c r="ES970">
        <v>1.4994856000000001</v>
      </c>
      <c r="ET970">
        <v>1.4416765</v>
      </c>
      <c r="EU970">
        <v>1.3262209</v>
      </c>
      <c r="EV970">
        <v>1.2107653</v>
      </c>
      <c r="EW970">
        <v>1.0953097999999999</v>
      </c>
      <c r="EX970">
        <v>0.97985420999999995</v>
      </c>
      <c r="EY970">
        <v>0.86439865999999999</v>
      </c>
      <c r="EZ970">
        <v>0.74894309000000003</v>
      </c>
      <c r="FA970">
        <v>0.63348749999999998</v>
      </c>
      <c r="FB970">
        <v>0.51803195000000002</v>
      </c>
      <c r="FC970">
        <v>0.42365375999999999</v>
      </c>
      <c r="FD970">
        <v>0.34484864999999998</v>
      </c>
      <c r="FE970">
        <v>0.28712093999999999</v>
      </c>
      <c r="FF970">
        <v>0.22939320999999999</v>
      </c>
      <c r="FG970">
        <v>0.17166546999999999</v>
      </c>
      <c r="FH970">
        <v>0.11393772000000001</v>
      </c>
      <c r="FI970">
        <v>5.6209963000000002E-2</v>
      </c>
      <c r="FJ970">
        <v>-1.5178028E-3</v>
      </c>
      <c r="FK970">
        <v>-5.9245570999999997E-2</v>
      </c>
      <c r="FL970">
        <v>-0.11697333</v>
      </c>
      <c r="FM970">
        <v>-0.1458779</v>
      </c>
      <c r="FN970">
        <v>-0.14671187999999999</v>
      </c>
      <c r="FO970">
        <v>-0.14671187999999999</v>
      </c>
      <c r="FP970">
        <v>-0.14671187999999999</v>
      </c>
      <c r="FQ970">
        <v>-0.14671187999999999</v>
      </c>
      <c r="FR970">
        <v>-0.14671187999999999</v>
      </c>
      <c r="FS970">
        <v>-0.14671187999999999</v>
      </c>
      <c r="FT970">
        <v>-0.14671187999999999</v>
      </c>
      <c r="FU970">
        <v>-0.14671187999999999</v>
      </c>
      <c r="FV970">
        <v>-0.14671187999999999</v>
      </c>
      <c r="FW970">
        <v>-0.14671187999999999</v>
      </c>
      <c r="FX970">
        <v>-0.14671187999999999</v>
      </c>
      <c r="FY970">
        <v>-0.14671187999999999</v>
      </c>
      <c r="FZ970">
        <v>-0.14226941000000001</v>
      </c>
      <c r="GA970">
        <v>-0.13002411999999999</v>
      </c>
      <c r="GB970">
        <v>-7.6738830999999993E-2</v>
      </c>
      <c r="GC970">
        <v>-1.9011065000000001E-2</v>
      </c>
      <c r="GD970">
        <v>3.8716698000000001E-2</v>
      </c>
      <c r="GE970">
        <v>9.6444460999999995E-2</v>
      </c>
      <c r="GF970">
        <v>0.125467</v>
      </c>
      <c r="GG970">
        <v>0.12793233000000001</v>
      </c>
      <c r="GH970">
        <v>0.12793233000000001</v>
      </c>
      <c r="GI970">
        <v>0.12793233000000001</v>
      </c>
      <c r="GJ970">
        <v>0.12793233000000001</v>
      </c>
      <c r="GK970">
        <v>0.12793233000000001</v>
      </c>
      <c r="GL970">
        <v>0.12793233000000001</v>
      </c>
      <c r="GM970">
        <v>0.12793233000000001</v>
      </c>
      <c r="GN970">
        <v>0.12793233000000001</v>
      </c>
      <c r="GO970">
        <v>0.12793233000000001</v>
      </c>
      <c r="GP970">
        <v>0.12793233000000001</v>
      </c>
      <c r="GQ970">
        <v>0.12793233000000001</v>
      </c>
      <c r="GR970">
        <v>0.12793233000000001</v>
      </c>
      <c r="GS970">
        <v>0.12397804</v>
      </c>
      <c r="GT970">
        <v>0.11348208</v>
      </c>
      <c r="GU970">
        <v>5.9708611000000002E-2</v>
      </c>
      <c r="GV970">
        <v>1.9808478999999999E-3</v>
      </c>
      <c r="GW970">
        <v>-5.5746915000000001E-2</v>
      </c>
      <c r="GX970">
        <v>-0.11347467999999999</v>
      </c>
      <c r="GY970">
        <v>-0.14266402</v>
      </c>
      <c r="GZ970">
        <v>-0.14671187999999999</v>
      </c>
      <c r="HA970">
        <v>-0.14671187999999999</v>
      </c>
      <c r="HB970">
        <v>-0.14671187999999999</v>
      </c>
      <c r="HC970">
        <v>-0.15261891</v>
      </c>
      <c r="HD970">
        <v>-0.19110408000000001</v>
      </c>
      <c r="HE970">
        <v>-0.24292482000000001</v>
      </c>
      <c r="HF970">
        <v>-0.30065259</v>
      </c>
      <c r="HG970">
        <v>-0.35838035000000001</v>
      </c>
      <c r="HH970">
        <v>-0.41610812000000003</v>
      </c>
      <c r="HI970">
        <v>-0.47383587999999999</v>
      </c>
      <c r="HJ970">
        <v>-0.53156365000000005</v>
      </c>
      <c r="HK970">
        <v>-0.58929140999999996</v>
      </c>
      <c r="HL970">
        <v>-0.64701918000000003</v>
      </c>
      <c r="HM970">
        <v>-0.70474694000000004</v>
      </c>
      <c r="HN970">
        <v>-0.76247471</v>
      </c>
      <c r="HO970">
        <v>-0.82020247000000002</v>
      </c>
      <c r="HP970">
        <v>-0.87793023000000003</v>
      </c>
      <c r="HQ970">
        <v>-0.93565799999999999</v>
      </c>
      <c r="HR970">
        <v>-0.96506294999999997</v>
      </c>
      <c r="HS970">
        <v>-0.97064452999999995</v>
      </c>
      <c r="HT970">
        <v>-0.97064452999999995</v>
      </c>
      <c r="HU970">
        <v>-0.97064452999999995</v>
      </c>
      <c r="HV970">
        <v>-0.97679563999999997</v>
      </c>
      <c r="HW970">
        <v>-1.0135315</v>
      </c>
      <c r="HX970">
        <v>-1.0651081</v>
      </c>
      <c r="HY970">
        <v>-1.1228358000000001</v>
      </c>
      <c r="HZ970">
        <v>-1.1805635999999999</v>
      </c>
      <c r="IA970">
        <v>-1.2211031999999999</v>
      </c>
      <c r="IB970">
        <v>-1.2452886000000001</v>
      </c>
      <c r="IC970">
        <v>-1.2452886000000001</v>
      </c>
      <c r="ID970">
        <v>-1.2452886000000001</v>
      </c>
      <c r="IE970">
        <v>-1.2481201</v>
      </c>
      <c r="IF970">
        <v>-1.2551174</v>
      </c>
      <c r="IG970">
        <v>-1.3100137999999999</v>
      </c>
      <c r="IH970">
        <v>-1.3677416</v>
      </c>
      <c r="II970">
        <v>-1.4254694999999999</v>
      </c>
      <c r="IJ970">
        <v>-1.4831973000000001</v>
      </c>
      <c r="IK970">
        <v>-1.5409250999999999</v>
      </c>
      <c r="IL970">
        <v>-1.5986528</v>
      </c>
      <c r="IM970">
        <v>-1.6563806000000001</v>
      </c>
      <c r="IN970">
        <v>-1.7141082999999999</v>
      </c>
      <c r="IO970">
        <v>-1.7654896</v>
      </c>
      <c r="IP970">
        <v>-1.7882308</v>
      </c>
      <c r="IQ970">
        <v>-1.7945772</v>
      </c>
      <c r="IR970">
        <v>-1.7945772</v>
      </c>
      <c r="IS970">
        <v>-1.7945772</v>
      </c>
      <c r="IT970">
        <v>-1.7945772</v>
      </c>
      <c r="IU970">
        <v>-1.7945772</v>
      </c>
      <c r="IV970">
        <v>-1.7945772</v>
      </c>
      <c r="IW970">
        <v>-1.7945772</v>
      </c>
      <c r="IX970">
        <v>-1.7923804000000001</v>
      </c>
      <c r="IY970">
        <v>-1.7871324</v>
      </c>
      <c r="IZ970">
        <v>-1.7316015</v>
      </c>
      <c r="JA970">
        <v>-1.6738738</v>
      </c>
      <c r="JB970">
        <v>-1.6161460999999999</v>
      </c>
      <c r="JC970">
        <v>-1.5584184000000001</v>
      </c>
      <c r="JD970">
        <v>-1.5006906</v>
      </c>
      <c r="JE970">
        <v>-1.4429628000000001</v>
      </c>
      <c r="JF970">
        <v>-1.3852348999999999</v>
      </c>
      <c r="JG970">
        <v>-1.3275071000000001</v>
      </c>
      <c r="JH970">
        <v>-1.2762720000000001</v>
      </c>
      <c r="JI970">
        <v>-1.2517815000000001</v>
      </c>
      <c r="JJ970">
        <v>-1.2452886000000001</v>
      </c>
      <c r="JK970">
        <v>-1.2452886000000001</v>
      </c>
      <c r="JL970">
        <v>-1.2452886000000001</v>
      </c>
      <c r="JM970">
        <v>-1.2452886000000001</v>
      </c>
      <c r="JN970">
        <v>-1.2452886000000001</v>
      </c>
      <c r="JO970">
        <v>-1.2452886000000001</v>
      </c>
      <c r="JP970">
        <v>-1.2452886000000001</v>
      </c>
      <c r="JQ970">
        <v>-1.2437752</v>
      </c>
      <c r="JR970">
        <v>-1.2402766000000001</v>
      </c>
      <c r="JS970">
        <v>-1.1840622000000001</v>
      </c>
      <c r="JT970">
        <v>-1.1263345</v>
      </c>
      <c r="JU970">
        <v>-1.0686066999999999</v>
      </c>
      <c r="JV970">
        <v>-1.0108790000000001</v>
      </c>
      <c r="JW970">
        <v>-0.95315125999999994</v>
      </c>
      <c r="JX970">
        <v>-0.89542350000000004</v>
      </c>
      <c r="JY970">
        <v>-0.83769572999999997</v>
      </c>
      <c r="JZ970">
        <v>-0.77996796999999995</v>
      </c>
      <c r="KA970">
        <v>-0.72883069</v>
      </c>
      <c r="KB970">
        <v>-0.70259079999999996</v>
      </c>
      <c r="KC970">
        <v>-0.69600030999999996</v>
      </c>
      <c r="KD970">
        <v>-0.69600030999999996</v>
      </c>
      <c r="KE970">
        <v>-0.69600030999999996</v>
      </c>
      <c r="KF970">
        <v>-0.69600030999999996</v>
      </c>
      <c r="KG970">
        <v>-0.69600030999999996</v>
      </c>
      <c r="KH970">
        <v>-0.69600030999999996</v>
      </c>
      <c r="KI970">
        <v>-0.69600030999999996</v>
      </c>
      <c r="KJ970">
        <v>-0.69678141000000005</v>
      </c>
      <c r="KK970">
        <v>-0.69853072999999999</v>
      </c>
      <c r="KL970">
        <v>-0.75547739999999997</v>
      </c>
      <c r="KM970">
        <v>-0.81320515999999998</v>
      </c>
      <c r="KN970">
        <v>-0.87093293000000005</v>
      </c>
      <c r="KO970">
        <v>-0.92866070000000001</v>
      </c>
      <c r="KP970">
        <v>-1.0133607</v>
      </c>
      <c r="KQ970">
        <v>-1.117588</v>
      </c>
      <c r="KR970">
        <v>-1.2330436</v>
      </c>
      <c r="KS970">
        <v>-1.3484992</v>
      </c>
      <c r="KT970">
        <v>-1.4573155</v>
      </c>
      <c r="KU970">
        <v>-1.5430324</v>
      </c>
      <c r="KV970">
        <v>-1.6073994</v>
      </c>
      <c r="KW970">
        <v>-1.6651271999999999</v>
      </c>
      <c r="KX970">
        <v>-1.7228549</v>
      </c>
      <c r="KY970">
        <v>-1.7805826</v>
      </c>
      <c r="KZ970">
        <v>-1.8383103000000001</v>
      </c>
      <c r="LA970">
        <v>-1.8960379999999999</v>
      </c>
      <c r="LB970">
        <v>-1.9537656999999999</v>
      </c>
      <c r="LC970">
        <v>-2.0114934</v>
      </c>
      <c r="LD970">
        <v>-2.0692211</v>
      </c>
    </row>
    <row r="971" spans="1:316" x14ac:dyDescent="0.25">
      <c r="A971">
        <v>1</v>
      </c>
      <c r="B971">
        <v>-0.40902271000000001</v>
      </c>
      <c r="C971">
        <v>-0.40902271000000001</v>
      </c>
      <c r="D971">
        <v>-0.40902271000000001</v>
      </c>
      <c r="E971">
        <v>-0.40902271000000001</v>
      </c>
      <c r="F971">
        <v>-0.40902271000000001</v>
      </c>
      <c r="G971">
        <v>-0.40902271000000001</v>
      </c>
      <c r="H971">
        <v>-0.40902271000000001</v>
      </c>
      <c r="I971">
        <v>-0.40902271000000001</v>
      </c>
      <c r="J971">
        <v>-0.40902271000000001</v>
      </c>
      <c r="K971">
        <v>-0.42009776999999998</v>
      </c>
      <c r="L971">
        <v>-0.43117283000000001</v>
      </c>
      <c r="M971">
        <v>-0.45270766000000001</v>
      </c>
      <c r="N971">
        <v>-0.47424248000000002</v>
      </c>
      <c r="O971">
        <v>-0.48993213000000002</v>
      </c>
      <c r="P971">
        <v>-0.50562176999999997</v>
      </c>
      <c r="Q971">
        <v>-0.50562176999999997</v>
      </c>
      <c r="R971">
        <v>-0.50562176999999997</v>
      </c>
      <c r="S971">
        <v>-0.50562176999999997</v>
      </c>
      <c r="T971">
        <v>-0.50562176999999997</v>
      </c>
      <c r="U971">
        <v>-0.50562176999999997</v>
      </c>
      <c r="V971">
        <v>-0.50562176999999997</v>
      </c>
      <c r="W971">
        <v>-0.50562176999999997</v>
      </c>
      <c r="X971">
        <v>-0.50562176999999997</v>
      </c>
      <c r="Y971">
        <v>-0.50562176999999997</v>
      </c>
      <c r="Z971">
        <v>-0.50562176999999997</v>
      </c>
      <c r="AA971">
        <v>-0.50562176999999997</v>
      </c>
      <c r="AB971">
        <v>-0.50562176999999997</v>
      </c>
      <c r="AC971">
        <v>-0.50562176999999997</v>
      </c>
      <c r="AD971">
        <v>-0.50562176999999997</v>
      </c>
      <c r="AE971">
        <v>-0.50562176999999997</v>
      </c>
      <c r="AF971">
        <v>-0.50562176999999997</v>
      </c>
      <c r="AG971">
        <v>-0.50562176999999997</v>
      </c>
      <c r="AH971">
        <v>-0.50562176999999997</v>
      </c>
      <c r="AI971">
        <v>-0.50562176999999997</v>
      </c>
      <c r="AJ971">
        <v>-0.50562176999999997</v>
      </c>
      <c r="AK971">
        <v>-0.50562176999999997</v>
      </c>
      <c r="AL971">
        <v>-0.50562176999999997</v>
      </c>
      <c r="AM971">
        <v>-0.50562176999999997</v>
      </c>
      <c r="AN971">
        <v>-0.50562176999999997</v>
      </c>
      <c r="AO971">
        <v>-0.50562176999999997</v>
      </c>
      <c r="AP971">
        <v>-0.50562176999999997</v>
      </c>
      <c r="AQ971">
        <v>-0.50562176999999997</v>
      </c>
      <c r="AR971">
        <v>-0.50562176999999997</v>
      </c>
      <c r="AS971">
        <v>-0.50562176999999997</v>
      </c>
      <c r="AT971">
        <v>-0.50562176999999997</v>
      </c>
      <c r="AU971">
        <v>-0.50562176999999997</v>
      </c>
      <c r="AV971">
        <v>-0.50562176999999997</v>
      </c>
      <c r="AW971">
        <v>-0.50562176999999997</v>
      </c>
      <c r="AX971">
        <v>-0.50562176999999997</v>
      </c>
      <c r="AY971">
        <v>-0.50562176999999997</v>
      </c>
      <c r="AZ971">
        <v>-0.50562176999999997</v>
      </c>
      <c r="BA971">
        <v>-0.50562176999999997</v>
      </c>
      <c r="BB971">
        <v>-0.50562176999999997</v>
      </c>
      <c r="BC971">
        <v>-0.50869821999999998</v>
      </c>
      <c r="BD971">
        <v>-0.51177466999999999</v>
      </c>
      <c r="BE971">
        <v>-0.54766627999999995</v>
      </c>
      <c r="BF971">
        <v>-0.58355789000000002</v>
      </c>
      <c r="BG971">
        <v>-0.61944949999999999</v>
      </c>
      <c r="BH971">
        <v>-0.65534110999999995</v>
      </c>
      <c r="BI971">
        <v>-0.66098122000000004</v>
      </c>
      <c r="BJ971">
        <v>-0.66662133000000001</v>
      </c>
      <c r="BK971">
        <v>-0.66662133000000001</v>
      </c>
      <c r="BL971">
        <v>-0.66662133000000001</v>
      </c>
      <c r="BM971">
        <v>-0.67523527999999999</v>
      </c>
      <c r="BN971">
        <v>-0.68384924000000002</v>
      </c>
      <c r="BO971">
        <v>-0.69820585999999996</v>
      </c>
      <c r="BP971">
        <v>-0.71256248</v>
      </c>
      <c r="BQ971">
        <v>-0.72691910000000004</v>
      </c>
      <c r="BR971">
        <v>-0.74127571999999997</v>
      </c>
      <c r="BS971">
        <v>-0.75563234000000001</v>
      </c>
      <c r="BT971">
        <v>-0.76998895000000001</v>
      </c>
      <c r="BU971">
        <v>-0.78270479999999998</v>
      </c>
      <c r="BV971">
        <v>-0.79542064000000001</v>
      </c>
      <c r="BW971">
        <v>-0.79542064000000001</v>
      </c>
      <c r="BX971">
        <v>-0.79542064000000001</v>
      </c>
      <c r="BY971">
        <v>-0.79542064000000001</v>
      </c>
      <c r="BZ971">
        <v>-0.79542064000000001</v>
      </c>
      <c r="CA971">
        <v>-0.78916536000000004</v>
      </c>
      <c r="CB971">
        <v>-0.78291007999999995</v>
      </c>
      <c r="CC971">
        <v>-0.77573183000000001</v>
      </c>
      <c r="CD971">
        <v>-0.76855357999999996</v>
      </c>
      <c r="CE971">
        <v>-0.75235110999999999</v>
      </c>
      <c r="CF971">
        <v>-0.73614864000000002</v>
      </c>
      <c r="CG971">
        <v>-0.71461364999999999</v>
      </c>
      <c r="CH971">
        <v>-0.69307865999999996</v>
      </c>
      <c r="CI971">
        <v>-0.66600607000000001</v>
      </c>
      <c r="CJ971">
        <v>-0.63893348999999999</v>
      </c>
      <c r="CK971">
        <v>-0.60304188000000003</v>
      </c>
      <c r="CL971">
        <v>-0.56715026000000002</v>
      </c>
      <c r="CM971">
        <v>-0.53125865000000005</v>
      </c>
      <c r="CN971">
        <v>-0.49536703999999998</v>
      </c>
      <c r="CO971">
        <v>-0.45947564000000002</v>
      </c>
      <c r="CP971">
        <v>-0.42358424</v>
      </c>
      <c r="CQ971">
        <v>-0.38769279000000001</v>
      </c>
      <c r="CR971">
        <v>-0.35180135000000001</v>
      </c>
      <c r="CS971">
        <v>-0.31590973999999999</v>
      </c>
      <c r="CT971">
        <v>-0.28001811999999998</v>
      </c>
      <c r="CU971">
        <v>-0.24412650999999999</v>
      </c>
      <c r="CV971">
        <v>-0.2082349</v>
      </c>
      <c r="CW971">
        <v>-0.13932309000000001</v>
      </c>
      <c r="CX971">
        <v>-7.0411277999999994E-2</v>
      </c>
      <c r="CY971">
        <v>1.5728460999999999E-2</v>
      </c>
      <c r="CZ971">
        <v>0.10186820000000001</v>
      </c>
      <c r="DA971">
        <v>0.15232148000000001</v>
      </c>
      <c r="DB971">
        <v>0.20277475</v>
      </c>
      <c r="DC971">
        <v>0.20277475</v>
      </c>
      <c r="DD971">
        <v>0.20277475</v>
      </c>
      <c r="DE971">
        <v>0.21138873</v>
      </c>
      <c r="DF971">
        <v>0.2200027</v>
      </c>
      <c r="DG971">
        <v>0.27025086999999998</v>
      </c>
      <c r="DH971">
        <v>0.32049905000000001</v>
      </c>
      <c r="DI971">
        <v>0.37074721999999999</v>
      </c>
      <c r="DJ971">
        <v>0.42099540000000002</v>
      </c>
      <c r="DK971">
        <v>0.45791242999999998</v>
      </c>
      <c r="DL971">
        <v>0.49482946999999999</v>
      </c>
      <c r="DM971">
        <v>0.53072103000000004</v>
      </c>
      <c r="DN971">
        <v>0.56661260000000002</v>
      </c>
      <c r="DO971">
        <v>0.60742644000000001</v>
      </c>
      <c r="DP971">
        <v>0.64824028</v>
      </c>
      <c r="DQ971">
        <v>0.69131016999999995</v>
      </c>
      <c r="DR971">
        <v>0.73438004999999995</v>
      </c>
      <c r="DS971">
        <v>0.77109198999999995</v>
      </c>
      <c r="DT971">
        <v>0.80780394</v>
      </c>
      <c r="DU971">
        <v>0.83651717999999997</v>
      </c>
      <c r="DV971">
        <v>0.86523042999999999</v>
      </c>
      <c r="DW971">
        <v>0.89537933000000003</v>
      </c>
      <c r="DX971">
        <v>0.92552824</v>
      </c>
      <c r="DY971">
        <v>0.96141980999999999</v>
      </c>
      <c r="DZ971">
        <v>0.99731137000000003</v>
      </c>
      <c r="EA971">
        <v>1.0332029</v>
      </c>
      <c r="EB971">
        <v>1.0690945000000001</v>
      </c>
      <c r="EC971">
        <v>1.1049861000000001</v>
      </c>
      <c r="ED971">
        <v>1.1408776</v>
      </c>
      <c r="EE971">
        <v>1.1767692000000001</v>
      </c>
      <c r="EF971">
        <v>1.2126608000000001</v>
      </c>
      <c r="EG971">
        <v>1.243425</v>
      </c>
      <c r="EH971">
        <v>1.2741891999999999</v>
      </c>
      <c r="EI971">
        <v>1.3029024</v>
      </c>
      <c r="EJ971">
        <v>1.3316157</v>
      </c>
      <c r="EK971">
        <v>1.3535607999999999</v>
      </c>
      <c r="EL971">
        <v>1.3755059000000001</v>
      </c>
      <c r="EM971">
        <v>1.3898626000000001</v>
      </c>
      <c r="EN971">
        <v>1.4042192</v>
      </c>
      <c r="EO971">
        <v>1.4152943</v>
      </c>
      <c r="EP971">
        <v>1.4263694</v>
      </c>
      <c r="EQ971">
        <v>1.4263694</v>
      </c>
      <c r="ER971">
        <v>1.4263694</v>
      </c>
      <c r="ES971">
        <v>1.4263694</v>
      </c>
      <c r="ET971">
        <v>1.4263694</v>
      </c>
      <c r="EU971">
        <v>1.4192937000000001</v>
      </c>
      <c r="EV971">
        <v>1.4122178999999999</v>
      </c>
      <c r="EW971">
        <v>1.4050396000000001</v>
      </c>
      <c r="EX971">
        <v>1.3978611999999999</v>
      </c>
      <c r="EY971">
        <v>1.3853504999999999</v>
      </c>
      <c r="EZ971">
        <v>1.3728397000000001</v>
      </c>
      <c r="FA971">
        <v>1.3584830000000001</v>
      </c>
      <c r="FB971">
        <v>1.3441263999999999</v>
      </c>
      <c r="FC971">
        <v>1.3333588999999999</v>
      </c>
      <c r="FD971">
        <v>1.3225914999999999</v>
      </c>
      <c r="FE971">
        <v>1.3154132000000001</v>
      </c>
      <c r="FF971">
        <v>1.3082349</v>
      </c>
      <c r="FG971">
        <v>1.2992106999999999</v>
      </c>
      <c r="FH971">
        <v>1.2901864999999999</v>
      </c>
      <c r="FI971">
        <v>1.2758299</v>
      </c>
      <c r="FJ971">
        <v>1.2614733</v>
      </c>
      <c r="FK971">
        <v>1.2474243</v>
      </c>
      <c r="FL971">
        <v>1.2333753000000001</v>
      </c>
      <c r="FM971">
        <v>1.2405535999999999</v>
      </c>
      <c r="FN971">
        <v>1.2477319</v>
      </c>
      <c r="FO971">
        <v>1.2549102000000001</v>
      </c>
      <c r="FP971">
        <v>1.2620884999999999</v>
      </c>
      <c r="FQ971">
        <v>1.2692669000000001</v>
      </c>
      <c r="FR971">
        <v>1.2764451999999999</v>
      </c>
      <c r="FS971">
        <v>1.2836235</v>
      </c>
      <c r="FT971">
        <v>1.2908018000000001</v>
      </c>
      <c r="FU971">
        <v>1.3017744</v>
      </c>
      <c r="FV971">
        <v>1.3127470000000001</v>
      </c>
      <c r="FW971">
        <v>1.3271036</v>
      </c>
      <c r="FX971">
        <v>1.3414602</v>
      </c>
      <c r="FY971">
        <v>1.351715</v>
      </c>
      <c r="FZ971">
        <v>1.3619696999999999</v>
      </c>
      <c r="GA971">
        <v>1.3619696999999999</v>
      </c>
      <c r="GB971">
        <v>1.3619696999999999</v>
      </c>
      <c r="GC971">
        <v>1.3616621</v>
      </c>
      <c r="GD971">
        <v>1.3613544</v>
      </c>
      <c r="GE971">
        <v>1.3541761000000001</v>
      </c>
      <c r="GF971">
        <v>1.3469978</v>
      </c>
      <c r="GG971">
        <v>1.3398194000000001</v>
      </c>
      <c r="GH971">
        <v>1.3326411</v>
      </c>
      <c r="GI971">
        <v>1.3254627999999999</v>
      </c>
      <c r="GJ971">
        <v>1.3182845000000001</v>
      </c>
      <c r="GK971">
        <v>1.3111062</v>
      </c>
      <c r="GL971">
        <v>1.3039278999999999</v>
      </c>
      <c r="GM971">
        <v>1.2927502</v>
      </c>
      <c r="GN971">
        <v>1.2815726000000001</v>
      </c>
      <c r="GO971">
        <v>1.2672159000000001</v>
      </c>
      <c r="GP971">
        <v>1.2528592999999999</v>
      </c>
      <c r="GQ971">
        <v>1.2385027</v>
      </c>
      <c r="GR971">
        <v>1.2241461</v>
      </c>
      <c r="GS971">
        <v>1.2097895000000001</v>
      </c>
      <c r="GT971">
        <v>1.1954328000000001</v>
      </c>
      <c r="GU971">
        <v>1.1821017</v>
      </c>
      <c r="GV971">
        <v>1.1687706</v>
      </c>
      <c r="GW971">
        <v>1.1687706</v>
      </c>
      <c r="GX971">
        <v>1.1687706</v>
      </c>
      <c r="GY971">
        <v>1.1687706</v>
      </c>
      <c r="GZ971">
        <v>1.1687706</v>
      </c>
      <c r="HA971">
        <v>1.1747183000000001</v>
      </c>
      <c r="HB971">
        <v>1.180666</v>
      </c>
      <c r="HC971">
        <v>1.1878443999999999</v>
      </c>
      <c r="HD971">
        <v>1.1950227</v>
      </c>
      <c r="HE971">
        <v>1.1937921</v>
      </c>
      <c r="HF971">
        <v>1.1925615000000001</v>
      </c>
      <c r="HG971">
        <v>1.1853832</v>
      </c>
      <c r="HH971">
        <v>1.1782049000000001</v>
      </c>
      <c r="HI971">
        <v>1.1661043</v>
      </c>
      <c r="HJ971">
        <v>1.1540037000000001</v>
      </c>
      <c r="HK971">
        <v>1.1324688000000001</v>
      </c>
      <c r="HL971">
        <v>1.1109338</v>
      </c>
      <c r="HM971">
        <v>1.0886811000000001</v>
      </c>
      <c r="HN971">
        <v>1.0664283000000001</v>
      </c>
      <c r="HO971">
        <v>1.0377149999999999</v>
      </c>
      <c r="HP971">
        <v>1.0090018000000001</v>
      </c>
      <c r="HQ971">
        <v>0.98028855000000004</v>
      </c>
      <c r="HR971">
        <v>0.95157530999999995</v>
      </c>
      <c r="HS971">
        <v>0.81826378</v>
      </c>
      <c r="HT971">
        <v>0.68495225000000004</v>
      </c>
      <c r="HU971">
        <v>0.53420765999999997</v>
      </c>
      <c r="HV971">
        <v>0.38346308000000001</v>
      </c>
      <c r="HW971">
        <v>0.25917568000000002</v>
      </c>
      <c r="HX971">
        <v>0.13488828999999999</v>
      </c>
      <c r="HY971">
        <v>2.7213538999999998E-2</v>
      </c>
      <c r="HZ971">
        <v>-8.0461208000000006E-2</v>
      </c>
      <c r="IA971">
        <v>-0.18813593000000001</v>
      </c>
      <c r="IB971">
        <v>-0.29581066</v>
      </c>
      <c r="IC971">
        <v>-0.40348532999999998</v>
      </c>
      <c r="ID971">
        <v>-0.51115999999999995</v>
      </c>
      <c r="IE971">
        <v>-0.61883465999999998</v>
      </c>
      <c r="IF971">
        <v>-0.72650932999999995</v>
      </c>
      <c r="IG971">
        <v>-0.83418400000000004</v>
      </c>
      <c r="IH971">
        <v>-0.94185867000000001</v>
      </c>
      <c r="II971">
        <v>-1.0495333</v>
      </c>
      <c r="IJ971">
        <v>-1.157208</v>
      </c>
      <c r="IK971">
        <v>-1.2394510000000001</v>
      </c>
      <c r="IL971">
        <v>-1.3216939999999999</v>
      </c>
      <c r="IM971">
        <v>-1.4006554</v>
      </c>
      <c r="IN971">
        <v>-1.4796168999999999</v>
      </c>
      <c r="IO971">
        <v>-1.5493490000000001</v>
      </c>
      <c r="IP971">
        <v>-1.619081</v>
      </c>
      <c r="IQ971">
        <v>-1.6836857000000001</v>
      </c>
      <c r="IR971">
        <v>-1.7482903999999999</v>
      </c>
      <c r="IS971">
        <v>-1.7985385</v>
      </c>
      <c r="IT971">
        <v>-1.8487867</v>
      </c>
      <c r="IU971">
        <v>-1.8775001</v>
      </c>
      <c r="IV971">
        <v>-1.9062135</v>
      </c>
      <c r="IW971">
        <v>-1.9292867</v>
      </c>
      <c r="IX971">
        <v>-1.9523600000000001</v>
      </c>
      <c r="IY971">
        <v>-1.9451816</v>
      </c>
      <c r="IZ971">
        <v>-1.9380032</v>
      </c>
      <c r="JA971">
        <v>-1.9308247999999999</v>
      </c>
      <c r="JB971">
        <v>-1.9236464</v>
      </c>
      <c r="JC971">
        <v>-1.9099051</v>
      </c>
      <c r="JD971">
        <v>-1.8961638000000001</v>
      </c>
      <c r="JE971">
        <v>-1.8818071999999999</v>
      </c>
      <c r="JF971">
        <v>-1.8674504999999999</v>
      </c>
      <c r="JG971">
        <v>-1.8338151</v>
      </c>
      <c r="JH971">
        <v>-1.8001796000000001</v>
      </c>
      <c r="JI971">
        <v>-1.7571097</v>
      </c>
      <c r="JJ971">
        <v>-1.7140397999999999</v>
      </c>
      <c r="JK971">
        <v>-1.6617407</v>
      </c>
      <c r="JL971">
        <v>-1.6094416</v>
      </c>
      <c r="JM971">
        <v>-1.5448367999999999</v>
      </c>
      <c r="JN971">
        <v>-1.4802318999999999</v>
      </c>
      <c r="JO971">
        <v>-1.4156271</v>
      </c>
      <c r="JP971">
        <v>-1.3510222999999999</v>
      </c>
      <c r="JQ971">
        <v>-1.2864175</v>
      </c>
      <c r="JR971">
        <v>-1.2218126</v>
      </c>
      <c r="JS971">
        <v>-1.1572077000000001</v>
      </c>
      <c r="JT971">
        <v>-1.0926028999999999</v>
      </c>
      <c r="JU971">
        <v>-1.0212300000000001</v>
      </c>
      <c r="JV971">
        <v>-0.94985715999999998</v>
      </c>
      <c r="JW971">
        <v>-0.87807409999999997</v>
      </c>
      <c r="JX971">
        <v>-0.80629103999999996</v>
      </c>
      <c r="JY971">
        <v>-0.74958237999999999</v>
      </c>
      <c r="JZ971">
        <v>-0.69287370999999998</v>
      </c>
      <c r="KA971">
        <v>-0.64262547999999997</v>
      </c>
      <c r="KB971">
        <v>-0.59237724999999997</v>
      </c>
      <c r="KC971">
        <v>-0.54869204999999999</v>
      </c>
      <c r="KD971">
        <v>-0.50500685000000001</v>
      </c>
      <c r="KE971">
        <v>-0.46911520000000001</v>
      </c>
      <c r="KF971">
        <v>-0.43322355000000001</v>
      </c>
      <c r="KG971">
        <v>-0.40348483000000002</v>
      </c>
      <c r="KH971">
        <v>-0.37374610000000003</v>
      </c>
      <c r="KI971">
        <v>-0.3665679</v>
      </c>
      <c r="KJ971">
        <v>-0.35938968999999998</v>
      </c>
      <c r="KK971">
        <v>-0.35221144999999998</v>
      </c>
      <c r="KL971">
        <v>-0.34503319999999998</v>
      </c>
      <c r="KM971">
        <v>-0.34482813000000001</v>
      </c>
      <c r="KN971">
        <v>-0.34462305999999998</v>
      </c>
      <c r="KO971">
        <v>-0.34462305999999998</v>
      </c>
      <c r="KP971">
        <v>-0.34462305999999998</v>
      </c>
      <c r="KQ971">
        <v>-0.35508286</v>
      </c>
      <c r="KR971">
        <v>-0.36554267000000001</v>
      </c>
      <c r="KS971">
        <v>-0.37989929</v>
      </c>
      <c r="KT971">
        <v>-0.39425590999999999</v>
      </c>
      <c r="KU971">
        <v>-0.40512586</v>
      </c>
      <c r="KV971">
        <v>-0.41599580000000003</v>
      </c>
      <c r="KW971">
        <v>-0.42317405000000002</v>
      </c>
      <c r="KX971">
        <v>-0.43035230000000002</v>
      </c>
      <c r="KY971">
        <v>-0.43404392000000003</v>
      </c>
      <c r="KZ971">
        <v>-0.43773552999999998</v>
      </c>
      <c r="LA971">
        <v>-0.43055733000000002</v>
      </c>
      <c r="LB971">
        <v>-0.42337912</v>
      </c>
      <c r="LC971">
        <v>-0.41620091999999997</v>
      </c>
      <c r="LD971">
        <v>-0.40902271000000001</v>
      </c>
    </row>
    <row r="972" spans="1:316" x14ac:dyDescent="0.25">
      <c r="A972">
        <v>1</v>
      </c>
      <c r="B972">
        <v>0.20449405000000001</v>
      </c>
      <c r="C972">
        <v>0.20449405000000001</v>
      </c>
      <c r="D972">
        <v>0.20449405000000001</v>
      </c>
      <c r="E972">
        <v>0.20449405000000001</v>
      </c>
      <c r="F972">
        <v>0.20449405000000001</v>
      </c>
      <c r="G972">
        <v>0.20449405000000001</v>
      </c>
      <c r="H972">
        <v>0.20449405000000001</v>
      </c>
      <c r="I972">
        <v>0.20449405000000001</v>
      </c>
      <c r="J972">
        <v>0.20449405000000001</v>
      </c>
      <c r="K972">
        <v>0.20449405000000001</v>
      </c>
      <c r="L972">
        <v>0.2303666</v>
      </c>
      <c r="M972">
        <v>0.25472904000000002</v>
      </c>
      <c r="N972">
        <v>0.26848719999999998</v>
      </c>
      <c r="O972">
        <v>0.2670439</v>
      </c>
      <c r="P972">
        <v>0.25603871</v>
      </c>
      <c r="Q972">
        <v>0.23058043</v>
      </c>
      <c r="R972">
        <v>0.21222508000000001</v>
      </c>
      <c r="S972">
        <v>0.20449405000000001</v>
      </c>
      <c r="T972">
        <v>0.20449405000000001</v>
      </c>
      <c r="U972">
        <v>0.20449405000000001</v>
      </c>
      <c r="V972">
        <v>0.20449405000000001</v>
      </c>
      <c r="W972">
        <v>0.20449405000000001</v>
      </c>
      <c r="X972">
        <v>0.20449405000000001</v>
      </c>
      <c r="Y972">
        <v>0.20449405000000001</v>
      </c>
      <c r="Z972">
        <v>0.20449405000000001</v>
      </c>
      <c r="AA972">
        <v>0.19598790999999999</v>
      </c>
      <c r="AB972">
        <v>0.17718486999999999</v>
      </c>
      <c r="AC972">
        <v>0.14906048999999999</v>
      </c>
      <c r="AD972">
        <v>0.14240526000000001</v>
      </c>
      <c r="AE972">
        <v>0.14078155000000001</v>
      </c>
      <c r="AF972">
        <v>0.15232129</v>
      </c>
      <c r="AG972">
        <v>0.18044566000000001</v>
      </c>
      <c r="AH972">
        <v>0.20857005000000001</v>
      </c>
      <c r="AI972">
        <v>0.23669441999999999</v>
      </c>
      <c r="AJ972">
        <v>0.25754213999999997</v>
      </c>
      <c r="AK972">
        <v>0.26848719999999998</v>
      </c>
      <c r="AL972">
        <v>0.26848719999999998</v>
      </c>
      <c r="AM972">
        <v>0.26848719999999998</v>
      </c>
      <c r="AN972">
        <v>0.26848719999999998</v>
      </c>
      <c r="AO972">
        <v>0.26848719999999998</v>
      </c>
      <c r="AP972">
        <v>0.26796600999999998</v>
      </c>
      <c r="AQ972">
        <v>0.26307480999999999</v>
      </c>
      <c r="AR972">
        <v>0.23914003</v>
      </c>
      <c r="AS972">
        <v>0.21101565</v>
      </c>
      <c r="AT972">
        <v>0.18289126999999999</v>
      </c>
      <c r="AU972">
        <v>0.15476688</v>
      </c>
      <c r="AV972">
        <v>0.14384188000000001</v>
      </c>
      <c r="AW972">
        <v>0.14050090000000001</v>
      </c>
      <c r="AX972">
        <v>0.14050090000000001</v>
      </c>
      <c r="AY972">
        <v>0.14050090000000001</v>
      </c>
      <c r="AZ972">
        <v>0.14050090000000001</v>
      </c>
      <c r="BA972">
        <v>0.14050090000000001</v>
      </c>
      <c r="BB972">
        <v>0.14050090000000001</v>
      </c>
      <c r="BC972">
        <v>0.14050090000000001</v>
      </c>
      <c r="BD972">
        <v>0.14050090000000001</v>
      </c>
      <c r="BE972">
        <v>0.12538626999999999</v>
      </c>
      <c r="BF972">
        <v>0.10137123000000001</v>
      </c>
      <c r="BG972">
        <v>9.0152193000000005E-2</v>
      </c>
      <c r="BH972">
        <v>0.10781934999999999</v>
      </c>
      <c r="BI972">
        <v>0.13512858999999999</v>
      </c>
      <c r="BJ972">
        <v>0.14050090000000001</v>
      </c>
      <c r="BK972">
        <v>0.14428958</v>
      </c>
      <c r="BL972">
        <v>0.15639728999999999</v>
      </c>
      <c r="BM972">
        <v>0.18452166</v>
      </c>
      <c r="BN972">
        <v>0.19958281</v>
      </c>
      <c r="BO972">
        <v>0.20449405000000001</v>
      </c>
      <c r="BP972">
        <v>0.19697683999999999</v>
      </c>
      <c r="BQ972">
        <v>0.17596207</v>
      </c>
      <c r="BR972">
        <v>0.14783768999999999</v>
      </c>
      <c r="BS972">
        <v>0.11971324999999999</v>
      </c>
      <c r="BT972">
        <v>9.1588812000000006E-2</v>
      </c>
      <c r="BU972">
        <v>6.3464386999999997E-2</v>
      </c>
      <c r="BV972">
        <v>3.5339994999999999E-2</v>
      </c>
      <c r="BW972">
        <v>1.8260892000000001E-2</v>
      </c>
      <c r="BX972">
        <v>1.2514402000000001E-2</v>
      </c>
      <c r="BY972">
        <v>5.8992528000000001E-3</v>
      </c>
      <c r="BZ972">
        <v>-1.3164405000000001E-2</v>
      </c>
      <c r="CA972">
        <v>-4.1288812000000001E-2</v>
      </c>
      <c r="CB972">
        <v>-4.9848414000000001E-2</v>
      </c>
      <c r="CC972">
        <v>-5.1478813999999998E-2</v>
      </c>
      <c r="CD972">
        <v>-5.1478813999999998E-2</v>
      </c>
      <c r="CE972">
        <v>-5.1478813999999998E-2</v>
      </c>
      <c r="CF972">
        <v>-6.0539563999999997E-2</v>
      </c>
      <c r="CG972">
        <v>-8.2048821999999993E-2</v>
      </c>
      <c r="CH972">
        <v>-0.11591972</v>
      </c>
      <c r="CI972">
        <v>-0.16112324</v>
      </c>
      <c r="CJ972">
        <v>-0.21737206000000001</v>
      </c>
      <c r="CK972">
        <v>-0.27362089000000001</v>
      </c>
      <c r="CL972">
        <v>-0.32986971999999998</v>
      </c>
      <c r="CM972">
        <v>-0.38611855</v>
      </c>
      <c r="CN972">
        <v>-0.44236731000000001</v>
      </c>
      <c r="CO972">
        <v>-0.50572570999999999</v>
      </c>
      <c r="CP972">
        <v>-0.58258173999999996</v>
      </c>
      <c r="CQ972">
        <v>-0.67186625</v>
      </c>
      <c r="CR972">
        <v>-0.77130063999999998</v>
      </c>
      <c r="CS972">
        <v>-0.88379821999999997</v>
      </c>
      <c r="CT972">
        <v>-1.0123124999999999</v>
      </c>
      <c r="CU972">
        <v>-1.1491458999999999</v>
      </c>
      <c r="CV972">
        <v>-1.2951402000000001</v>
      </c>
      <c r="CW972">
        <v>-1.4630714</v>
      </c>
      <c r="CX972">
        <v>-1.6265525000000001</v>
      </c>
      <c r="CY972">
        <v>-1.7756274000000001</v>
      </c>
      <c r="CZ972">
        <v>-1.9162497000000001</v>
      </c>
      <c r="DA972">
        <v>-2.0568716</v>
      </c>
      <c r="DB972">
        <v>-2.1974931</v>
      </c>
      <c r="DC972">
        <v>-2.3095295</v>
      </c>
      <c r="DD972">
        <v>-2.4037386999999999</v>
      </c>
      <c r="DE972">
        <v>-2.4785835999999999</v>
      </c>
      <c r="DF972">
        <v>-2.5124141999999998</v>
      </c>
      <c r="DG972">
        <v>-2.5344844000000002</v>
      </c>
      <c r="DH972">
        <v>-2.5252032999999998</v>
      </c>
      <c r="DI972">
        <v>-2.4870562999999999</v>
      </c>
      <c r="DJ972">
        <v>-2.4261571000000002</v>
      </c>
      <c r="DK972">
        <v>-2.3136595999999998</v>
      </c>
      <c r="DL972">
        <v>-2.1759577000000001</v>
      </c>
      <c r="DM972">
        <v>-2.0193726999999999</v>
      </c>
      <c r="DN972">
        <v>-1.8548159</v>
      </c>
      <c r="DO972">
        <v>-1.7093024000000001</v>
      </c>
      <c r="DP972">
        <v>-1.5681589</v>
      </c>
      <c r="DQ972">
        <v>-1.4275367000000001</v>
      </c>
      <c r="DR972">
        <v>-1.2817027000000001</v>
      </c>
      <c r="DS972">
        <v>-1.123467</v>
      </c>
      <c r="DT972">
        <v>-0.92659619000000004</v>
      </c>
      <c r="DU972">
        <v>-0.72972537000000004</v>
      </c>
      <c r="DV972">
        <v>-0.53285453000000005</v>
      </c>
      <c r="DW972">
        <v>-0.33963201999999998</v>
      </c>
      <c r="DX972">
        <v>-0.16395639000000001</v>
      </c>
      <c r="DY972">
        <v>5.5851805999999997E-3</v>
      </c>
      <c r="DZ972">
        <v>0.17433164000000001</v>
      </c>
      <c r="EA972">
        <v>0.34117375999999999</v>
      </c>
      <c r="EB972">
        <v>0.50326499000000002</v>
      </c>
      <c r="EC972">
        <v>0.64388703000000003</v>
      </c>
      <c r="ED972">
        <v>0.81247309999999995</v>
      </c>
      <c r="EE972">
        <v>1.0119499000000001</v>
      </c>
      <c r="EF972">
        <v>1.2306641</v>
      </c>
      <c r="EG972">
        <v>1.4173449</v>
      </c>
      <c r="EH972">
        <v>1.5882963000000001</v>
      </c>
      <c r="EI972">
        <v>1.7570425999999999</v>
      </c>
      <c r="EJ972">
        <v>1.9220804</v>
      </c>
      <c r="EK972">
        <v>2.0774159999999999</v>
      </c>
      <c r="EL972">
        <v>2.1617894999999998</v>
      </c>
      <c r="EM972">
        <v>2.2229698</v>
      </c>
      <c r="EN972">
        <v>2.2522769999999999</v>
      </c>
      <c r="EO972">
        <v>2.2469448000000001</v>
      </c>
      <c r="EP972">
        <v>2.2127064000000001</v>
      </c>
      <c r="EQ972">
        <v>2.1593442999999999</v>
      </c>
      <c r="ER972">
        <v>2.0618208999999998</v>
      </c>
      <c r="ES972">
        <v>1.9318831000000001</v>
      </c>
      <c r="ET972">
        <v>1.7957645</v>
      </c>
      <c r="EU972">
        <v>1.7113917999999999</v>
      </c>
      <c r="EV972">
        <v>1.6208446999999999</v>
      </c>
      <c r="EW972">
        <v>1.5194124</v>
      </c>
      <c r="EX972">
        <v>1.4069145000000001</v>
      </c>
      <c r="EY972">
        <v>1.2944167</v>
      </c>
      <c r="EZ972">
        <v>1.1819189999999999</v>
      </c>
      <c r="FA972">
        <v>1.0818163999999999</v>
      </c>
      <c r="FB972">
        <v>0.99279256000000005</v>
      </c>
      <c r="FC972">
        <v>0.90841936000000001</v>
      </c>
      <c r="FD972">
        <v>0.82404615999999997</v>
      </c>
      <c r="FE972">
        <v>0.74432359000000003</v>
      </c>
      <c r="FF972">
        <v>0.67567971999999998</v>
      </c>
      <c r="FG972">
        <v>0.62670088999999995</v>
      </c>
      <c r="FH972">
        <v>0.62262488000000005</v>
      </c>
      <c r="FI972">
        <v>0.66997331999999998</v>
      </c>
      <c r="FJ972">
        <v>0.72622215999999995</v>
      </c>
      <c r="FK972">
        <v>0.78247098000000004</v>
      </c>
      <c r="FL972">
        <v>0.83871980000000002</v>
      </c>
      <c r="FM972">
        <v>0.89496856999999996</v>
      </c>
      <c r="FN972">
        <v>0.94805676999999999</v>
      </c>
      <c r="FO972">
        <v>0.98993933999999995</v>
      </c>
      <c r="FP972">
        <v>1.0180638</v>
      </c>
      <c r="FQ972">
        <v>1.0461882</v>
      </c>
      <c r="FR972">
        <v>1.0743126000000001</v>
      </c>
      <c r="FS972">
        <v>1.0828989</v>
      </c>
      <c r="FT972">
        <v>1.0702366000000001</v>
      </c>
      <c r="FU972">
        <v>1.0421122</v>
      </c>
      <c r="FV972">
        <v>0.99033362999999996</v>
      </c>
      <c r="FW972">
        <v>0.93361707000000005</v>
      </c>
      <c r="FX972">
        <v>0.86439856000000004</v>
      </c>
      <c r="FY972">
        <v>0.78112786999999995</v>
      </c>
      <c r="FZ972">
        <v>0.70572186000000003</v>
      </c>
      <c r="GA972">
        <v>0.64633251000000003</v>
      </c>
      <c r="GB972">
        <v>0.59858984000000004</v>
      </c>
      <c r="GC972">
        <v>0.56114410000000003</v>
      </c>
      <c r="GD972">
        <v>0.53301971999999997</v>
      </c>
      <c r="GE972">
        <v>0.54783362999999996</v>
      </c>
      <c r="GF972">
        <v>0.57214929000000003</v>
      </c>
      <c r="GG972">
        <v>0.60027370000000002</v>
      </c>
      <c r="GH972">
        <v>0.62760300000000002</v>
      </c>
      <c r="GI972">
        <v>0.64879823999999997</v>
      </c>
      <c r="GJ972">
        <v>0.65244659999999999</v>
      </c>
      <c r="GK972">
        <v>0.65244659999999999</v>
      </c>
      <c r="GL972">
        <v>0.65244659999999999</v>
      </c>
      <c r="GM972">
        <v>0.65244659999999999</v>
      </c>
      <c r="GN972">
        <v>0.61381145000000004</v>
      </c>
      <c r="GO972">
        <v>0.56277456000000003</v>
      </c>
      <c r="GP972">
        <v>0.52737347000000001</v>
      </c>
      <c r="GQ972">
        <v>0.52446013000000002</v>
      </c>
      <c r="GR972">
        <v>0.52446013000000002</v>
      </c>
      <c r="GS972">
        <v>0.52446013000000002</v>
      </c>
      <c r="GT972">
        <v>0.52446013000000002</v>
      </c>
      <c r="GU972">
        <v>0.52446013000000002</v>
      </c>
      <c r="GV972">
        <v>0.52446013000000002</v>
      </c>
      <c r="GW972">
        <v>0.52446013000000002</v>
      </c>
      <c r="GX972">
        <v>0.52446013000000002</v>
      </c>
      <c r="GY972">
        <v>0.53388170000000001</v>
      </c>
      <c r="GZ972">
        <v>0.55869849999999999</v>
      </c>
      <c r="HA972">
        <v>0.58682288999999999</v>
      </c>
      <c r="HB972">
        <v>0.61494733000000001</v>
      </c>
      <c r="HC972">
        <v>0.64798971000000005</v>
      </c>
      <c r="HD972">
        <v>0.68994582000000004</v>
      </c>
      <c r="HE972">
        <v>0.74619464000000002</v>
      </c>
      <c r="HF972">
        <v>0.81755803000000005</v>
      </c>
      <c r="HG972">
        <v>0.89782178000000001</v>
      </c>
      <c r="HH972">
        <v>0.97374225000000003</v>
      </c>
      <c r="HI972">
        <v>1.0351094000000001</v>
      </c>
      <c r="HJ972">
        <v>1.0905431000000001</v>
      </c>
      <c r="HK972">
        <v>1.1240398</v>
      </c>
      <c r="HL972">
        <v>1.1521642999999999</v>
      </c>
      <c r="HM972">
        <v>1.1802887</v>
      </c>
      <c r="HN972">
        <v>1.2084131</v>
      </c>
      <c r="HO972">
        <v>1.2104109999999999</v>
      </c>
      <c r="HP972">
        <v>1.1921090999999999</v>
      </c>
      <c r="HQ972">
        <v>1.1639847000000001</v>
      </c>
      <c r="HR972">
        <v>1.1358602</v>
      </c>
      <c r="HS972">
        <v>1.1077357999999999</v>
      </c>
      <c r="HT972">
        <v>1.0796114000000001</v>
      </c>
      <c r="HU972">
        <v>1.0487941999999999</v>
      </c>
      <c r="HV972">
        <v>1.0103194</v>
      </c>
      <c r="HW972">
        <v>0.95407059000000005</v>
      </c>
      <c r="HX972">
        <v>0.88677647000000004</v>
      </c>
      <c r="HY972">
        <v>0.80814975</v>
      </c>
      <c r="HZ972">
        <v>0.71716141</v>
      </c>
      <c r="IA972">
        <v>0.61372455999999997</v>
      </c>
      <c r="IB972">
        <v>0.50122697999999999</v>
      </c>
      <c r="IC972">
        <v>0.40829412999999998</v>
      </c>
      <c r="ID972">
        <v>0.32229046</v>
      </c>
      <c r="IE972">
        <v>0.2379172</v>
      </c>
      <c r="IF972">
        <v>0.15354398999999999</v>
      </c>
      <c r="IG972">
        <v>6.0110034E-2</v>
      </c>
      <c r="IH972">
        <v>-4.5772430000000003E-2</v>
      </c>
      <c r="II972">
        <v>-0.192749</v>
      </c>
      <c r="IJ972">
        <v>-0.40772129000000001</v>
      </c>
      <c r="IK972">
        <v>-0.68896533000000004</v>
      </c>
      <c r="IL972">
        <v>-0.79246901000000003</v>
      </c>
      <c r="IM972">
        <v>-0.82240422999999996</v>
      </c>
      <c r="IN972">
        <v>-0.85608134999999996</v>
      </c>
      <c r="IO972">
        <v>-0.99670338999999997</v>
      </c>
      <c r="IP972">
        <v>-1.1302158</v>
      </c>
      <c r="IQ972">
        <v>-1.2502306999999999</v>
      </c>
      <c r="IR972">
        <v>-1.3627282999999999</v>
      </c>
      <c r="IS972">
        <v>-1.4752259000000001</v>
      </c>
      <c r="IT972">
        <v>-1.5877235000000001</v>
      </c>
      <c r="IU972">
        <v>-1.6681878000000001</v>
      </c>
      <c r="IV972">
        <v>-1.7320139999999999</v>
      </c>
      <c r="IW972">
        <v>-1.7828906</v>
      </c>
      <c r="IX972">
        <v>-1.8118304999999999</v>
      </c>
      <c r="IY972">
        <v>-1.8244529</v>
      </c>
      <c r="IZ972">
        <v>-1.7935620000000001</v>
      </c>
      <c r="JA972">
        <v>-1.7373129</v>
      </c>
      <c r="JB972">
        <v>-1.6810639000000001</v>
      </c>
      <c r="JC972">
        <v>-1.6248151</v>
      </c>
      <c r="JD972">
        <v>-1.5542735999999999</v>
      </c>
      <c r="JE972">
        <v>-1.4748184</v>
      </c>
      <c r="JF972">
        <v>-1.3952093999999999</v>
      </c>
      <c r="JG972">
        <v>-1.3361073999999999</v>
      </c>
      <c r="JH972">
        <v>-1.2861929999999999</v>
      </c>
      <c r="JI972">
        <v>-1.2673498999999999</v>
      </c>
      <c r="JJ972">
        <v>-1.2673498999999999</v>
      </c>
      <c r="JK972">
        <v>-1.2673498999999999</v>
      </c>
      <c r="JL972">
        <v>-1.2673498999999999</v>
      </c>
      <c r="JM972">
        <v>-1.2799521</v>
      </c>
      <c r="JN972">
        <v>-1.3019959000000001</v>
      </c>
      <c r="JO972">
        <v>-1.3259306</v>
      </c>
      <c r="JP972">
        <v>-1.3308218000000001</v>
      </c>
      <c r="JQ972">
        <v>-1.326973</v>
      </c>
      <c r="JR972">
        <v>-1.2738714</v>
      </c>
      <c r="JS972">
        <v>-1.1842862999999999</v>
      </c>
      <c r="JT972">
        <v>-1.0822993999999999</v>
      </c>
      <c r="JU972">
        <v>-0.94167738000000001</v>
      </c>
      <c r="JV972">
        <v>-0.82294548000000001</v>
      </c>
      <c r="JW972">
        <v>-0.72401894</v>
      </c>
      <c r="JX972">
        <v>-0.64694244000000001</v>
      </c>
      <c r="JY972">
        <v>-0.60495964999999996</v>
      </c>
      <c r="JZ972">
        <v>-0.57524496999999997</v>
      </c>
      <c r="KA972">
        <v>-0.56370522000000001</v>
      </c>
      <c r="KB972">
        <v>-0.56532892999999995</v>
      </c>
      <c r="KC972">
        <v>-0.57198417000000001</v>
      </c>
      <c r="KD972">
        <v>-0.60010854999999996</v>
      </c>
      <c r="KE972">
        <v>-0.60959026000000005</v>
      </c>
      <c r="KF972">
        <v>-0.59847815000000004</v>
      </c>
      <c r="KG972">
        <v>-0.57035376000000004</v>
      </c>
      <c r="KH972">
        <v>-0.54222934</v>
      </c>
      <c r="KI972">
        <v>-0.51410487999999999</v>
      </c>
      <c r="KJ972">
        <v>-0.47082578000000003</v>
      </c>
      <c r="KK972">
        <v>-0.41628092999999999</v>
      </c>
      <c r="KL972">
        <v>-0.36003215999999999</v>
      </c>
      <c r="KM972">
        <v>-0.30378330999999997</v>
      </c>
      <c r="KN972">
        <v>-0.24753448</v>
      </c>
      <c r="KO972">
        <v>-0.19128565</v>
      </c>
      <c r="KP972">
        <v>-0.13503683</v>
      </c>
      <c r="KQ972">
        <v>-7.8788021E-2</v>
      </c>
      <c r="KR972">
        <v>-2.2539206999999999E-2</v>
      </c>
      <c r="KS972">
        <v>6.1932591999999996E-3</v>
      </c>
      <c r="KT972">
        <v>1.1913025000000001E-2</v>
      </c>
      <c r="KU972">
        <v>9.6612008999999999E-3</v>
      </c>
      <c r="KV972">
        <v>-1.8463205999999999E-2</v>
      </c>
      <c r="KW972">
        <v>-4.6587613E-2</v>
      </c>
      <c r="KX972">
        <v>-7.4712020000000004E-2</v>
      </c>
      <c r="KY972">
        <v>-0.10061133</v>
      </c>
      <c r="KZ972">
        <v>-0.11365453</v>
      </c>
      <c r="LA972">
        <v>-0.11547203</v>
      </c>
      <c r="LB972">
        <v>-0.12786707999999999</v>
      </c>
      <c r="LC972">
        <v>-0.15134084</v>
      </c>
      <c r="LD972">
        <v>-0.17946524999999999</v>
      </c>
    </row>
    <row r="973" spans="1:316" x14ac:dyDescent="0.25">
      <c r="A973">
        <v>1</v>
      </c>
      <c r="B973">
        <v>1.2018561000000001</v>
      </c>
      <c r="C973">
        <v>1.1842626999999999</v>
      </c>
      <c r="D973">
        <v>1.1666694</v>
      </c>
      <c r="E973">
        <v>1.149076</v>
      </c>
      <c r="F973">
        <v>1.136736</v>
      </c>
      <c r="G973">
        <v>1.1363171000000001</v>
      </c>
      <c r="H973">
        <v>1.1360904000000001</v>
      </c>
      <c r="I973">
        <v>1.1360904000000001</v>
      </c>
      <c r="J973">
        <v>1.1258398999999999</v>
      </c>
      <c r="K973">
        <v>1.1090844</v>
      </c>
      <c r="L973">
        <v>1.0916882000000001</v>
      </c>
      <c r="M973">
        <v>1.0740947999999999</v>
      </c>
      <c r="N973">
        <v>1.0714927999999999</v>
      </c>
      <c r="O973">
        <v>1.0703248000000001</v>
      </c>
      <c r="P973">
        <v>1.0703248000000001</v>
      </c>
      <c r="Q973">
        <v>1.0703248000000001</v>
      </c>
      <c r="R973">
        <v>1.0703248000000001</v>
      </c>
      <c r="S973">
        <v>1.0703248000000001</v>
      </c>
      <c r="T973">
        <v>1.0703248000000001</v>
      </c>
      <c r="U973">
        <v>1.0703248000000001</v>
      </c>
      <c r="V973">
        <v>1.0703248000000001</v>
      </c>
      <c r="W973">
        <v>1.0703248000000001</v>
      </c>
      <c r="X973">
        <v>1.0703248000000001</v>
      </c>
      <c r="Y973">
        <v>1.0703248000000001</v>
      </c>
      <c r="Z973">
        <v>1.0703248000000001</v>
      </c>
      <c r="AA973">
        <v>1.0703248000000001</v>
      </c>
      <c r="AB973">
        <v>1.068255</v>
      </c>
      <c r="AC973">
        <v>1.0535939000000001</v>
      </c>
      <c r="AD973">
        <v>1.0380704000000001</v>
      </c>
      <c r="AE973">
        <v>1.0204770999999999</v>
      </c>
      <c r="AF973">
        <v>1.0156179000000001</v>
      </c>
      <c r="AG973">
        <v>1.0265091</v>
      </c>
      <c r="AH973">
        <v>1.0414215</v>
      </c>
      <c r="AI973">
        <v>1.0590147999999999</v>
      </c>
      <c r="AJ973">
        <v>1.0766081999999999</v>
      </c>
      <c r="AK973">
        <v>1.0942015</v>
      </c>
      <c r="AL973">
        <v>1.1117948</v>
      </c>
      <c r="AM973">
        <v>1.1285997000000001</v>
      </c>
      <c r="AN973">
        <v>1.1327886</v>
      </c>
      <c r="AO973">
        <v>1.1360904000000001</v>
      </c>
      <c r="AP973">
        <v>1.1360904000000001</v>
      </c>
      <c r="AQ973">
        <v>1.1455622000000001</v>
      </c>
      <c r="AR973">
        <v>1.1715333999999999</v>
      </c>
      <c r="AS973">
        <v>1.2022748999999999</v>
      </c>
      <c r="AT973">
        <v>1.2374617000000001</v>
      </c>
      <c r="AU973">
        <v>1.2642213</v>
      </c>
      <c r="AV973">
        <v>1.2868413000000001</v>
      </c>
      <c r="AW973">
        <v>1.3053216999999999</v>
      </c>
      <c r="AX973">
        <v>1.3229150999999999</v>
      </c>
      <c r="AY973">
        <v>1.3405085000000001</v>
      </c>
      <c r="AZ973">
        <v>1.3581018</v>
      </c>
      <c r="BA973">
        <v>1.3756952</v>
      </c>
      <c r="BB973">
        <v>1.3932884999999999</v>
      </c>
      <c r="BC973">
        <v>1.4108818999999999</v>
      </c>
      <c r="BD973">
        <v>1.4284752000000001</v>
      </c>
      <c r="BE973">
        <v>1.4460686</v>
      </c>
      <c r="BF973">
        <v>1.457009</v>
      </c>
      <c r="BG973">
        <v>1.4632923</v>
      </c>
      <c r="BH973">
        <v>1.4649186000000001</v>
      </c>
      <c r="BI973">
        <v>1.4649186000000001</v>
      </c>
      <c r="BJ973">
        <v>1.4551806</v>
      </c>
      <c r="BK973">
        <v>1.4439740999999999</v>
      </c>
      <c r="BL973">
        <v>1.4263808</v>
      </c>
      <c r="BM973">
        <v>1.4087874</v>
      </c>
      <c r="BN973">
        <v>1.3911941000000001</v>
      </c>
      <c r="BO973">
        <v>1.3736006999999999</v>
      </c>
      <c r="BP973">
        <v>1.3560074</v>
      </c>
      <c r="BQ973">
        <v>1.338414</v>
      </c>
      <c r="BR973">
        <v>1.3208207000000001</v>
      </c>
      <c r="BS973">
        <v>1.3032273000000001</v>
      </c>
      <c r="BT973">
        <v>1.2856339000000001</v>
      </c>
      <c r="BU973">
        <v>1.2602196999999999</v>
      </c>
      <c r="BV973">
        <v>1.2329919</v>
      </c>
      <c r="BW973">
        <v>1.198086</v>
      </c>
      <c r="BX973">
        <v>1.1650677</v>
      </c>
      <c r="BY973">
        <v>1.1483121000000001</v>
      </c>
      <c r="BZ973">
        <v>1.1360904000000001</v>
      </c>
      <c r="CA973">
        <v>1.1360904000000001</v>
      </c>
      <c r="CB973">
        <v>1.1360904000000001</v>
      </c>
      <c r="CC973">
        <v>1.1360904000000001</v>
      </c>
      <c r="CD973">
        <v>1.1360904000000001</v>
      </c>
      <c r="CE973">
        <v>1.1360904000000001</v>
      </c>
      <c r="CF973">
        <v>1.1422013</v>
      </c>
      <c r="CG973">
        <v>1.1505791000000001</v>
      </c>
      <c r="CH973">
        <v>1.1670882</v>
      </c>
      <c r="CI973">
        <v>1.1846816</v>
      </c>
      <c r="CJ973">
        <v>1.202275</v>
      </c>
      <c r="CK973">
        <v>1.2198682999999999</v>
      </c>
      <c r="CL973">
        <v>1.2374617000000001</v>
      </c>
      <c r="CM973">
        <v>1.2524826</v>
      </c>
      <c r="CN973">
        <v>1.2625359</v>
      </c>
      <c r="CO973">
        <v>1.2676217000000001</v>
      </c>
      <c r="CP973">
        <v>1.2676217000000001</v>
      </c>
      <c r="CQ973">
        <v>1.2676217000000001</v>
      </c>
      <c r="CR973">
        <v>1.2676217000000001</v>
      </c>
      <c r="CS973">
        <v>1.2676217000000001</v>
      </c>
      <c r="CT973">
        <v>1.2676217000000001</v>
      </c>
      <c r="CU973">
        <v>1.2612349</v>
      </c>
      <c r="CV973">
        <v>1.2533795000000001</v>
      </c>
      <c r="CW973">
        <v>1.2357861000000001</v>
      </c>
      <c r="CX973">
        <v>1.2181928</v>
      </c>
      <c r="CY973">
        <v>1.2005994</v>
      </c>
      <c r="CZ973">
        <v>1.1830061000000001</v>
      </c>
      <c r="DA973">
        <v>1.1654127000000001</v>
      </c>
      <c r="DB973">
        <v>1.1411959</v>
      </c>
      <c r="DC973">
        <v>1.1118737000000001</v>
      </c>
      <c r="DD973">
        <v>1.065717</v>
      </c>
      <c r="DE973">
        <v>1.0129368999999999</v>
      </c>
      <c r="DF973">
        <v>0.96015689999999998</v>
      </c>
      <c r="DG973">
        <v>0.90737685000000001</v>
      </c>
      <c r="DH973">
        <v>0.85459680999999998</v>
      </c>
      <c r="DI973">
        <v>0.80181676999999996</v>
      </c>
      <c r="DJ973">
        <v>0.74903671999999999</v>
      </c>
      <c r="DK973">
        <v>0.69625667000000002</v>
      </c>
      <c r="DL973">
        <v>0.64347662000000005</v>
      </c>
      <c r="DM973">
        <v>0.59069658000000003</v>
      </c>
      <c r="DN973">
        <v>0.53791654</v>
      </c>
      <c r="DO973">
        <v>0.48513648999999998</v>
      </c>
      <c r="DP973">
        <v>0.43235644000000001</v>
      </c>
      <c r="DQ973">
        <v>0.38287821999999999</v>
      </c>
      <c r="DR973">
        <v>0.33428706000000002</v>
      </c>
      <c r="DS973">
        <v>0.29831184999999999</v>
      </c>
      <c r="DT973">
        <v>0.26347996000000001</v>
      </c>
      <c r="DU973">
        <v>0.23206326999999999</v>
      </c>
      <c r="DV973">
        <v>0.20406174999999999</v>
      </c>
      <c r="DW973">
        <v>0.18646841</v>
      </c>
      <c r="DX973">
        <v>0.16619418</v>
      </c>
      <c r="DY973">
        <v>0.14189860000000001</v>
      </c>
      <c r="DZ973">
        <v>0.10185277</v>
      </c>
      <c r="EA973">
        <v>4.9072682999999999E-2</v>
      </c>
      <c r="EB973">
        <v>-3.7073966000000002E-3</v>
      </c>
      <c r="EC973">
        <v>-5.6487474000000003E-2</v>
      </c>
      <c r="ED973">
        <v>-0.10926748999999999</v>
      </c>
      <c r="EE973">
        <v>-0.16204748999999999</v>
      </c>
      <c r="EF973">
        <v>-0.2148275</v>
      </c>
      <c r="EG973">
        <v>-0.26760751999999999</v>
      </c>
      <c r="EH973">
        <v>-0.32038759999999999</v>
      </c>
      <c r="EI973">
        <v>-0.37316768</v>
      </c>
      <c r="EJ973">
        <v>-0.42594776000000001</v>
      </c>
      <c r="EK973">
        <v>-0.47872787999999999</v>
      </c>
      <c r="EL973">
        <v>-0.53150805000000001</v>
      </c>
      <c r="EM973">
        <v>-0.58428820999999997</v>
      </c>
      <c r="EN973">
        <v>-0.63706837999999999</v>
      </c>
      <c r="EO973">
        <v>-0.68984827000000004</v>
      </c>
      <c r="EP973">
        <v>-0.74262806999999997</v>
      </c>
      <c r="EQ973">
        <v>-0.79540785999999997</v>
      </c>
      <c r="ER973">
        <v>-0.84818769999999999</v>
      </c>
      <c r="ES973">
        <v>-0.90096796000000001</v>
      </c>
      <c r="ET973">
        <v>-0.95414246000000003</v>
      </c>
      <c r="EU973">
        <v>-1.0085982</v>
      </c>
      <c r="EV973">
        <v>-1.0760642</v>
      </c>
      <c r="EW973">
        <v>-1.1640311000000001</v>
      </c>
      <c r="EX973">
        <v>-1.2517712999999999</v>
      </c>
      <c r="EY973">
        <v>-1.3393193999999999</v>
      </c>
      <c r="EZ973">
        <v>-1.4149461000000001</v>
      </c>
      <c r="FA973">
        <v>-1.4853194000000001</v>
      </c>
      <c r="FB973">
        <v>-1.5556927</v>
      </c>
      <c r="FC973">
        <v>-1.6260661000000001</v>
      </c>
      <c r="FD973">
        <v>-1.6612526999999999</v>
      </c>
      <c r="FE973">
        <v>-1.6964394</v>
      </c>
      <c r="FF973">
        <v>-1.7316260000000001</v>
      </c>
      <c r="FG973">
        <v>-1.7615593000000001</v>
      </c>
      <c r="FH973">
        <v>-1.7795713</v>
      </c>
      <c r="FI973">
        <v>-1.7973911</v>
      </c>
      <c r="FJ973">
        <v>-1.8149842</v>
      </c>
      <c r="FK973">
        <v>-1.8223269</v>
      </c>
      <c r="FL973">
        <v>-1.8231647</v>
      </c>
      <c r="FM973">
        <v>-1.8233619000000001</v>
      </c>
      <c r="FN973">
        <v>-1.8233619000000001</v>
      </c>
      <c r="FO973">
        <v>-1.7933793</v>
      </c>
      <c r="FP973">
        <v>-1.7605284999999999</v>
      </c>
      <c r="FQ973">
        <v>-1.7253419000000001</v>
      </c>
      <c r="FR973">
        <v>-1.6865972</v>
      </c>
      <c r="FS973">
        <v>-1.6354930000000001</v>
      </c>
      <c r="FT973">
        <v>-1.5837578999999999</v>
      </c>
      <c r="FU973">
        <v>-1.5309781</v>
      </c>
      <c r="FV973">
        <v>-1.4781981</v>
      </c>
      <c r="FW973">
        <v>-1.4254180000000001</v>
      </c>
      <c r="FX973">
        <v>-1.3726377000000001</v>
      </c>
      <c r="FY973">
        <v>-1.3198574999999999</v>
      </c>
      <c r="FZ973">
        <v>-1.2670773</v>
      </c>
      <c r="GA973">
        <v>-1.2142971</v>
      </c>
      <c r="GB973">
        <v>-1.1615169000000001</v>
      </c>
      <c r="GC973">
        <v>-1.1108064</v>
      </c>
      <c r="GD973">
        <v>-1.0726875</v>
      </c>
      <c r="GE973">
        <v>-1.035431</v>
      </c>
      <c r="GF973">
        <v>-1.0002443000000001</v>
      </c>
      <c r="GG973">
        <v>-0.96505766000000004</v>
      </c>
      <c r="GH973">
        <v>-0.929871</v>
      </c>
      <c r="GI973">
        <v>-0.89468433999999997</v>
      </c>
      <c r="GJ973">
        <v>-0.85949768999999998</v>
      </c>
      <c r="GK973">
        <v>-0.84512732999999995</v>
      </c>
      <c r="GL973">
        <v>-0.83758732000000002</v>
      </c>
      <c r="GM973">
        <v>-0.83687767000000002</v>
      </c>
      <c r="GN973">
        <v>-0.83687767000000002</v>
      </c>
      <c r="GO973">
        <v>-0.83687767000000002</v>
      </c>
      <c r="GP973">
        <v>-0.83687767000000002</v>
      </c>
      <c r="GQ973">
        <v>-0.83687767000000002</v>
      </c>
      <c r="GR973">
        <v>-0.84161363</v>
      </c>
      <c r="GS973">
        <v>-0.85459934000000004</v>
      </c>
      <c r="GT973">
        <v>-0.86997031999999996</v>
      </c>
      <c r="GU973">
        <v>-0.88756391999999995</v>
      </c>
      <c r="GV973">
        <v>-0.89673031000000003</v>
      </c>
      <c r="GW973">
        <v>-0.90175702000000002</v>
      </c>
      <c r="GX973">
        <v>-0.90264407999999996</v>
      </c>
      <c r="GY973">
        <v>-0.90264407999999996</v>
      </c>
      <c r="GZ973">
        <v>-0.91450589000000004</v>
      </c>
      <c r="HA973">
        <v>-0.92735822000000001</v>
      </c>
      <c r="HB973">
        <v>-0.94495127000000001</v>
      </c>
      <c r="HC973">
        <v>-0.96254441999999996</v>
      </c>
      <c r="HD973">
        <v>-0.98013784000000004</v>
      </c>
      <c r="HE973">
        <v>-0.99773135000000002</v>
      </c>
      <c r="HF973">
        <v>-1.015325</v>
      </c>
      <c r="HG973">
        <v>-1.0329183</v>
      </c>
      <c r="HH973">
        <v>-1.0505116000000001</v>
      </c>
      <c r="HI973">
        <v>-1.0681046999999999</v>
      </c>
      <c r="HJ973">
        <v>-1.0856979</v>
      </c>
      <c r="HK973">
        <v>-1.1032911999999999</v>
      </c>
      <c r="HL973">
        <v>-1.1208845000000001</v>
      </c>
      <c r="HM973">
        <v>-1.1384780999999999</v>
      </c>
      <c r="HN973">
        <v>-1.1539773</v>
      </c>
      <c r="HO973">
        <v>-1.1610985</v>
      </c>
      <c r="HP973">
        <v>-1.1657063000000001</v>
      </c>
      <c r="HQ973">
        <v>-1.1657063000000001</v>
      </c>
      <c r="HR973">
        <v>-1.1606204</v>
      </c>
      <c r="HS973">
        <v>-1.1505669000000001</v>
      </c>
      <c r="HT973">
        <v>-1.1355459000000001</v>
      </c>
      <c r="HU973">
        <v>-1.1179524000000001</v>
      </c>
      <c r="HV973">
        <v>-1.092538</v>
      </c>
      <c r="HW973">
        <v>-1.06531</v>
      </c>
      <c r="HX973">
        <v>-1.0304043000000001</v>
      </c>
      <c r="HY973">
        <v>-0.99521762000000003</v>
      </c>
      <c r="HZ973">
        <v>-0.96003097000000004</v>
      </c>
      <c r="IA973">
        <v>-0.92484431</v>
      </c>
      <c r="IB973">
        <v>-0.88965764999999997</v>
      </c>
      <c r="IC973">
        <v>-0.85447099999999998</v>
      </c>
      <c r="ID973">
        <v>-0.81928434000000006</v>
      </c>
      <c r="IE973">
        <v>-0.78409768999999996</v>
      </c>
      <c r="IF973">
        <v>-0.74891103000000003</v>
      </c>
      <c r="IG973">
        <v>-0.70761357000000003</v>
      </c>
      <c r="IH973">
        <v>-0.66404918999999996</v>
      </c>
      <c r="II973">
        <v>-0.61235364000000003</v>
      </c>
      <c r="IJ973">
        <v>-0.56013573000000005</v>
      </c>
      <c r="IK973">
        <v>-0.52327347000000002</v>
      </c>
      <c r="IL973">
        <v>-0.49003827999999999</v>
      </c>
      <c r="IM973">
        <v>-0.47244476000000002</v>
      </c>
      <c r="IN973">
        <v>-0.45485128000000002</v>
      </c>
      <c r="IO973">
        <v>-0.43725786</v>
      </c>
      <c r="IP973">
        <v>-0.41966461999999999</v>
      </c>
      <c r="IQ973">
        <v>-0.40207156999999999</v>
      </c>
      <c r="IR973">
        <v>-0.37987056000000002</v>
      </c>
      <c r="IS973">
        <v>-0.35515612000000002</v>
      </c>
      <c r="IT973">
        <v>-0.32206367000000002</v>
      </c>
      <c r="IU973">
        <v>-0.28687670999999998</v>
      </c>
      <c r="IV973">
        <v>-0.26446351000000001</v>
      </c>
      <c r="IW973">
        <v>-0.24498749</v>
      </c>
      <c r="IX973">
        <v>-0.24498749</v>
      </c>
      <c r="IY973">
        <v>-0.24336121999999999</v>
      </c>
      <c r="IZ973">
        <v>-0.23707789000000001</v>
      </c>
      <c r="JA973">
        <v>-0.22613749999999999</v>
      </c>
      <c r="JB973">
        <v>-0.20854416000000001</v>
      </c>
      <c r="JC973">
        <v>-0.19426251</v>
      </c>
      <c r="JD973">
        <v>-0.18253362000000001</v>
      </c>
      <c r="JE973">
        <v>-0.17922194</v>
      </c>
      <c r="JF973">
        <v>-0.17922194</v>
      </c>
      <c r="JG973">
        <v>-0.17922194</v>
      </c>
      <c r="JH973">
        <v>-0.17922194</v>
      </c>
      <c r="JI973">
        <v>-0.17922194</v>
      </c>
      <c r="JJ973">
        <v>-0.18010899</v>
      </c>
      <c r="JK973">
        <v>-0.18513566000000001</v>
      </c>
      <c r="JL973">
        <v>-0.19430194000000001</v>
      </c>
      <c r="JM973">
        <v>-0.21189526</v>
      </c>
      <c r="JN973">
        <v>-0.23171121</v>
      </c>
      <c r="JO973">
        <v>-0.25391239999999998</v>
      </c>
      <c r="JP973">
        <v>-0.28436334000000002</v>
      </c>
      <c r="JQ973">
        <v>-0.31955025999999997</v>
      </c>
      <c r="JR973">
        <v>-0.34152980999999999</v>
      </c>
      <c r="JS973">
        <v>-0.35996113000000002</v>
      </c>
      <c r="JT973">
        <v>-0.32792817000000002</v>
      </c>
      <c r="JU973">
        <v>-0.29345085999999998</v>
      </c>
      <c r="JV973">
        <v>-0.26580397</v>
      </c>
      <c r="JW973">
        <v>-0.24498749</v>
      </c>
      <c r="JX973">
        <v>-0.24498749</v>
      </c>
      <c r="JY973">
        <v>-0.24498749</v>
      </c>
      <c r="JZ973">
        <v>-0.24498749</v>
      </c>
      <c r="KA973">
        <v>-0.24498749</v>
      </c>
      <c r="KB973">
        <v>-0.24498749</v>
      </c>
      <c r="KC973">
        <v>-0.24498749</v>
      </c>
      <c r="KD973">
        <v>-0.24498749</v>
      </c>
      <c r="KE973">
        <v>-0.24498749</v>
      </c>
      <c r="KF973">
        <v>-0.24501706000000001</v>
      </c>
      <c r="KG973">
        <v>-0.24753040000000001</v>
      </c>
      <c r="KH973">
        <v>-0.25252752000000001</v>
      </c>
      <c r="KI973">
        <v>-0.27012089</v>
      </c>
      <c r="KJ973">
        <v>-0.28704897000000001</v>
      </c>
      <c r="KK973">
        <v>-0.30254789999999998</v>
      </c>
      <c r="KL973">
        <v>-0.31075322</v>
      </c>
      <c r="KM973">
        <v>-0.31075322</v>
      </c>
      <c r="KN973">
        <v>-0.31075322</v>
      </c>
      <c r="KO973">
        <v>-0.31075322</v>
      </c>
      <c r="KP973">
        <v>-0.31075322</v>
      </c>
      <c r="KQ973">
        <v>-0.31075322</v>
      </c>
      <c r="KR973">
        <v>-0.31075322</v>
      </c>
      <c r="KS973">
        <v>-0.31075322</v>
      </c>
      <c r="KT973">
        <v>-0.31075322</v>
      </c>
      <c r="KU973">
        <v>-0.31075322</v>
      </c>
      <c r="KV973">
        <v>-0.31075322</v>
      </c>
      <c r="KW973">
        <v>-0.31075322</v>
      </c>
      <c r="KX973">
        <v>-0.31075322</v>
      </c>
      <c r="KY973">
        <v>-0.31120661999999999</v>
      </c>
      <c r="KZ973">
        <v>-0.31204441999999999</v>
      </c>
      <c r="LA973">
        <v>-0.33672436</v>
      </c>
      <c r="LB973">
        <v>-0.37191101999999998</v>
      </c>
      <c r="LC973">
        <v>-0.40709768000000002</v>
      </c>
      <c r="LD973">
        <v>-0.44228433</v>
      </c>
    </row>
    <row r="974" spans="1:316" x14ac:dyDescent="0.25">
      <c r="A974">
        <v>7</v>
      </c>
      <c r="B974">
        <v>0.50029182000000005</v>
      </c>
      <c r="C974">
        <v>0.50029182000000005</v>
      </c>
      <c r="D974">
        <v>0.50029182000000005</v>
      </c>
      <c r="E974">
        <v>0.50029182000000005</v>
      </c>
      <c r="F974">
        <v>0.50029182000000005</v>
      </c>
      <c r="G974">
        <v>0.50029182000000005</v>
      </c>
      <c r="H974">
        <v>0.50029182000000005</v>
      </c>
      <c r="I974">
        <v>0.50029182000000005</v>
      </c>
      <c r="J974">
        <v>0.50029182000000005</v>
      </c>
      <c r="K974">
        <v>0.50029182000000005</v>
      </c>
      <c r="L974">
        <v>0.50029182000000005</v>
      </c>
      <c r="M974">
        <v>0.50029182000000005</v>
      </c>
      <c r="N974">
        <v>0.52271692000000003</v>
      </c>
      <c r="O974">
        <v>0.55939525999999995</v>
      </c>
      <c r="P974">
        <v>0.62255294999999999</v>
      </c>
      <c r="Q974">
        <v>0.66973751000000004</v>
      </c>
      <c r="R974">
        <v>0.68746536999999996</v>
      </c>
      <c r="S974">
        <v>0.69224178999999997</v>
      </c>
      <c r="T974">
        <v>0.69509242999999998</v>
      </c>
      <c r="U974">
        <v>0.72260113999999998</v>
      </c>
      <c r="V974">
        <v>0.75200394999999998</v>
      </c>
      <c r="W974">
        <v>0.78348616000000004</v>
      </c>
      <c r="X974">
        <v>0.78821664999999996</v>
      </c>
      <c r="Y974">
        <v>0.78821664999999996</v>
      </c>
      <c r="Z974">
        <v>0.78821664999999996</v>
      </c>
      <c r="AA974">
        <v>0.78821664999999996</v>
      </c>
      <c r="AB974">
        <v>0.78821664999999996</v>
      </c>
      <c r="AC974">
        <v>0.78821664999999996</v>
      </c>
      <c r="AD974">
        <v>0.78821664999999996</v>
      </c>
      <c r="AE974">
        <v>0.78821664999999996</v>
      </c>
      <c r="AF974">
        <v>0.78821664999999996</v>
      </c>
      <c r="AG974">
        <v>0.78821664999999996</v>
      </c>
      <c r="AH974">
        <v>0.78821664999999996</v>
      </c>
      <c r="AI974">
        <v>0.78821664999999996</v>
      </c>
      <c r="AJ974">
        <v>0.78821664999999996</v>
      </c>
      <c r="AK974">
        <v>0.78821664999999996</v>
      </c>
      <c r="AL974">
        <v>0.77858779</v>
      </c>
      <c r="AM974">
        <v>0.73212856999999998</v>
      </c>
      <c r="AN974">
        <v>0.67573640999999995</v>
      </c>
      <c r="AO974">
        <v>0.61216062999999998</v>
      </c>
      <c r="AP974">
        <v>0.54858490999999998</v>
      </c>
      <c r="AQ974">
        <v>0.48480965999999998</v>
      </c>
      <c r="AR974">
        <v>0.42062263</v>
      </c>
      <c r="AS974">
        <v>0.33462807999999999</v>
      </c>
      <c r="AT974">
        <v>0.24001819999999999</v>
      </c>
      <c r="AU974">
        <v>0.15504668999999999</v>
      </c>
      <c r="AV974">
        <v>9.3773598999999999E-2</v>
      </c>
      <c r="AW974">
        <v>6.1985744000000002E-2</v>
      </c>
      <c r="AX974">
        <v>2.2190728999999999E-2</v>
      </c>
      <c r="AY974">
        <v>-2.3596990000000002E-2</v>
      </c>
      <c r="AZ974">
        <v>-8.7172775999999993E-2</v>
      </c>
      <c r="BA974">
        <v>-0.15074855000000001</v>
      </c>
      <c r="BB974">
        <v>-0.21432432000000001</v>
      </c>
      <c r="BC974">
        <v>-0.27790007999999999</v>
      </c>
      <c r="BD974">
        <v>-0.32969315999999999</v>
      </c>
      <c r="BE974">
        <v>-0.35536798000000003</v>
      </c>
      <c r="BF974">
        <v>-0.36348281999999998</v>
      </c>
      <c r="BG974">
        <v>-0.36214142999999999</v>
      </c>
      <c r="BH974">
        <v>-0.33860616999999998</v>
      </c>
      <c r="BI974">
        <v>-0.31152185999999998</v>
      </c>
      <c r="BJ974">
        <v>-0.27973397</v>
      </c>
      <c r="BK974">
        <v>-0.29311301000000001</v>
      </c>
      <c r="BL974">
        <v>-0.31918058999999999</v>
      </c>
      <c r="BM974">
        <v>-0.35280239000000002</v>
      </c>
      <c r="BN974">
        <v>-0.42033422999999998</v>
      </c>
      <c r="BO974">
        <v>-0.51569788999999999</v>
      </c>
      <c r="BP974">
        <v>-0.61106154000000001</v>
      </c>
      <c r="BQ974">
        <v>-0.70642519000000004</v>
      </c>
      <c r="BR974">
        <v>-0.80178885</v>
      </c>
      <c r="BS974">
        <v>-0.88366893999999996</v>
      </c>
      <c r="BT974">
        <v>-0.95706042000000002</v>
      </c>
      <c r="BU974">
        <v>-0.98884828000000002</v>
      </c>
      <c r="BV974">
        <v>-1.0267174999999999</v>
      </c>
      <c r="BW974">
        <v>-1.0731767000000001</v>
      </c>
      <c r="BX974">
        <v>-1.1331163</v>
      </c>
      <c r="BY974">
        <v>-1.1966920999999999</v>
      </c>
      <c r="BZ974">
        <v>-1.2602679000000001</v>
      </c>
      <c r="CA974">
        <v>-1.3238437000000001</v>
      </c>
      <c r="CB974">
        <v>-1.3874195</v>
      </c>
      <c r="CC974">
        <v>-1.4726127</v>
      </c>
      <c r="CD974">
        <v>-1.5622528</v>
      </c>
      <c r="CE974">
        <v>-1.6576165</v>
      </c>
      <c r="CF974">
        <v>-1.6973069999999999</v>
      </c>
      <c r="CG974">
        <v>-1.7071322</v>
      </c>
      <c r="CH974">
        <v>-1.7071322</v>
      </c>
      <c r="CI974">
        <v>-1.7071322</v>
      </c>
      <c r="CJ974">
        <v>-1.7071322</v>
      </c>
      <c r="CK974">
        <v>-1.7026488</v>
      </c>
      <c r="CL974">
        <v>-1.6930722</v>
      </c>
      <c r="CM974">
        <v>-1.6612842999999999</v>
      </c>
      <c r="CN974">
        <v>-1.6241118999999999</v>
      </c>
      <c r="CO974">
        <v>-1.5819319000000001</v>
      </c>
      <c r="CP974">
        <v>-1.5206841</v>
      </c>
      <c r="CQ974">
        <v>-1.4571083</v>
      </c>
      <c r="CR974">
        <v>-1.3935325000000001</v>
      </c>
      <c r="CS974">
        <v>-1.3299567999999999</v>
      </c>
      <c r="CT974">
        <v>-1.266381</v>
      </c>
      <c r="CU974">
        <v>-1.2028052</v>
      </c>
      <c r="CV974">
        <v>-1.1392294000000001</v>
      </c>
      <c r="CW974">
        <v>-1.0756536000000001</v>
      </c>
      <c r="CX974">
        <v>-1.0303442</v>
      </c>
      <c r="CY974">
        <v>-0.99190478999999998</v>
      </c>
      <c r="CZ974">
        <v>-0.96011694000000003</v>
      </c>
      <c r="DA974">
        <v>-0.94276917999999998</v>
      </c>
      <c r="DB974">
        <v>-0.93971267000000003</v>
      </c>
      <c r="DC974">
        <v>-0.94200903000000002</v>
      </c>
      <c r="DD974">
        <v>-0.96011698000000001</v>
      </c>
      <c r="DE974">
        <v>-1.0236928000000001</v>
      </c>
      <c r="DF974">
        <v>-1.0910694000000001</v>
      </c>
      <c r="DG974">
        <v>-1.1607582000000001</v>
      </c>
      <c r="DH974">
        <v>-1.2559887999999999</v>
      </c>
      <c r="DI974">
        <v>-1.3434815</v>
      </c>
      <c r="DJ974">
        <v>-1.4174495</v>
      </c>
      <c r="DK974">
        <v>-1.4601648</v>
      </c>
      <c r="DL974">
        <v>-1.4919526999999999</v>
      </c>
      <c r="DM974">
        <v>-1.5237406</v>
      </c>
      <c r="DN974">
        <v>-1.5555285000000001</v>
      </c>
      <c r="DO974">
        <v>-1.5873164</v>
      </c>
      <c r="DP974">
        <v>-1.5849282</v>
      </c>
      <c r="DQ974">
        <v>-1.5714224000000001</v>
      </c>
      <c r="DR974">
        <v>-1.5396345</v>
      </c>
      <c r="DS974">
        <v>-1.4930232999999999</v>
      </c>
      <c r="DT974">
        <v>-1.4367832</v>
      </c>
      <c r="DU974">
        <v>-1.3733595000000001</v>
      </c>
      <c r="DV974">
        <v>-1.2995531</v>
      </c>
      <c r="DW974">
        <v>-1.2069403000000001</v>
      </c>
      <c r="DX974">
        <v>-1.1136623000000001</v>
      </c>
      <c r="DY974">
        <v>-1.0230813000000001</v>
      </c>
      <c r="DZ974">
        <v>-0.95950564999999999</v>
      </c>
      <c r="EA974">
        <v>-0.90198281000000002</v>
      </c>
      <c r="EB974">
        <v>-0.85124449999999996</v>
      </c>
      <c r="EC974">
        <v>-0.84335771999999998</v>
      </c>
      <c r="ED974">
        <v>-0.84335771999999998</v>
      </c>
      <c r="EE974">
        <v>-0.84335771999999998</v>
      </c>
      <c r="EF974">
        <v>-0.84335771999999998</v>
      </c>
      <c r="EG974">
        <v>-0.84335771999999998</v>
      </c>
      <c r="EH974">
        <v>-0.85838060999999999</v>
      </c>
      <c r="EI974">
        <v>-0.87942469999999995</v>
      </c>
      <c r="EJ974">
        <v>-0.91121255999999995</v>
      </c>
      <c r="EK974">
        <v>-0.94300041000000001</v>
      </c>
      <c r="EL974">
        <v>-0.97478827000000001</v>
      </c>
      <c r="EM974">
        <v>-1.0065761</v>
      </c>
      <c r="EN974">
        <v>-1.0383640000000001</v>
      </c>
      <c r="EO974">
        <v>-1.0701518999999999</v>
      </c>
      <c r="EP974">
        <v>-1.1019399000000001</v>
      </c>
      <c r="EQ974">
        <v>-1.1277984000000001</v>
      </c>
      <c r="ER974">
        <v>-1.1302436</v>
      </c>
      <c r="ES974">
        <v>-1.1312825</v>
      </c>
      <c r="ET974">
        <v>-1.1312825</v>
      </c>
      <c r="EU974">
        <v>-1.1312825</v>
      </c>
      <c r="EV974">
        <v>-1.1248020999999999</v>
      </c>
      <c r="EW974">
        <v>-1.1046290000000001</v>
      </c>
      <c r="EX974">
        <v>-1.0322511000000001</v>
      </c>
      <c r="EY974">
        <v>-0.93688742999999997</v>
      </c>
      <c r="EZ974">
        <v>-0.84152377</v>
      </c>
      <c r="FA974">
        <v>-0.74616011000000004</v>
      </c>
      <c r="FB974">
        <v>-0.65079642999999998</v>
      </c>
      <c r="FC974">
        <v>-0.55543275000000003</v>
      </c>
      <c r="FD974">
        <v>-0.46006909000000001</v>
      </c>
      <c r="FE974">
        <v>-0.36470543</v>
      </c>
      <c r="FF974">
        <v>-0.29226099</v>
      </c>
      <c r="FG974">
        <v>-0.23785481</v>
      </c>
      <c r="FH974">
        <v>-0.20454342</v>
      </c>
      <c r="FI974">
        <v>-0.16509364000000001</v>
      </c>
      <c r="FJ974">
        <v>-0.10824222999999999</v>
      </c>
      <c r="FK974">
        <v>-4.6826608999999998E-2</v>
      </c>
      <c r="FL974">
        <v>1.2140632E-2</v>
      </c>
      <c r="FM974">
        <v>-1.3228507E-2</v>
      </c>
      <c r="FN974">
        <v>-4.1324768999999997E-2</v>
      </c>
      <c r="FO974">
        <v>-7.3112624000000001E-2</v>
      </c>
      <c r="FP974">
        <v>-0.10490054</v>
      </c>
      <c r="FQ974">
        <v>-0.13548645000000001</v>
      </c>
      <c r="FR974">
        <v>-0.16024437</v>
      </c>
      <c r="FS974">
        <v>-0.17153294999999999</v>
      </c>
      <c r="FT974">
        <v>-0.17153294999999999</v>
      </c>
      <c r="FU974">
        <v>-0.17153294999999999</v>
      </c>
      <c r="FV974">
        <v>-0.17153294999999999</v>
      </c>
      <c r="FW974">
        <v>-0.17153294999999999</v>
      </c>
      <c r="FX974">
        <v>-0.12855785</v>
      </c>
      <c r="FY974">
        <v>-6.1497937000000003E-2</v>
      </c>
      <c r="FZ974">
        <v>6.5653636000000001E-2</v>
      </c>
      <c r="GA974">
        <v>0.20131279999999999</v>
      </c>
      <c r="GB974">
        <v>0.34924873000000001</v>
      </c>
      <c r="GC974">
        <v>0.50579362000000005</v>
      </c>
      <c r="GD974">
        <v>0.65684624999999996</v>
      </c>
      <c r="GE974">
        <v>0.76504731000000004</v>
      </c>
      <c r="GF974">
        <v>0.86646382</v>
      </c>
      <c r="GG974">
        <v>0.96182745000000003</v>
      </c>
      <c r="GH974">
        <v>0.97617571000000003</v>
      </c>
      <c r="GI974">
        <v>0.97941120000000004</v>
      </c>
      <c r="GJ974">
        <v>0.97666032999999997</v>
      </c>
      <c r="GK974">
        <v>0.95510311999999997</v>
      </c>
      <c r="GL974">
        <v>0.92301120000000003</v>
      </c>
      <c r="GM974">
        <v>0.87655198999999995</v>
      </c>
      <c r="GN974">
        <v>0.81083503999999995</v>
      </c>
      <c r="GO974">
        <v>0.71547132000000002</v>
      </c>
      <c r="GP974">
        <v>0.62924871000000004</v>
      </c>
      <c r="GQ974">
        <v>0.54858488999999999</v>
      </c>
      <c r="GR974">
        <v>0.48500919999999997</v>
      </c>
      <c r="GS974">
        <v>0.42989989000000001</v>
      </c>
      <c r="GT974">
        <v>0.38282936000000001</v>
      </c>
      <c r="GU974">
        <v>0.34929937</v>
      </c>
      <c r="GV974">
        <v>0.32297519000000002</v>
      </c>
      <c r="GW974">
        <v>0.31227733000000002</v>
      </c>
      <c r="GX974">
        <v>0.30834184999999997</v>
      </c>
      <c r="GY974">
        <v>0.30847488000000001</v>
      </c>
      <c r="GZ974">
        <v>0.33414973999999997</v>
      </c>
      <c r="HA974">
        <v>0.36213680999999998</v>
      </c>
      <c r="HB974">
        <v>0.39392475999999998</v>
      </c>
      <c r="HC974">
        <v>0.51664829999999995</v>
      </c>
      <c r="HD974">
        <v>0.67023482999999995</v>
      </c>
      <c r="HE974">
        <v>0.82917425</v>
      </c>
      <c r="HF974">
        <v>0.98811362999999997</v>
      </c>
      <c r="HG974">
        <v>1.1470530000000001</v>
      </c>
      <c r="HH974">
        <v>1.2926892999999999</v>
      </c>
      <c r="HI974">
        <v>1.4245855999999999</v>
      </c>
      <c r="HJ974">
        <v>1.5199492999999999</v>
      </c>
      <c r="HK974">
        <v>1.6002362999999999</v>
      </c>
      <c r="HL974">
        <v>1.6711476999999999</v>
      </c>
      <c r="HM974">
        <v>1.703341</v>
      </c>
      <c r="HN974">
        <v>1.7168372000000001</v>
      </c>
      <c r="HO974">
        <v>1.6981923999999999</v>
      </c>
      <c r="HP974">
        <v>1.6464894999999999</v>
      </c>
      <c r="HQ974">
        <v>1.5852417999999999</v>
      </c>
      <c r="HR974">
        <v>1.5430617</v>
      </c>
      <c r="HS974">
        <v>1.5058893</v>
      </c>
      <c r="HT974">
        <v>1.4741013999999999</v>
      </c>
      <c r="HU974">
        <v>1.4201022999999999</v>
      </c>
      <c r="HV974">
        <v>1.3610099</v>
      </c>
      <c r="HW974">
        <v>1.2974341</v>
      </c>
      <c r="HX974">
        <v>1.2706</v>
      </c>
      <c r="HY974">
        <v>1.2681548</v>
      </c>
      <c r="HZ974">
        <v>1.2713665000000001</v>
      </c>
      <c r="IA974">
        <v>1.2845967</v>
      </c>
      <c r="IB974">
        <v>1.3163845000000001</v>
      </c>
      <c r="IC974">
        <v>1.3424488999999999</v>
      </c>
      <c r="ID974">
        <v>1.3640663</v>
      </c>
      <c r="IE974">
        <v>1.3640663</v>
      </c>
      <c r="IF974">
        <v>1.3640663</v>
      </c>
      <c r="IG974">
        <v>1.3640663</v>
      </c>
      <c r="IH974">
        <v>1.3640663</v>
      </c>
      <c r="II974">
        <v>1.3640663</v>
      </c>
      <c r="IJ974">
        <v>1.3640663</v>
      </c>
      <c r="IK974">
        <v>1.3640663</v>
      </c>
      <c r="IL974">
        <v>1.3640663</v>
      </c>
      <c r="IM974">
        <v>1.3432645000000001</v>
      </c>
      <c r="IN974">
        <v>1.3182183999999999</v>
      </c>
      <c r="IO974">
        <v>1.2864306000000001</v>
      </c>
      <c r="IP974">
        <v>1.2546427</v>
      </c>
      <c r="IQ974">
        <v>1.2228547999999999</v>
      </c>
      <c r="IR974">
        <v>1.1910668</v>
      </c>
      <c r="IS974">
        <v>1.1592788999999999</v>
      </c>
      <c r="IT974">
        <v>1.1274911000000001</v>
      </c>
      <c r="IU974">
        <v>1.0987248999999999</v>
      </c>
      <c r="IV974">
        <v>1.0761415000000001</v>
      </c>
      <c r="IW974">
        <v>1.0761415000000001</v>
      </c>
      <c r="IX974">
        <v>1.0761415000000001</v>
      </c>
      <c r="IY974">
        <v>1.0761415000000001</v>
      </c>
      <c r="IZ974">
        <v>1.0761415000000001</v>
      </c>
      <c r="JA974">
        <v>1.0761415000000001</v>
      </c>
      <c r="JB974">
        <v>1.0761415000000001</v>
      </c>
      <c r="JC974">
        <v>1.0761415000000001</v>
      </c>
      <c r="JD974">
        <v>1.078308</v>
      </c>
      <c r="JE974">
        <v>1.1131523999999999</v>
      </c>
      <c r="JF974">
        <v>1.1605017</v>
      </c>
      <c r="JG974">
        <v>1.2240774000000001</v>
      </c>
      <c r="JH974">
        <v>1.2520770999999999</v>
      </c>
      <c r="JI974">
        <v>1.2680914000000001</v>
      </c>
      <c r="JJ974">
        <v>1.2680914000000001</v>
      </c>
      <c r="JK974">
        <v>1.282834</v>
      </c>
      <c r="JL974">
        <v>1.3094258000000001</v>
      </c>
      <c r="JM974">
        <v>1.3408367000000001</v>
      </c>
      <c r="JN974">
        <v>1.3632555</v>
      </c>
      <c r="JO974">
        <v>1.3638668</v>
      </c>
      <c r="JP974">
        <v>1.3560369999999999</v>
      </c>
      <c r="JQ974">
        <v>1.3402254</v>
      </c>
      <c r="JR974">
        <v>1.2448618</v>
      </c>
      <c r="JS974">
        <v>1.1459063</v>
      </c>
      <c r="JT974">
        <v>1.0419844</v>
      </c>
      <c r="JU974">
        <v>0.91964732999999999</v>
      </c>
      <c r="JV974">
        <v>0.78595835000000003</v>
      </c>
      <c r="JW974">
        <v>0.61937763999999995</v>
      </c>
      <c r="JX974">
        <v>0.42265606</v>
      </c>
      <c r="JY974">
        <v>0.20014085000000001</v>
      </c>
      <c r="JZ974">
        <v>9.0790004999999993E-2</v>
      </c>
      <c r="KA974">
        <v>2.0417017999999999E-2</v>
      </c>
      <c r="KB974">
        <v>2.0417017999999999E-2</v>
      </c>
      <c r="KC974">
        <v>-8.9478279999999997E-3</v>
      </c>
      <c r="KD974">
        <v>-5.416228E-2</v>
      </c>
      <c r="KE974">
        <v>-0.11773807</v>
      </c>
      <c r="KF974">
        <v>-0.17044337000000001</v>
      </c>
      <c r="KG974">
        <v>-0.20712168</v>
      </c>
      <c r="KH974">
        <v>-0.23999913</v>
      </c>
      <c r="KI974">
        <v>-0.271787</v>
      </c>
      <c r="KJ974">
        <v>-0.30357487999999999</v>
      </c>
      <c r="KK974">
        <v>-0.33312343</v>
      </c>
      <c r="KL974">
        <v>-0.36063216999999997</v>
      </c>
      <c r="KM974">
        <v>-0.36348281999999998</v>
      </c>
      <c r="KN974">
        <v>-0.37303565999999999</v>
      </c>
      <c r="KO974">
        <v>-0.40849137000000002</v>
      </c>
      <c r="KP974">
        <v>-0.50286045000000001</v>
      </c>
      <c r="KQ974">
        <v>-0.62980292999999998</v>
      </c>
      <c r="KR974">
        <v>-0.74350572999999998</v>
      </c>
      <c r="KS974">
        <v>-0.85008191</v>
      </c>
      <c r="KT974">
        <v>-0.94544554000000003</v>
      </c>
      <c r="KU974">
        <v>-1.0270737999999999</v>
      </c>
      <c r="KV974">
        <v>-1.1025510999999999</v>
      </c>
      <c r="KW974">
        <v>-1.1661268</v>
      </c>
      <c r="KX974">
        <v>-1.2411875999999999</v>
      </c>
      <c r="KY974">
        <v>-1.3273816000000001</v>
      </c>
      <c r="KZ974">
        <v>-1.4216525</v>
      </c>
      <c r="LA974">
        <v>-1.5170162</v>
      </c>
      <c r="LB974">
        <v>-1.6123799000000001</v>
      </c>
      <c r="LC974">
        <v>-1.7077435999999999</v>
      </c>
      <c r="LD974">
        <v>-1.8031073</v>
      </c>
    </row>
    <row r="975" spans="1:316" x14ac:dyDescent="0.25">
      <c r="A975">
        <v>8</v>
      </c>
      <c r="B975">
        <v>-1.1737553000000001</v>
      </c>
      <c r="C975">
        <v>-1.1737553000000001</v>
      </c>
      <c r="D975">
        <v>-1.1737553000000001</v>
      </c>
      <c r="E975">
        <v>-1.1737553000000001</v>
      </c>
      <c r="F975">
        <v>-1.1737553000000001</v>
      </c>
      <c r="G975">
        <v>-1.1737553000000001</v>
      </c>
      <c r="H975">
        <v>-1.1737553000000001</v>
      </c>
      <c r="I975">
        <v>-1.1737553000000001</v>
      </c>
      <c r="J975">
        <v>-1.1737553000000001</v>
      </c>
      <c r="K975">
        <v>-1.1737553000000001</v>
      </c>
      <c r="L975">
        <v>-1.1737553000000001</v>
      </c>
      <c r="M975">
        <v>-1.1737553000000001</v>
      </c>
      <c r="N975">
        <v>-1.1737553000000001</v>
      </c>
      <c r="O975">
        <v>-1.1737553000000001</v>
      </c>
      <c r="P975">
        <v>-1.1737553000000001</v>
      </c>
      <c r="Q975">
        <v>-1.1737553000000001</v>
      </c>
      <c r="R975">
        <v>-1.1737553000000001</v>
      </c>
      <c r="S975">
        <v>-1.1737553000000001</v>
      </c>
      <c r="T975">
        <v>-1.1763633</v>
      </c>
      <c r="U975">
        <v>-1.1964128999999999</v>
      </c>
      <c r="V975">
        <v>-1.2323554000000001</v>
      </c>
      <c r="W975">
        <v>-1.2487024</v>
      </c>
      <c r="X975">
        <v>-1.2487024</v>
      </c>
      <c r="Y975">
        <v>-1.2487024</v>
      </c>
      <c r="Z975">
        <v>-1.2487024</v>
      </c>
      <c r="AA975">
        <v>-1.2487024</v>
      </c>
      <c r="AB975">
        <v>-1.2487024</v>
      </c>
      <c r="AC975">
        <v>-1.2414369999999999</v>
      </c>
      <c r="AD975">
        <v>-1.2042021999999999</v>
      </c>
      <c r="AE975">
        <v>-1.1603889000000001</v>
      </c>
      <c r="AF975">
        <v>-1.1159935000000001</v>
      </c>
      <c r="AG975">
        <v>-1.0715980000000001</v>
      </c>
      <c r="AH975">
        <v>-1.0306605</v>
      </c>
      <c r="AI975">
        <v>-1.0249321</v>
      </c>
      <c r="AJ975">
        <v>-1.0436543</v>
      </c>
      <c r="AK975">
        <v>-1.0733794000000001</v>
      </c>
      <c r="AL975">
        <v>-1.0988081999999999</v>
      </c>
      <c r="AM975">
        <v>-1.0988081999999999</v>
      </c>
      <c r="AN975">
        <v>-1.0988081999999999</v>
      </c>
      <c r="AO975">
        <v>-1.0805749</v>
      </c>
      <c r="AP975">
        <v>-1.0467747000000001</v>
      </c>
      <c r="AQ975">
        <v>-1.0023792</v>
      </c>
      <c r="AR975">
        <v>-0.95798382000000004</v>
      </c>
      <c r="AS975">
        <v>-0.91358830999999996</v>
      </c>
      <c r="AT975">
        <v>-0.86919283000000003</v>
      </c>
      <c r="AU975">
        <v>-0.82479738999999996</v>
      </c>
      <c r="AV975">
        <v>-0.78040197</v>
      </c>
      <c r="AW975">
        <v>-0.73600657000000003</v>
      </c>
      <c r="AX975">
        <v>-0.69161106999999999</v>
      </c>
      <c r="AY975">
        <v>-0.63301088000000005</v>
      </c>
      <c r="AZ975">
        <v>-0.55965878999999996</v>
      </c>
      <c r="BA975">
        <v>-0.48518898999999999</v>
      </c>
      <c r="BB975">
        <v>-0.43908202000000002</v>
      </c>
      <c r="BC975">
        <v>-0.3946866</v>
      </c>
      <c r="BD975">
        <v>-0.35029115999999999</v>
      </c>
      <c r="BE975">
        <v>-0.30589568</v>
      </c>
      <c r="BF975">
        <v>-0.26150018000000003</v>
      </c>
      <c r="BG975">
        <v>-0.21710473</v>
      </c>
      <c r="BH975">
        <v>-0.17270927999999999</v>
      </c>
      <c r="BI975">
        <v>-0.11934857</v>
      </c>
      <c r="BJ975">
        <v>-4.3481587000000002E-2</v>
      </c>
      <c r="BK975">
        <v>2.8123991000000001E-2</v>
      </c>
      <c r="BL975">
        <v>7.9819724999999994E-2</v>
      </c>
      <c r="BM975">
        <v>0.12421517</v>
      </c>
      <c r="BN975">
        <v>0.16861061999999999</v>
      </c>
      <c r="BO975">
        <v>0.21300611999999999</v>
      </c>
      <c r="BP975">
        <v>0.27420270000000002</v>
      </c>
      <c r="BQ975">
        <v>0.34797386000000002</v>
      </c>
      <c r="BR975">
        <v>0.40013526999999999</v>
      </c>
      <c r="BS975">
        <v>0.40265020000000001</v>
      </c>
      <c r="BT975">
        <v>0.43702094000000002</v>
      </c>
      <c r="BU975">
        <v>0.47937887000000001</v>
      </c>
      <c r="BV975">
        <v>0.52377430999999997</v>
      </c>
      <c r="BW975">
        <v>0.56816975999999997</v>
      </c>
      <c r="BX975">
        <v>0.61256527999999999</v>
      </c>
      <c r="BY975">
        <v>0.72623768</v>
      </c>
      <c r="BZ975">
        <v>0.85411475000000003</v>
      </c>
      <c r="CA975">
        <v>0.98730110999999998</v>
      </c>
      <c r="CB975">
        <v>1.1204875000000001</v>
      </c>
      <c r="CC975">
        <v>1.2536738000000001</v>
      </c>
      <c r="CD975">
        <v>1.3226829</v>
      </c>
      <c r="CE975">
        <v>1.3596033999999999</v>
      </c>
      <c r="CF975">
        <v>1.3744485</v>
      </c>
      <c r="CG975">
        <v>1.3744485</v>
      </c>
      <c r="CH975">
        <v>1.3744485</v>
      </c>
      <c r="CI975">
        <v>1.3452124999999999</v>
      </c>
      <c r="CJ975">
        <v>1.3271539000000001</v>
      </c>
      <c r="CK975">
        <v>1.3375629</v>
      </c>
      <c r="CL975">
        <v>1.3719334999999999</v>
      </c>
      <c r="CM975">
        <v>1.3744485</v>
      </c>
      <c r="CN975">
        <v>1.3483677999999999</v>
      </c>
      <c r="CO975">
        <v>1.3163024999999999</v>
      </c>
      <c r="CP975">
        <v>1.2983836</v>
      </c>
      <c r="CQ975">
        <v>1.2869267</v>
      </c>
      <c r="CR975">
        <v>1.2484227000000001</v>
      </c>
      <c r="CS975">
        <v>1.2040272000000001</v>
      </c>
      <c r="CT975">
        <v>1.1669320000000001</v>
      </c>
      <c r="CU975">
        <v>1.1497466999999999</v>
      </c>
      <c r="CV975">
        <v>1.1623912000000001</v>
      </c>
      <c r="CW975">
        <v>1.1978214</v>
      </c>
      <c r="CX975">
        <v>1.2422168</v>
      </c>
      <c r="CY975">
        <v>1.2912695999999999</v>
      </c>
      <c r="CZ975">
        <v>1.3643072999999999</v>
      </c>
      <c r="DA975">
        <v>1.4259231000000001</v>
      </c>
      <c r="DB975">
        <v>1.4493958</v>
      </c>
      <c r="DC975">
        <v>1.4789927</v>
      </c>
      <c r="DD975">
        <v>1.5643606000000001</v>
      </c>
      <c r="DE975">
        <v>1.5930028000000001</v>
      </c>
      <c r="DF975">
        <v>1.5992900999999999</v>
      </c>
      <c r="DG975">
        <v>1.600012</v>
      </c>
      <c r="DH975">
        <v>1.6112244</v>
      </c>
      <c r="DI975">
        <v>1.6556198</v>
      </c>
      <c r="DJ975">
        <v>1.6700457</v>
      </c>
      <c r="DK975">
        <v>1.6742372000000001</v>
      </c>
      <c r="DL975">
        <v>1.6742372000000001</v>
      </c>
      <c r="DM975">
        <v>1.6742372000000001</v>
      </c>
      <c r="DN975">
        <v>1.6742372000000001</v>
      </c>
      <c r="DO975">
        <v>1.6742372000000001</v>
      </c>
      <c r="DP975">
        <v>1.6636420000000001</v>
      </c>
      <c r="DQ975">
        <v>1.6374797000000001</v>
      </c>
      <c r="DR975">
        <v>1.5930842999999999</v>
      </c>
      <c r="DS975">
        <v>1.5486888000000001</v>
      </c>
      <c r="DT975">
        <v>1.5042933000000001</v>
      </c>
      <c r="DU975">
        <v>1.4506066</v>
      </c>
      <c r="DV975">
        <v>1.3837515</v>
      </c>
      <c r="DW975">
        <v>1.3064174</v>
      </c>
      <c r="DX975">
        <v>1.2995014</v>
      </c>
      <c r="DY975">
        <v>1.2767971</v>
      </c>
      <c r="DZ975">
        <v>1.2532894999999999</v>
      </c>
      <c r="EA975">
        <v>1.2550011000000001</v>
      </c>
      <c r="EB975">
        <v>1.2922359999999999</v>
      </c>
      <c r="EC975">
        <v>1.2995014</v>
      </c>
      <c r="ED975">
        <v>1.2995014</v>
      </c>
      <c r="EE975">
        <v>1.2995014</v>
      </c>
      <c r="EF975">
        <v>1.2995014</v>
      </c>
      <c r="EG975">
        <v>1.2911182999999999</v>
      </c>
      <c r="EH975">
        <v>1.2574927</v>
      </c>
      <c r="EI975">
        <v>1.1967502000000001</v>
      </c>
      <c r="EJ975">
        <v>1.1164122999999999</v>
      </c>
      <c r="EK975">
        <v>1.0519674000000001</v>
      </c>
      <c r="EL975">
        <v>0.99624312000000004</v>
      </c>
      <c r="EM975">
        <v>0.92142402000000001</v>
      </c>
      <c r="EN975">
        <v>0.84534741999999996</v>
      </c>
      <c r="EO975">
        <v>0.79787808999999998</v>
      </c>
      <c r="EP975">
        <v>0.77926061999999996</v>
      </c>
      <c r="EQ975">
        <v>0.76611547000000002</v>
      </c>
      <c r="ER975">
        <v>0.73859101000000005</v>
      </c>
      <c r="ES975">
        <v>0.70297454999999998</v>
      </c>
      <c r="ET975">
        <v>0.70011033</v>
      </c>
      <c r="EU975">
        <v>0.67448370999999996</v>
      </c>
      <c r="EV975">
        <v>0.63595643000000002</v>
      </c>
      <c r="EW975">
        <v>0.59156096000000002</v>
      </c>
      <c r="EX975">
        <v>0.54716544</v>
      </c>
      <c r="EY975">
        <v>0.50277002000000004</v>
      </c>
      <c r="EZ975">
        <v>0.43462247999999998</v>
      </c>
      <c r="FA975">
        <v>0.36079306</v>
      </c>
      <c r="FB975">
        <v>0.29463650000000002</v>
      </c>
      <c r="FC975">
        <v>0.25024108</v>
      </c>
      <c r="FD975">
        <v>0.20584556000000001</v>
      </c>
      <c r="FE975">
        <v>0.16145007</v>
      </c>
      <c r="FF975">
        <v>0.11705461</v>
      </c>
      <c r="FG975">
        <v>7.2659167999999996E-2</v>
      </c>
      <c r="FH975">
        <v>2.8263710000000001E-2</v>
      </c>
      <c r="FI975">
        <v>-1.6131749000000001E-2</v>
      </c>
      <c r="FJ975">
        <v>-4.1059804999999998E-2</v>
      </c>
      <c r="FK975">
        <v>-6.1284014999999997E-2</v>
      </c>
      <c r="FL975">
        <v>-9.9007928999999995E-2</v>
      </c>
      <c r="FM975">
        <v>-0.18493461999999999</v>
      </c>
      <c r="FN975">
        <v>-0.23810902</v>
      </c>
      <c r="FO975">
        <v>-0.26563349000000003</v>
      </c>
      <c r="FP975">
        <v>-0.27877865000000002</v>
      </c>
      <c r="FQ975">
        <v>-0.29739612999999998</v>
      </c>
      <c r="FR975">
        <v>-0.33662207999999999</v>
      </c>
      <c r="FS975">
        <v>-0.34933645000000002</v>
      </c>
      <c r="FT975">
        <v>-0.34933645000000002</v>
      </c>
      <c r="FU975">
        <v>-0.34933645000000002</v>
      </c>
      <c r="FV975">
        <v>-0.34933645000000002</v>
      </c>
      <c r="FW975">
        <v>-0.34933645000000002</v>
      </c>
      <c r="FX975">
        <v>-0.34933645000000002</v>
      </c>
      <c r="FY975">
        <v>-0.34933645000000002</v>
      </c>
      <c r="FZ975">
        <v>-0.35038434000000002</v>
      </c>
      <c r="GA975">
        <v>-0.39334764</v>
      </c>
      <c r="GB975">
        <v>-0.4652326</v>
      </c>
      <c r="GC975">
        <v>-0.52930502999999995</v>
      </c>
      <c r="GD975">
        <v>-0.58096590000000004</v>
      </c>
      <c r="GE975">
        <v>-0.66259628000000004</v>
      </c>
      <c r="GF975">
        <v>-0.70870330999999998</v>
      </c>
      <c r="GG975">
        <v>-0.71855343000000005</v>
      </c>
      <c r="GH975">
        <v>-0.69686214999999996</v>
      </c>
      <c r="GI975">
        <v>-0.64900860000000005</v>
      </c>
      <c r="GJ975">
        <v>-0.56594608999999996</v>
      </c>
      <c r="GK975">
        <v>-0.49801976999999997</v>
      </c>
      <c r="GL975">
        <v>-0.45509137999999999</v>
      </c>
      <c r="GM975">
        <v>-0.44862942</v>
      </c>
      <c r="GN975">
        <v>-0.49302481999999997</v>
      </c>
      <c r="GO975">
        <v>-0.57686740999999997</v>
      </c>
      <c r="GP975">
        <v>-0.68263408999999997</v>
      </c>
      <c r="GQ975">
        <v>-0.80028845000000004</v>
      </c>
      <c r="GR975">
        <v>-0.91692987000000004</v>
      </c>
      <c r="GS975">
        <v>-1.0057208</v>
      </c>
      <c r="GT975">
        <v>-1.0580453000000001</v>
      </c>
      <c r="GU975">
        <v>-1.0872116000000001</v>
      </c>
      <c r="GV975">
        <v>-1.0946165999999999</v>
      </c>
      <c r="GW975">
        <v>-1.0801906999999999</v>
      </c>
      <c r="GX975">
        <v>-1.0357951999999999</v>
      </c>
      <c r="GY975">
        <v>-1.0245827999999999</v>
      </c>
      <c r="GZ975">
        <v>-1.0380655999999999</v>
      </c>
      <c r="HA975">
        <v>-1.0764532</v>
      </c>
      <c r="HB975">
        <v>-1.1494909</v>
      </c>
      <c r="HC975">
        <v>-1.2792539999999999</v>
      </c>
      <c r="HD975">
        <v>-1.4124403999999999</v>
      </c>
      <c r="HE975">
        <v>-1.5221541999999999</v>
      </c>
      <c r="HF975">
        <v>-1.5901388000000001</v>
      </c>
      <c r="HG975">
        <v>-1.618781</v>
      </c>
      <c r="HH975">
        <v>-1.622239</v>
      </c>
      <c r="HI975">
        <v>-1.5967055000000001</v>
      </c>
      <c r="HJ975">
        <v>-1.5343796000000001</v>
      </c>
      <c r="HK975">
        <v>-1.427041</v>
      </c>
      <c r="HL975">
        <v>-1.3282252999999999</v>
      </c>
      <c r="HM975">
        <v>-1.2671334999999999</v>
      </c>
      <c r="HN975">
        <v>-1.2009654000000001</v>
      </c>
      <c r="HO975">
        <v>-1.118066</v>
      </c>
      <c r="HP975">
        <v>-1.0622136</v>
      </c>
      <c r="HQ975">
        <v>-1.0167003999999999</v>
      </c>
      <c r="HR975">
        <v>-0.97499449999999999</v>
      </c>
      <c r="HS975">
        <v>-0.94891378999999998</v>
      </c>
      <c r="HT975">
        <v>-0.94891378999999998</v>
      </c>
      <c r="HU975">
        <v>-0.94891378999999998</v>
      </c>
      <c r="HV975">
        <v>-0.96488823000000001</v>
      </c>
      <c r="HW975">
        <v>-0.99760554999999995</v>
      </c>
      <c r="HX975">
        <v>-1.042001</v>
      </c>
      <c r="HY975">
        <v>-1.0863965</v>
      </c>
      <c r="HZ975">
        <v>-1.130792</v>
      </c>
      <c r="IA975">
        <v>-1.1751874</v>
      </c>
      <c r="IB975">
        <v>-1.2166138</v>
      </c>
      <c r="IC975">
        <v>-1.2487024</v>
      </c>
      <c r="ID975">
        <v>-1.2487024</v>
      </c>
      <c r="IE975">
        <v>-1.2166138</v>
      </c>
      <c r="IF975">
        <v>-1.1483615</v>
      </c>
      <c r="IG975">
        <v>-1.0501745</v>
      </c>
      <c r="IH975">
        <v>-0.93650213000000004</v>
      </c>
      <c r="II975">
        <v>-0.89210661000000002</v>
      </c>
      <c r="IJ975">
        <v>-0.90618323999999995</v>
      </c>
      <c r="IK975">
        <v>-0.93293932000000002</v>
      </c>
      <c r="IL975">
        <v>-0.95095134999999997</v>
      </c>
      <c r="IM975">
        <v>-0.96097611999999999</v>
      </c>
      <c r="IN975">
        <v>-1.0028566000000001</v>
      </c>
      <c r="IO975">
        <v>-1.0211713</v>
      </c>
      <c r="IP975">
        <v>-1.0142203000000001</v>
      </c>
      <c r="IQ975">
        <v>-0.98550826999999996</v>
      </c>
      <c r="IR975">
        <v>-0.92965595000000001</v>
      </c>
      <c r="IS975">
        <v>-0.84675646999999998</v>
      </c>
      <c r="IT975">
        <v>-0.78058826999999997</v>
      </c>
      <c r="IU975">
        <v>-0.72679678999999997</v>
      </c>
      <c r="IV975">
        <v>-0.65519121999999996</v>
      </c>
      <c r="IW975">
        <v>-0.57932419999999996</v>
      </c>
      <c r="IX975">
        <v>-0.52596343999999995</v>
      </c>
      <c r="IY975">
        <v>-0.48156796000000002</v>
      </c>
      <c r="IZ975">
        <v>-0.43717254</v>
      </c>
      <c r="JA975">
        <v>-0.39277711999999998</v>
      </c>
      <c r="JB975">
        <v>-0.34838168000000003</v>
      </c>
      <c r="JC975">
        <v>-0.30398617999999999</v>
      </c>
      <c r="JD975">
        <v>-0.27438916000000002</v>
      </c>
      <c r="JE975">
        <v>-0.27610071000000003</v>
      </c>
      <c r="JF975">
        <v>-0.30617509999999998</v>
      </c>
      <c r="JG975">
        <v>-0.33513174000000001</v>
      </c>
      <c r="JH975">
        <v>-0.34861457000000001</v>
      </c>
      <c r="JI975">
        <v>-0.33740217</v>
      </c>
      <c r="JJ975">
        <v>-0.29300663999999998</v>
      </c>
      <c r="JK975">
        <v>-0.24861117999999999</v>
      </c>
      <c r="JL975">
        <v>-0.19261912</v>
      </c>
      <c r="JM975">
        <v>-0.12133956</v>
      </c>
      <c r="JN975">
        <v>-4.0477645999999999E-2</v>
      </c>
      <c r="JO975">
        <v>3.9178123000000002E-3</v>
      </c>
      <c r="JP975">
        <v>0.10401429</v>
      </c>
      <c r="JQ975">
        <v>0.22732727</v>
      </c>
      <c r="JR975">
        <v>0.35925618999999998</v>
      </c>
      <c r="JS975">
        <v>0.48749419999999999</v>
      </c>
      <c r="JT975">
        <v>0.57628513999999997</v>
      </c>
      <c r="JU975">
        <v>0.66507601999999999</v>
      </c>
      <c r="JV975">
        <v>0.74457563000000004</v>
      </c>
      <c r="JW975">
        <v>0.80769332000000005</v>
      </c>
      <c r="JX975">
        <v>0.84636038999999996</v>
      </c>
      <c r="JY975">
        <v>0.84981841999999996</v>
      </c>
      <c r="JZ975">
        <v>0.87252260000000004</v>
      </c>
      <c r="KA975">
        <v>0.91908365999999997</v>
      </c>
      <c r="KB975">
        <v>0.98624153999999997</v>
      </c>
      <c r="KC975">
        <v>1.0678719000000001</v>
      </c>
      <c r="KD975">
        <v>1.1195326999999999</v>
      </c>
      <c r="KE975">
        <v>1.1639280999999999</v>
      </c>
      <c r="KF975">
        <v>1.2025485</v>
      </c>
      <c r="KG975">
        <v>1.2240301</v>
      </c>
      <c r="KH975">
        <v>1.2245541</v>
      </c>
      <c r="KI975">
        <v>1.2245541</v>
      </c>
      <c r="KJ975">
        <v>1.2082071000000001</v>
      </c>
      <c r="KK975">
        <v>1.1722646000000001</v>
      </c>
      <c r="KL975">
        <v>1.1522151</v>
      </c>
      <c r="KM975">
        <v>1.149607</v>
      </c>
      <c r="KN975">
        <v>1.149607</v>
      </c>
      <c r="KO975">
        <v>1.1368925999999999</v>
      </c>
      <c r="KP975">
        <v>1.0976668000000001</v>
      </c>
      <c r="KQ975">
        <v>1.0790493999999999</v>
      </c>
      <c r="KR975">
        <v>1.0659042000000001</v>
      </c>
      <c r="KS975">
        <v>1.0383798</v>
      </c>
      <c r="KT975">
        <v>0.99398434000000002</v>
      </c>
      <c r="KU975">
        <v>0.94958880999999995</v>
      </c>
      <c r="KV975">
        <v>0.93063368999999996</v>
      </c>
      <c r="KW975">
        <v>0.90778974999999995</v>
      </c>
      <c r="KX975">
        <v>0.85793361999999995</v>
      </c>
      <c r="KY975">
        <v>0.77368353000000001</v>
      </c>
      <c r="KZ975">
        <v>0.72785601</v>
      </c>
      <c r="LA975">
        <v>0.68321608</v>
      </c>
      <c r="LB975">
        <v>0.64673802999999996</v>
      </c>
      <c r="LC975">
        <v>0.62497694000000004</v>
      </c>
      <c r="LD975">
        <v>0.62497694000000004</v>
      </c>
    </row>
    <row r="976" spans="1:316" x14ac:dyDescent="0.25">
      <c r="A976">
        <v>4</v>
      </c>
      <c r="B976">
        <v>9.4686722000000001E-2</v>
      </c>
      <c r="C976">
        <v>9.4686722000000001E-2</v>
      </c>
      <c r="D976">
        <v>9.4686722000000001E-2</v>
      </c>
      <c r="E976">
        <v>9.4686722000000001E-2</v>
      </c>
      <c r="F976">
        <v>9.4686722000000001E-2</v>
      </c>
      <c r="G976">
        <v>9.4686722000000001E-2</v>
      </c>
      <c r="H976">
        <v>9.4686722000000001E-2</v>
      </c>
      <c r="I976">
        <v>9.4686722000000001E-2</v>
      </c>
      <c r="J976">
        <v>9.4686722000000001E-2</v>
      </c>
      <c r="K976">
        <v>9.4686722000000001E-2</v>
      </c>
      <c r="L976">
        <v>9.4686722000000001E-2</v>
      </c>
      <c r="M976">
        <v>9.4686722000000001E-2</v>
      </c>
      <c r="N976">
        <v>9.4686722000000001E-2</v>
      </c>
      <c r="O976">
        <v>9.4686722000000001E-2</v>
      </c>
      <c r="P976">
        <v>9.4686722000000001E-2</v>
      </c>
      <c r="Q976">
        <v>9.4686722000000001E-2</v>
      </c>
      <c r="R976">
        <v>9.4686722000000001E-2</v>
      </c>
      <c r="S976">
        <v>9.4686722000000001E-2</v>
      </c>
      <c r="T976">
        <v>9.4686722000000001E-2</v>
      </c>
      <c r="U976">
        <v>9.4686722000000001E-2</v>
      </c>
      <c r="V976">
        <v>9.4686722000000001E-2</v>
      </c>
      <c r="W976">
        <v>9.4686722000000001E-2</v>
      </c>
      <c r="X976">
        <v>9.4686722000000001E-2</v>
      </c>
      <c r="Y976">
        <v>9.4686722000000001E-2</v>
      </c>
      <c r="Z976">
        <v>9.4686722000000001E-2</v>
      </c>
      <c r="AA976">
        <v>9.4686722000000001E-2</v>
      </c>
      <c r="AB976">
        <v>9.4686722000000001E-2</v>
      </c>
      <c r="AC976">
        <v>9.4686722000000001E-2</v>
      </c>
      <c r="AD976">
        <v>9.4686722000000001E-2</v>
      </c>
      <c r="AE976">
        <v>9.4686722000000001E-2</v>
      </c>
      <c r="AF976">
        <v>9.4686722000000001E-2</v>
      </c>
      <c r="AG976">
        <v>9.4686722000000001E-2</v>
      </c>
      <c r="AH976">
        <v>9.4686722000000001E-2</v>
      </c>
      <c r="AI976">
        <v>9.4686722000000001E-2</v>
      </c>
      <c r="AJ976">
        <v>9.4686722000000001E-2</v>
      </c>
      <c r="AK976">
        <v>9.4686722000000001E-2</v>
      </c>
      <c r="AL976">
        <v>9.4686722000000001E-2</v>
      </c>
      <c r="AM976">
        <v>9.4686722000000001E-2</v>
      </c>
      <c r="AN976">
        <v>9.4686722000000001E-2</v>
      </c>
      <c r="AO976">
        <v>9.4686722000000001E-2</v>
      </c>
      <c r="AP976">
        <v>9.4686722000000001E-2</v>
      </c>
      <c r="AQ976">
        <v>9.4686722000000001E-2</v>
      </c>
      <c r="AR976">
        <v>9.4686722000000001E-2</v>
      </c>
      <c r="AS976">
        <v>9.4686722000000001E-2</v>
      </c>
      <c r="AT976">
        <v>9.4686722000000001E-2</v>
      </c>
      <c r="AU976">
        <v>9.4686722000000001E-2</v>
      </c>
      <c r="AV976">
        <v>9.4686722000000001E-2</v>
      </c>
      <c r="AW976">
        <v>9.4686722000000001E-2</v>
      </c>
      <c r="AX976">
        <v>9.4686722000000001E-2</v>
      </c>
      <c r="AY976">
        <v>9.4686722000000001E-2</v>
      </c>
      <c r="AZ976">
        <v>9.4686722000000001E-2</v>
      </c>
      <c r="BA976">
        <v>9.4686722000000001E-2</v>
      </c>
      <c r="BB976">
        <v>9.4686722000000001E-2</v>
      </c>
      <c r="BC976">
        <v>9.4686722000000001E-2</v>
      </c>
      <c r="BD976">
        <v>9.4686722000000001E-2</v>
      </c>
      <c r="BE976">
        <v>9.4686722000000001E-2</v>
      </c>
      <c r="BF976">
        <v>9.4686722000000001E-2</v>
      </c>
      <c r="BG976">
        <v>9.4686722000000001E-2</v>
      </c>
      <c r="BH976">
        <v>9.4686722000000001E-2</v>
      </c>
      <c r="BI976">
        <v>9.4686722000000001E-2</v>
      </c>
      <c r="BJ976">
        <v>9.4686722000000001E-2</v>
      </c>
      <c r="BK976">
        <v>9.4686722000000001E-2</v>
      </c>
      <c r="BL976">
        <v>9.4686722000000001E-2</v>
      </c>
      <c r="BM976">
        <v>9.4686722000000001E-2</v>
      </c>
      <c r="BN976">
        <v>9.4686722000000001E-2</v>
      </c>
      <c r="BO976">
        <v>9.3584691999999997E-2</v>
      </c>
      <c r="BP976">
        <v>9.0938895000000006E-2</v>
      </c>
      <c r="BQ976">
        <v>8.1281051000000007E-2</v>
      </c>
      <c r="BR976">
        <v>7.1623202999999996E-2</v>
      </c>
      <c r="BS976">
        <v>6.1965352000000001E-2</v>
      </c>
      <c r="BT976">
        <v>5.7738591999999998E-2</v>
      </c>
      <c r="BU976">
        <v>5.6199474999999999E-2</v>
      </c>
      <c r="BV976">
        <v>6.5857318999999997E-2</v>
      </c>
      <c r="BW976">
        <v>7.5515165999999995E-2</v>
      </c>
      <c r="BX976">
        <v>8.5173017000000004E-2</v>
      </c>
      <c r="BY976">
        <v>9.0780801999999994E-2</v>
      </c>
      <c r="BZ976">
        <v>9.4686722000000001E-2</v>
      </c>
      <c r="CA976">
        <v>9.4686722000000001E-2</v>
      </c>
      <c r="CB976">
        <v>9.4686722000000001E-2</v>
      </c>
      <c r="CC976">
        <v>9.4686722000000001E-2</v>
      </c>
      <c r="CD976">
        <v>0.1048979</v>
      </c>
      <c r="CE976">
        <v>0.12046575</v>
      </c>
      <c r="CF976">
        <v>0.13966053</v>
      </c>
      <c r="CG976">
        <v>0.1588956</v>
      </c>
      <c r="CH976">
        <v>0.17792298000000001</v>
      </c>
      <c r="CI976">
        <v>0.19140923000000001</v>
      </c>
      <c r="CJ976">
        <v>0.20106705999999999</v>
      </c>
      <c r="CK976">
        <v>0.21072488</v>
      </c>
      <c r="CL976">
        <v>0.22090968999999999</v>
      </c>
      <c r="CM976">
        <v>0.23301801999999999</v>
      </c>
      <c r="CN976">
        <v>0.24892375999999999</v>
      </c>
      <c r="CO976">
        <v>0.26823942000000001</v>
      </c>
      <c r="CP976">
        <v>0.28755510000000001</v>
      </c>
      <c r="CQ976">
        <v>0.30687077000000001</v>
      </c>
      <c r="CR976">
        <v>0.32618645000000002</v>
      </c>
      <c r="CS976">
        <v>0.34550212000000002</v>
      </c>
      <c r="CT976">
        <v>0.36481778999999998</v>
      </c>
      <c r="CU976">
        <v>0.38413346999999998</v>
      </c>
      <c r="CV976">
        <v>0.40286635999999998</v>
      </c>
      <c r="CW976">
        <v>0.41540712000000002</v>
      </c>
      <c r="CX976">
        <v>0.42680090999999998</v>
      </c>
      <c r="CY976">
        <v>0.43645873000000002</v>
      </c>
      <c r="CZ976">
        <v>0.44611656</v>
      </c>
      <c r="DA976">
        <v>0.45577437999999998</v>
      </c>
      <c r="DB976">
        <v>0.46543220000000002</v>
      </c>
      <c r="DC976">
        <v>0.47509003</v>
      </c>
      <c r="DD976">
        <v>0.48474784999999998</v>
      </c>
      <c r="DE976">
        <v>0.49440567000000002</v>
      </c>
      <c r="DF976">
        <v>0.5040635</v>
      </c>
      <c r="DG976">
        <v>0.51372132000000004</v>
      </c>
      <c r="DH976">
        <v>0.52337913999999996</v>
      </c>
      <c r="DI976">
        <v>0.53303697000000005</v>
      </c>
      <c r="DJ976">
        <v>0.54269480000000003</v>
      </c>
      <c r="DK976">
        <v>0.55235263000000001</v>
      </c>
      <c r="DL976">
        <v>0.56201047999999998</v>
      </c>
      <c r="DM976">
        <v>0.57166832999999995</v>
      </c>
      <c r="DN976">
        <v>0.58132618000000003</v>
      </c>
      <c r="DO976">
        <v>0.59395995000000001</v>
      </c>
      <c r="DP976">
        <v>0.60938367000000004</v>
      </c>
      <c r="DQ976">
        <v>0.62802975999999999</v>
      </c>
      <c r="DR976">
        <v>0.64734544000000005</v>
      </c>
      <c r="DS976">
        <v>0.66666110999999995</v>
      </c>
      <c r="DT976">
        <v>0.68955719999999998</v>
      </c>
      <c r="DU976">
        <v>0.71680093</v>
      </c>
      <c r="DV976">
        <v>0.74536524000000004</v>
      </c>
      <c r="DW976">
        <v>0.77430619000000001</v>
      </c>
      <c r="DX976">
        <v>0.80284723999999996</v>
      </c>
      <c r="DY976">
        <v>0.82781718000000004</v>
      </c>
      <c r="DZ976">
        <v>0.84713282999999995</v>
      </c>
      <c r="EA976">
        <v>0.86644847999999997</v>
      </c>
      <c r="EB976">
        <v>0.88579202000000001</v>
      </c>
      <c r="EC976">
        <v>0.90770231999999995</v>
      </c>
      <c r="ED976">
        <v>0.93189105999999999</v>
      </c>
      <c r="EE976">
        <v>0.96086453999999999</v>
      </c>
      <c r="EF976">
        <v>0.98983805000000002</v>
      </c>
      <c r="EG976">
        <v>1.0188116</v>
      </c>
      <c r="EH976">
        <v>1.0387829</v>
      </c>
      <c r="EI976">
        <v>1.0557132</v>
      </c>
      <c r="EJ976">
        <v>1.0653712</v>
      </c>
      <c r="EK976">
        <v>1.0750291999999999</v>
      </c>
      <c r="EL976">
        <v>1.0846871</v>
      </c>
      <c r="EM976">
        <v>1.0943449000000001</v>
      </c>
      <c r="EN976">
        <v>1.1040026000000001</v>
      </c>
      <c r="EO976">
        <v>1.1136604000000001</v>
      </c>
      <c r="EP976">
        <v>1.1233181000000001</v>
      </c>
      <c r="EQ976">
        <v>1.1329758000000001</v>
      </c>
      <c r="ER976">
        <v>1.1426337</v>
      </c>
      <c r="ES976">
        <v>1.1522916000000001</v>
      </c>
      <c r="ET976">
        <v>1.1619495</v>
      </c>
      <c r="EU976">
        <v>1.1709084000000001</v>
      </c>
      <c r="EV976">
        <v>1.1789807000000001</v>
      </c>
      <c r="EW976">
        <v>1.1809771</v>
      </c>
      <c r="EX976">
        <v>1.1809771</v>
      </c>
      <c r="EY976">
        <v>1.1809771</v>
      </c>
      <c r="EZ976">
        <v>1.1809771</v>
      </c>
      <c r="FA976">
        <v>1.1809771</v>
      </c>
      <c r="FB976">
        <v>1.1809771</v>
      </c>
      <c r="FC976">
        <v>1.1809771</v>
      </c>
      <c r="FD976">
        <v>1.1809771</v>
      </c>
      <c r="FE976">
        <v>1.1809771</v>
      </c>
      <c r="FF976">
        <v>1.1809771</v>
      </c>
      <c r="FG976">
        <v>1.1809771</v>
      </c>
      <c r="FH976">
        <v>1.1809771</v>
      </c>
      <c r="FI976">
        <v>1.1809771</v>
      </c>
      <c r="FJ976">
        <v>1.1809771</v>
      </c>
      <c r="FK976">
        <v>1.1809771</v>
      </c>
      <c r="FL976">
        <v>1.1809771</v>
      </c>
      <c r="FM976">
        <v>1.1809771</v>
      </c>
      <c r="FN976">
        <v>1.1819815</v>
      </c>
      <c r="FO976">
        <v>1.1864547000000001</v>
      </c>
      <c r="FP976">
        <v>1.2057704</v>
      </c>
      <c r="FQ976">
        <v>1.2250859999999999</v>
      </c>
      <c r="FR976">
        <v>1.2444016</v>
      </c>
      <c r="FS976">
        <v>1.2592999</v>
      </c>
      <c r="FT976">
        <v>1.2715012000000001</v>
      </c>
      <c r="FU976">
        <v>1.2715012000000001</v>
      </c>
      <c r="FV976">
        <v>1.2715012000000001</v>
      </c>
      <c r="FW976">
        <v>1.2715012000000001</v>
      </c>
      <c r="FX976">
        <v>1.2715012000000001</v>
      </c>
      <c r="FY976">
        <v>1.2715012000000001</v>
      </c>
      <c r="FZ976">
        <v>1.2715012000000001</v>
      </c>
      <c r="GA976">
        <v>1.2715012000000001</v>
      </c>
      <c r="GB976">
        <v>1.2715012000000001</v>
      </c>
      <c r="GC976">
        <v>1.2667164</v>
      </c>
      <c r="GD976">
        <v>1.2596531</v>
      </c>
      <c r="GE976">
        <v>1.2500230000000001</v>
      </c>
      <c r="GF976">
        <v>1.2403651</v>
      </c>
      <c r="GG976">
        <v>1.2307071999999999</v>
      </c>
      <c r="GH976">
        <v>1.2153951000000001</v>
      </c>
      <c r="GI976">
        <v>1.1965119</v>
      </c>
      <c r="GJ976">
        <v>1.1772286999999999</v>
      </c>
      <c r="GK976">
        <v>1.157913</v>
      </c>
      <c r="GL976">
        <v>1.1385974000000001</v>
      </c>
      <c r="GM976">
        <v>1.1192818</v>
      </c>
      <c r="GN976">
        <v>1.0999661000000001</v>
      </c>
      <c r="GO976">
        <v>1.0806505</v>
      </c>
      <c r="GP976">
        <v>1.0606652999999999</v>
      </c>
      <c r="GQ976">
        <v>1.0374576</v>
      </c>
      <c r="GR976">
        <v>1.0114601000000001</v>
      </c>
      <c r="GS976">
        <v>0.98248661999999998</v>
      </c>
      <c r="GT976">
        <v>0.9535131</v>
      </c>
      <c r="GU976">
        <v>0.92453958000000003</v>
      </c>
      <c r="GV976">
        <v>0.89556610000000003</v>
      </c>
      <c r="GW976">
        <v>0.86659262000000004</v>
      </c>
      <c r="GX976">
        <v>0.83761914999999998</v>
      </c>
      <c r="GY976">
        <v>0.80864568000000003</v>
      </c>
      <c r="GZ976">
        <v>0.77931881000000003</v>
      </c>
      <c r="HA976">
        <v>0.74212893999999996</v>
      </c>
      <c r="HB976">
        <v>0.70442757</v>
      </c>
      <c r="HC976">
        <v>0.66579622999999999</v>
      </c>
      <c r="HD976">
        <v>0.62668440000000003</v>
      </c>
      <c r="HE976">
        <v>0.58733232000000002</v>
      </c>
      <c r="HF976">
        <v>0.53923533999999995</v>
      </c>
      <c r="HG976">
        <v>0.49094617000000002</v>
      </c>
      <c r="HH976">
        <v>0.44265700000000002</v>
      </c>
      <c r="HI976">
        <v>0.39610379000000001</v>
      </c>
      <c r="HJ976">
        <v>0.35069756000000002</v>
      </c>
      <c r="HK976">
        <v>0.31148345</v>
      </c>
      <c r="HL976">
        <v>0.27285213000000003</v>
      </c>
      <c r="HM976">
        <v>0.23422081</v>
      </c>
      <c r="HN976">
        <v>0.19016459999999999</v>
      </c>
      <c r="HO976">
        <v>0.14144298999999999</v>
      </c>
      <c r="HP976">
        <v>8.4884737000000002E-2</v>
      </c>
      <c r="HQ976">
        <v>2.6937715000000001E-2</v>
      </c>
      <c r="HR976">
        <v>-3.1009301E-2</v>
      </c>
      <c r="HS976">
        <v>-8.2136464000000006E-2</v>
      </c>
      <c r="HT976">
        <v>-0.12566879</v>
      </c>
      <c r="HU976">
        <v>-0.1653541</v>
      </c>
      <c r="HV976">
        <v>-0.20398543</v>
      </c>
      <c r="HW976">
        <v>-0.24261677000000001</v>
      </c>
      <c r="HX976">
        <v>-0.2812481</v>
      </c>
      <c r="HY976">
        <v>-0.31987944000000001</v>
      </c>
      <c r="HZ976">
        <v>-0.35851076999999998</v>
      </c>
      <c r="IA976">
        <v>-0.39714210999999999</v>
      </c>
      <c r="IB976">
        <v>-0.43577345000000001</v>
      </c>
      <c r="IC976">
        <v>-0.47440479000000002</v>
      </c>
      <c r="ID976">
        <v>-0.51303613999999997</v>
      </c>
      <c r="IE976">
        <v>-0.55166747999999999</v>
      </c>
      <c r="IF976">
        <v>-0.59029883000000005</v>
      </c>
      <c r="IG976">
        <v>-0.63283608999999996</v>
      </c>
      <c r="IH976">
        <v>-0.67707519999999999</v>
      </c>
      <c r="II976">
        <v>-0.72536436999999998</v>
      </c>
      <c r="IJ976">
        <v>-0.77365353000000003</v>
      </c>
      <c r="IK976">
        <v>-0.82194270999999997</v>
      </c>
      <c r="IL976">
        <v>-0.87583034999999998</v>
      </c>
      <c r="IM976">
        <v>-0.93106180999999999</v>
      </c>
      <c r="IN976">
        <v>-0.98900880000000002</v>
      </c>
      <c r="IO976">
        <v>-1.0469558000000001</v>
      </c>
      <c r="IP976">
        <v>-1.1049028000000001</v>
      </c>
      <c r="IQ976">
        <v>-1.1628498</v>
      </c>
      <c r="IR976">
        <v>-1.2207968</v>
      </c>
      <c r="IS976">
        <v>-1.2787438</v>
      </c>
      <c r="IT976">
        <v>-1.3358909999999999</v>
      </c>
      <c r="IU976">
        <v>-1.3921082</v>
      </c>
      <c r="IV976">
        <v>-1.4347105</v>
      </c>
      <c r="IW976">
        <v>-1.4733418</v>
      </c>
      <c r="IX976">
        <v>-1.5119731000000001</v>
      </c>
      <c r="IY976">
        <v>-1.5506044999999999</v>
      </c>
      <c r="IZ976">
        <v>-1.5892356999999999</v>
      </c>
      <c r="JA976">
        <v>-1.627867</v>
      </c>
      <c r="JB976">
        <v>-1.6664984</v>
      </c>
      <c r="JC976">
        <v>-1.7051296</v>
      </c>
      <c r="JD976">
        <v>-1.7420312</v>
      </c>
      <c r="JE976">
        <v>-1.7754733</v>
      </c>
      <c r="JF976">
        <v>-1.8060324999999999</v>
      </c>
      <c r="JG976">
        <v>-1.8350059999999999</v>
      </c>
      <c r="JH976">
        <v>-1.8639796</v>
      </c>
      <c r="JI976">
        <v>-1.8890008</v>
      </c>
      <c r="JJ976">
        <v>-1.9032713000000001</v>
      </c>
      <c r="JK976">
        <v>-1.9148632999999999</v>
      </c>
      <c r="JL976">
        <v>-1.9245209999999999</v>
      </c>
      <c r="JM976">
        <v>-1.9341786999999999</v>
      </c>
      <c r="JN976">
        <v>-1.9438363999999999</v>
      </c>
      <c r="JO976">
        <v>-1.9534944000000001</v>
      </c>
      <c r="JP976">
        <v>-1.9631523</v>
      </c>
      <c r="JQ976">
        <v>-1.9728102999999999</v>
      </c>
      <c r="JR976">
        <v>-1.9774556000000001</v>
      </c>
      <c r="JS976">
        <v>-1.9778556</v>
      </c>
      <c r="JT976">
        <v>-1.9585399999999999</v>
      </c>
      <c r="JU976">
        <v>-1.9392244000000001</v>
      </c>
      <c r="JV976">
        <v>-1.9199086999999999</v>
      </c>
      <c r="JW976">
        <v>-1.900593</v>
      </c>
      <c r="JX976">
        <v>-1.8812773</v>
      </c>
      <c r="JY976">
        <v>-1.8619616999999999</v>
      </c>
      <c r="JZ976">
        <v>-1.8426461000000001</v>
      </c>
      <c r="KA976">
        <v>-1.8233303999999999</v>
      </c>
      <c r="KB976">
        <v>-1.8040148</v>
      </c>
      <c r="KC976">
        <v>-1.7846991999999999</v>
      </c>
      <c r="KD976">
        <v>-1.7653835</v>
      </c>
      <c r="KE976">
        <v>-1.7460678000000001</v>
      </c>
      <c r="KF976">
        <v>-1.7267522</v>
      </c>
      <c r="KG976">
        <v>-1.7074365</v>
      </c>
      <c r="KH976">
        <v>-1.6881208999999999</v>
      </c>
      <c r="KI976">
        <v>-1.6688053</v>
      </c>
      <c r="KJ976">
        <v>-1.64975</v>
      </c>
      <c r="KK976">
        <v>-1.6314434</v>
      </c>
      <c r="KL976">
        <v>-1.6180654999999999</v>
      </c>
      <c r="KM976">
        <v>-1.6084076</v>
      </c>
      <c r="KN976">
        <v>-1.5987496000000001</v>
      </c>
      <c r="KO976">
        <v>-1.5890917</v>
      </c>
      <c r="KP976">
        <v>-1.5794338000000001</v>
      </c>
      <c r="KQ976">
        <v>-1.5697760000000001</v>
      </c>
      <c r="KR976">
        <v>-1.5601183000000001</v>
      </c>
      <c r="KS976">
        <v>-1.5504606999999999</v>
      </c>
      <c r="KT976">
        <v>-1.5408029999999999</v>
      </c>
      <c r="KU976">
        <v>-1.5311451</v>
      </c>
      <c r="KV976">
        <v>-1.5214873</v>
      </c>
      <c r="KW976">
        <v>-1.5118293</v>
      </c>
      <c r="KX976">
        <v>-1.5021713999999999</v>
      </c>
      <c r="KY976">
        <v>-1.4925134</v>
      </c>
      <c r="KZ976">
        <v>-1.4828557</v>
      </c>
      <c r="LA976">
        <v>-1.4731978999999999</v>
      </c>
      <c r="LB976">
        <v>-1.4635402</v>
      </c>
      <c r="LC976">
        <v>-1.4538825</v>
      </c>
      <c r="LD976">
        <v>-1.4442248</v>
      </c>
    </row>
    <row r="977" spans="1:316" x14ac:dyDescent="0.25">
      <c r="A977">
        <v>1</v>
      </c>
      <c r="B977">
        <v>-0.32170448000000001</v>
      </c>
      <c r="C977">
        <v>-0.32170448000000001</v>
      </c>
      <c r="D977">
        <v>-0.32170448000000001</v>
      </c>
      <c r="E977">
        <v>-0.32170448000000001</v>
      </c>
      <c r="F977">
        <v>-0.32170448000000001</v>
      </c>
      <c r="G977">
        <v>-0.32170448000000001</v>
      </c>
      <c r="H977">
        <v>-0.32170448000000001</v>
      </c>
      <c r="I977">
        <v>-0.32170448000000001</v>
      </c>
      <c r="J977">
        <v>-0.32170448000000001</v>
      </c>
      <c r="K977">
        <v>-0.32170448000000001</v>
      </c>
      <c r="L977">
        <v>-0.32170448000000001</v>
      </c>
      <c r="M977">
        <v>-0.32170448000000001</v>
      </c>
      <c r="N977">
        <v>-0.32170448000000001</v>
      </c>
      <c r="O977">
        <v>-0.32170448000000001</v>
      </c>
      <c r="P977">
        <v>-0.32170448000000001</v>
      </c>
      <c r="Q977">
        <v>-0.32170448000000001</v>
      </c>
      <c r="R977">
        <v>-0.32170448000000001</v>
      </c>
      <c r="S977">
        <v>-0.32170448000000001</v>
      </c>
      <c r="T977">
        <v>-0.32170448000000001</v>
      </c>
      <c r="U977">
        <v>-0.32170448000000001</v>
      </c>
      <c r="V977">
        <v>-0.32170448000000001</v>
      </c>
      <c r="W977">
        <v>-0.32170448000000001</v>
      </c>
      <c r="X977">
        <v>-0.32170448000000001</v>
      </c>
      <c r="Y977">
        <v>-0.32170448000000001</v>
      </c>
      <c r="Z977">
        <v>-0.32170448000000001</v>
      </c>
      <c r="AA977">
        <v>-0.32170448000000001</v>
      </c>
      <c r="AB977">
        <v>-0.32170448000000001</v>
      </c>
      <c r="AC977">
        <v>-0.32170448000000001</v>
      </c>
      <c r="AD977">
        <v>-0.32170448000000001</v>
      </c>
      <c r="AE977">
        <v>-0.32170448000000001</v>
      </c>
      <c r="AF977">
        <v>-0.32170448000000001</v>
      </c>
      <c r="AG977">
        <v>-0.32170448000000001</v>
      </c>
      <c r="AH977">
        <v>-0.32170448000000001</v>
      </c>
      <c r="AI977">
        <v>-0.32170448000000001</v>
      </c>
      <c r="AJ977">
        <v>-0.32170448000000001</v>
      </c>
      <c r="AK977">
        <v>-0.32170448000000001</v>
      </c>
      <c r="AL977">
        <v>-0.32170448000000001</v>
      </c>
      <c r="AM977">
        <v>-0.32170448000000001</v>
      </c>
      <c r="AN977">
        <v>-0.32170448000000001</v>
      </c>
      <c r="AO977">
        <v>-0.32750288</v>
      </c>
      <c r="AP977">
        <v>-0.34172088</v>
      </c>
      <c r="AQ977">
        <v>-0.36151488999999998</v>
      </c>
      <c r="AR977">
        <v>-0.38426369999999999</v>
      </c>
      <c r="AS977">
        <v>-0.40701251999999999</v>
      </c>
      <c r="AT977">
        <v>-0.42976133</v>
      </c>
      <c r="AU977">
        <v>-0.45251016999999999</v>
      </c>
      <c r="AV977">
        <v>-0.47525900999999998</v>
      </c>
      <c r="AW977">
        <v>-0.49800784999999997</v>
      </c>
      <c r="AX977">
        <v>-0.52075669000000002</v>
      </c>
      <c r="AY977">
        <v>-0.54350553000000001</v>
      </c>
      <c r="AZ977">
        <v>-0.56625435999999996</v>
      </c>
      <c r="BA977">
        <v>-0.58875960999999999</v>
      </c>
      <c r="BB977">
        <v>-0.60961270999999995</v>
      </c>
      <c r="BC977">
        <v>-0.62691792000000002</v>
      </c>
      <c r="BD977">
        <v>-0.63829232000000002</v>
      </c>
      <c r="BE977">
        <v>-0.64966672999999997</v>
      </c>
      <c r="BF977">
        <v>-0.66104112999999998</v>
      </c>
      <c r="BG977">
        <v>-0.67241554999999997</v>
      </c>
      <c r="BH977">
        <v>-0.68378998000000002</v>
      </c>
      <c r="BI977">
        <v>-0.69516440999999995</v>
      </c>
      <c r="BJ977">
        <v>-0.70495730000000001</v>
      </c>
      <c r="BK977">
        <v>-0.71190834000000003</v>
      </c>
      <c r="BL977">
        <v>-0.70780266999999997</v>
      </c>
      <c r="BM977">
        <v>-0.69642824000000003</v>
      </c>
      <c r="BN977">
        <v>-0.68505380000000005</v>
      </c>
      <c r="BO977">
        <v>-0.67291418999999997</v>
      </c>
      <c r="BP977">
        <v>-0.65348289000000004</v>
      </c>
      <c r="BQ977">
        <v>-0.63292103</v>
      </c>
      <c r="BR977">
        <v>-0.61017220000000005</v>
      </c>
      <c r="BS977">
        <v>-0.58594066</v>
      </c>
      <c r="BT977">
        <v>-0.56066417000000002</v>
      </c>
      <c r="BU977">
        <v>-0.52802362999999997</v>
      </c>
      <c r="BV977">
        <v>-0.49390039000000002</v>
      </c>
      <c r="BW977">
        <v>-0.45977715000000002</v>
      </c>
      <c r="BX977">
        <v>-0.42565389999999997</v>
      </c>
      <c r="BY977">
        <v>-0.39153064999999998</v>
      </c>
      <c r="BZ977">
        <v>-0.35740740999999998</v>
      </c>
      <c r="CA977">
        <v>-0.32328416999999998</v>
      </c>
      <c r="CB977">
        <v>-0.29379966000000002</v>
      </c>
      <c r="CC977">
        <v>-0.26641209999999999</v>
      </c>
      <c r="CD977">
        <v>-0.25503769999999998</v>
      </c>
      <c r="CE977">
        <v>-0.2436633</v>
      </c>
      <c r="CF977">
        <v>-0.23228889999999999</v>
      </c>
      <c r="CG977">
        <v>-0.22572001999999999</v>
      </c>
      <c r="CH977">
        <v>-0.22303439</v>
      </c>
      <c r="CI977">
        <v>-0.22249426999999999</v>
      </c>
      <c r="CJ977">
        <v>-0.22249426999999999</v>
      </c>
      <c r="CK977">
        <v>-0.22249426999999999</v>
      </c>
      <c r="CL977">
        <v>-0.22249426999999999</v>
      </c>
      <c r="CM977">
        <v>-0.22249426999999999</v>
      </c>
      <c r="CN977">
        <v>-0.22249426999999999</v>
      </c>
      <c r="CO977">
        <v>-0.22249426999999999</v>
      </c>
      <c r="CP977">
        <v>-0.22249426999999999</v>
      </c>
      <c r="CQ977">
        <v>-0.22249426999999999</v>
      </c>
      <c r="CR977">
        <v>-0.22249426999999999</v>
      </c>
      <c r="CS977">
        <v>-0.22059147000000001</v>
      </c>
      <c r="CT977">
        <v>-0.21364042999999999</v>
      </c>
      <c r="CU977">
        <v>-0.19848160000000001</v>
      </c>
      <c r="CV977">
        <v>-0.17573277000000001</v>
      </c>
      <c r="CW977">
        <v>-0.15298392999999999</v>
      </c>
      <c r="CX977">
        <v>-0.13013094</v>
      </c>
      <c r="CY977">
        <v>-9.8061411000000001E-2</v>
      </c>
      <c r="CZ977">
        <v>-6.5464111000000005E-2</v>
      </c>
      <c r="DA977">
        <v>-3.134087E-2</v>
      </c>
      <c r="DB977">
        <v>8.5013533000000002E-3</v>
      </c>
      <c r="DC977">
        <v>5.3999014999999997E-2</v>
      </c>
      <c r="DD977">
        <v>0.11652654</v>
      </c>
      <c r="DE977">
        <v>0.18477304</v>
      </c>
      <c r="DF977">
        <v>0.25301953999999999</v>
      </c>
      <c r="DG977">
        <v>0.31663614000000001</v>
      </c>
      <c r="DH977">
        <v>0.36560932000000002</v>
      </c>
      <c r="DI977">
        <v>0.41289326999999998</v>
      </c>
      <c r="DJ977">
        <v>0.45839092999999997</v>
      </c>
      <c r="DK977">
        <v>0.50088259999999996</v>
      </c>
      <c r="DL977">
        <v>0.54227281999999999</v>
      </c>
      <c r="DM977">
        <v>0.57655845999999999</v>
      </c>
      <c r="DN977">
        <v>0.61068171000000004</v>
      </c>
      <c r="DO977">
        <v>0.64480495000000004</v>
      </c>
      <c r="DP977">
        <v>0.66491668999999998</v>
      </c>
      <c r="DQ977">
        <v>0.6691821</v>
      </c>
      <c r="DR977">
        <v>0.67039738000000004</v>
      </c>
      <c r="DS977">
        <v>0.67039738000000004</v>
      </c>
      <c r="DT977">
        <v>0.67039738000000004</v>
      </c>
      <c r="DU977">
        <v>0.67039738000000004</v>
      </c>
      <c r="DV977">
        <v>0.67039738000000004</v>
      </c>
      <c r="DW977">
        <v>0.67039738000000004</v>
      </c>
      <c r="DX977">
        <v>0.67039738000000004</v>
      </c>
      <c r="DY977">
        <v>0.6632266</v>
      </c>
      <c r="DZ977">
        <v>0.65295802999999997</v>
      </c>
      <c r="EA977">
        <v>0.64164540999999997</v>
      </c>
      <c r="EB977">
        <v>0.63117122000000003</v>
      </c>
      <c r="EC977">
        <v>0.62453614999999996</v>
      </c>
      <c r="ED977">
        <v>0.62079234000000005</v>
      </c>
      <c r="EE977">
        <v>0.62079234000000005</v>
      </c>
      <c r="EF977">
        <v>0.62079234000000005</v>
      </c>
      <c r="EG977">
        <v>0.62079234000000005</v>
      </c>
      <c r="EH977">
        <v>0.63060813999999998</v>
      </c>
      <c r="EI977">
        <v>0.64132944999999997</v>
      </c>
      <c r="EJ977">
        <v>0.65270386000000002</v>
      </c>
      <c r="EK977">
        <v>0.66196012999999998</v>
      </c>
      <c r="EL977">
        <v>0.66827924000000005</v>
      </c>
      <c r="EM977">
        <v>0.67039738000000004</v>
      </c>
      <c r="EN977">
        <v>0.67039738000000004</v>
      </c>
      <c r="EO977">
        <v>0.67039738000000004</v>
      </c>
      <c r="EP977">
        <v>0.67210249</v>
      </c>
      <c r="EQ977">
        <v>0.68300298999999998</v>
      </c>
      <c r="ER977">
        <v>0.69409412000000004</v>
      </c>
      <c r="ES977">
        <v>0.70546854999999997</v>
      </c>
      <c r="ET977">
        <v>0.71336217000000002</v>
      </c>
      <c r="EU977">
        <v>0.71936533999999996</v>
      </c>
      <c r="EV977">
        <v>0.72000255000000002</v>
      </c>
      <c r="EW977">
        <v>0.72000255000000002</v>
      </c>
      <c r="EX977">
        <v>0.72000255000000002</v>
      </c>
      <c r="EY977">
        <v>0.72000255000000002</v>
      </c>
      <c r="EZ977">
        <v>0.72000255000000002</v>
      </c>
      <c r="FA977">
        <v>0.72000255000000002</v>
      </c>
      <c r="FB977">
        <v>0.72000255000000002</v>
      </c>
      <c r="FC977">
        <v>0.72000255000000002</v>
      </c>
      <c r="FD977">
        <v>0.72000255000000002</v>
      </c>
      <c r="FE977">
        <v>0.72000255000000002</v>
      </c>
      <c r="FF977">
        <v>0.72011904999999998</v>
      </c>
      <c r="FG977">
        <v>0.72043500999999999</v>
      </c>
      <c r="FH977">
        <v>0.73453652999999997</v>
      </c>
      <c r="FI977">
        <v>0.75728536999999996</v>
      </c>
      <c r="FJ977">
        <v>0.78003420999999995</v>
      </c>
      <c r="FK977">
        <v>0.80214584</v>
      </c>
      <c r="FL977">
        <v>0.81889149999999999</v>
      </c>
      <c r="FM977">
        <v>0.83374672000000005</v>
      </c>
      <c r="FN977">
        <v>0.84512113</v>
      </c>
      <c r="FO977">
        <v>0.85649553</v>
      </c>
      <c r="FP977">
        <v>0.86786993999999995</v>
      </c>
      <c r="FQ977">
        <v>0.87924433999999996</v>
      </c>
      <c r="FR977">
        <v>0.89061873999999996</v>
      </c>
      <c r="FS977">
        <v>0.90199315000000002</v>
      </c>
      <c r="FT977">
        <v>0.91336755999999997</v>
      </c>
      <c r="FU977">
        <v>0.92474197999999996</v>
      </c>
      <c r="FV977">
        <v>0.93611641000000001</v>
      </c>
      <c r="FW977">
        <v>0.94749083999999995</v>
      </c>
      <c r="FX977">
        <v>0.95886526999999999</v>
      </c>
      <c r="FY977">
        <v>0.97023970000000004</v>
      </c>
      <c r="FZ977">
        <v>0.98161410999999998</v>
      </c>
      <c r="GA977">
        <v>0.99298850999999999</v>
      </c>
      <c r="GB977">
        <v>1.0043629000000001</v>
      </c>
      <c r="GC977">
        <v>1.0157373000000001</v>
      </c>
      <c r="GD977">
        <v>1.0271117999999999</v>
      </c>
      <c r="GE977">
        <v>1.0384861999999999</v>
      </c>
      <c r="GF977">
        <v>1.0499224</v>
      </c>
      <c r="GG977">
        <v>1.0624027</v>
      </c>
      <c r="GH977">
        <v>1.0779806999999999</v>
      </c>
      <c r="GI977">
        <v>1.1007294999999999</v>
      </c>
      <c r="GJ977">
        <v>1.1234782999999999</v>
      </c>
      <c r="GK977">
        <v>1.1462270999999999</v>
      </c>
      <c r="GL977">
        <v>1.1744901999999999</v>
      </c>
      <c r="GM977">
        <v>1.2043630000000001</v>
      </c>
      <c r="GN977">
        <v>1.2384862999999999</v>
      </c>
      <c r="GO977">
        <v>1.2726094999999999</v>
      </c>
      <c r="GP977">
        <v>1.3067328</v>
      </c>
      <c r="GQ977">
        <v>1.340856</v>
      </c>
      <c r="GR977">
        <v>1.3749792999999999</v>
      </c>
      <c r="GS977">
        <v>1.4091026</v>
      </c>
      <c r="GT977">
        <v>1.4430634</v>
      </c>
      <c r="GU977">
        <v>1.4699196999999999</v>
      </c>
      <c r="GV977">
        <v>1.4956745</v>
      </c>
      <c r="GW977">
        <v>1.5184233</v>
      </c>
      <c r="GX977">
        <v>1.5411721</v>
      </c>
      <c r="GY977">
        <v>1.5639209000000001</v>
      </c>
      <c r="GZ977">
        <v>1.5866697999999999</v>
      </c>
      <c r="HA977">
        <v>1.6094185999999999</v>
      </c>
      <c r="HB977">
        <v>1.6321675</v>
      </c>
      <c r="HC977">
        <v>1.6549163</v>
      </c>
      <c r="HD977">
        <v>1.6776651</v>
      </c>
      <c r="HE977">
        <v>1.7004139</v>
      </c>
      <c r="HF977">
        <v>1.7231627</v>
      </c>
      <c r="HG977">
        <v>1.7428596999999999</v>
      </c>
      <c r="HH977">
        <v>1.761501</v>
      </c>
      <c r="HI977">
        <v>1.7617092999999999</v>
      </c>
      <c r="HJ977">
        <v>1.7617092999999999</v>
      </c>
      <c r="HK977">
        <v>1.7617092999999999</v>
      </c>
      <c r="HL977">
        <v>1.7579144</v>
      </c>
      <c r="HM977">
        <v>1.7500156</v>
      </c>
      <c r="HN977">
        <v>1.7395927</v>
      </c>
      <c r="HO977">
        <v>1.7282185000000001</v>
      </c>
      <c r="HP977">
        <v>1.7122371999999999</v>
      </c>
      <c r="HQ977">
        <v>1.6921997</v>
      </c>
      <c r="HR977">
        <v>1.6580762</v>
      </c>
      <c r="HS977">
        <v>1.6239528000000001</v>
      </c>
      <c r="HT977">
        <v>1.5898293999999999</v>
      </c>
      <c r="HU977">
        <v>1.5440493</v>
      </c>
      <c r="HV977">
        <v>1.4934963000000001</v>
      </c>
      <c r="HW977">
        <v>1.4369065999999999</v>
      </c>
      <c r="HX977">
        <v>1.3789543</v>
      </c>
      <c r="HY977">
        <v>1.316711</v>
      </c>
      <c r="HZ977">
        <v>1.2467010999999999</v>
      </c>
      <c r="IA977">
        <v>1.1670802</v>
      </c>
      <c r="IB977">
        <v>1.0874592999999999</v>
      </c>
      <c r="IC977">
        <v>1.0078385000000001</v>
      </c>
      <c r="ID977">
        <v>0.88017811999999995</v>
      </c>
      <c r="IE977">
        <v>0.74622688999999998</v>
      </c>
      <c r="IF977">
        <v>0.59835947</v>
      </c>
      <c r="IG977">
        <v>0.45049204999999998</v>
      </c>
      <c r="IH977">
        <v>0.30262464</v>
      </c>
      <c r="II977">
        <v>0.15475722</v>
      </c>
      <c r="IJ977">
        <v>6.8897997000000001E-3</v>
      </c>
      <c r="IK977">
        <v>-0.14097762999999999</v>
      </c>
      <c r="IL977">
        <v>-0.28291425999999997</v>
      </c>
      <c r="IM977">
        <v>-0.39539458</v>
      </c>
      <c r="IN977">
        <v>-0.50369511</v>
      </c>
      <c r="IO977">
        <v>-0.60606483</v>
      </c>
      <c r="IP977">
        <v>-0.70843455</v>
      </c>
      <c r="IQ977">
        <v>-0.81080426000000005</v>
      </c>
      <c r="IR977">
        <v>-0.91317395999999995</v>
      </c>
      <c r="IS977">
        <v>-1.0155436</v>
      </c>
      <c r="IT977">
        <v>-1.1179133000000001</v>
      </c>
      <c r="IU977">
        <v>-1.2130141999999999</v>
      </c>
      <c r="IV977">
        <v>-1.2970586</v>
      </c>
      <c r="IW977">
        <v>-1.3782611</v>
      </c>
      <c r="IX977">
        <v>-1.4578821</v>
      </c>
      <c r="IY977">
        <v>-1.5278204</v>
      </c>
      <c r="IZ977">
        <v>-1.5934272</v>
      </c>
      <c r="JA977">
        <v>-1.6389248000000001</v>
      </c>
      <c r="JB977">
        <v>-1.6844224999999999</v>
      </c>
      <c r="JC977">
        <v>-1.7299201</v>
      </c>
      <c r="JD977">
        <v>-1.7576254</v>
      </c>
      <c r="JE977">
        <v>-1.7746872</v>
      </c>
      <c r="JF977">
        <v>-1.7867923999999999</v>
      </c>
      <c r="JG977">
        <v>-1.7981669</v>
      </c>
      <c r="JH977">
        <v>-1.8095414000000001</v>
      </c>
      <c r="JI977">
        <v>-1.8209158000000001</v>
      </c>
      <c r="JJ977">
        <v>-1.8322901</v>
      </c>
      <c r="JK977">
        <v>-1.8436642999999999</v>
      </c>
      <c r="JL977">
        <v>-1.8550386000000001</v>
      </c>
      <c r="JM977">
        <v>-1.8664130000000001</v>
      </c>
      <c r="JN977">
        <v>-1.8777874999999999</v>
      </c>
      <c r="JO977">
        <v>-1.8891621000000001</v>
      </c>
      <c r="JP977">
        <v>-1.8975819</v>
      </c>
      <c r="JQ977">
        <v>-1.9004255000000001</v>
      </c>
      <c r="JR977">
        <v>-1.8948494</v>
      </c>
      <c r="JS977">
        <v>-1.8834747999999999</v>
      </c>
      <c r="JT977">
        <v>-1.8721003000000001</v>
      </c>
      <c r="JU977">
        <v>-1.8598785</v>
      </c>
      <c r="JV977">
        <v>-1.8383935</v>
      </c>
      <c r="JW977">
        <v>-1.8164918999999999</v>
      </c>
      <c r="JX977">
        <v>-1.7937430999999999</v>
      </c>
      <c r="JY977">
        <v>-1.7709942999999999</v>
      </c>
      <c r="JZ977">
        <v>-1.7482454999999999</v>
      </c>
      <c r="KA977">
        <v>-1.7254967000000001</v>
      </c>
      <c r="KB977">
        <v>-1.7027479000000001</v>
      </c>
      <c r="KC977">
        <v>-1.6799991000000001</v>
      </c>
      <c r="KD977">
        <v>-1.6507263999999999</v>
      </c>
      <c r="KE977">
        <v>-1.6071245999999999</v>
      </c>
      <c r="KF977">
        <v>-1.5624636000000001</v>
      </c>
      <c r="KG977">
        <v>-1.516966</v>
      </c>
      <c r="KH977">
        <v>-1.4675286000000001</v>
      </c>
      <c r="KI977">
        <v>-1.4168079</v>
      </c>
      <c r="KJ977">
        <v>-1.3599357000000001</v>
      </c>
      <c r="KK977">
        <v>-1.3030634999999999</v>
      </c>
      <c r="KL977">
        <v>-1.2461914000000001</v>
      </c>
      <c r="KM977">
        <v>-1.1834979999999999</v>
      </c>
      <c r="KN977">
        <v>-1.1158835</v>
      </c>
      <c r="KO977">
        <v>-1.0477711999999999</v>
      </c>
      <c r="KP977">
        <v>-0.97987422999999996</v>
      </c>
      <c r="KQ977">
        <v>-0.92205431000000004</v>
      </c>
      <c r="KR977">
        <v>-0.86767636999999997</v>
      </c>
      <c r="KS977">
        <v>-0.82217872000000003</v>
      </c>
      <c r="KT977">
        <v>-0.77668108000000002</v>
      </c>
      <c r="KU977">
        <v>-0.73118342999999997</v>
      </c>
      <c r="KV977">
        <v>-0.69421127000000005</v>
      </c>
      <c r="KW977">
        <v>-0.65977733999999999</v>
      </c>
      <c r="KX977">
        <v>-0.62565406999999995</v>
      </c>
      <c r="KY977">
        <v>-0.59007898999999997</v>
      </c>
      <c r="KZ977">
        <v>-0.55042650999999998</v>
      </c>
      <c r="LA977">
        <v>-0.50780245999999996</v>
      </c>
      <c r="LB977">
        <v>-0.46230481000000001</v>
      </c>
      <c r="LC977">
        <v>-0.41680717</v>
      </c>
      <c r="LD977">
        <v>-0.37130952</v>
      </c>
    </row>
    <row r="978" spans="1:316" x14ac:dyDescent="0.25">
      <c r="A978">
        <v>1</v>
      </c>
      <c r="B978">
        <v>-2.8262869000000002E-3</v>
      </c>
      <c r="C978">
        <v>-2.8262869000000002E-3</v>
      </c>
      <c r="D978">
        <v>-2.8262869000000002E-3</v>
      </c>
      <c r="E978">
        <v>-1.3580208999999999E-2</v>
      </c>
      <c r="F978">
        <v>-3.9381798000000003E-2</v>
      </c>
      <c r="G978">
        <v>-7.3692667000000003E-2</v>
      </c>
      <c r="H978">
        <v>-9.5672366999999994E-2</v>
      </c>
      <c r="I978">
        <v>-0.10351425</v>
      </c>
      <c r="J978">
        <v>-0.10351425</v>
      </c>
      <c r="K978">
        <v>-0.10351425</v>
      </c>
      <c r="L978">
        <v>-0.10351425</v>
      </c>
      <c r="M978">
        <v>-0.10351425</v>
      </c>
      <c r="N978">
        <v>-0.10351425</v>
      </c>
      <c r="O978">
        <v>-0.10351425</v>
      </c>
      <c r="P978">
        <v>-0.10351425</v>
      </c>
      <c r="Q978">
        <v>-0.10351425</v>
      </c>
      <c r="R978">
        <v>-0.10351425</v>
      </c>
      <c r="S978">
        <v>-0.10351425</v>
      </c>
      <c r="T978">
        <v>-0.10351425</v>
      </c>
      <c r="U978">
        <v>-0.10351425</v>
      </c>
      <c r="V978">
        <v>-0.10351425</v>
      </c>
      <c r="W978">
        <v>-0.10351425</v>
      </c>
      <c r="X978">
        <v>-0.10351425</v>
      </c>
      <c r="Y978">
        <v>-0.10351425</v>
      </c>
      <c r="Z978">
        <v>-0.10351425</v>
      </c>
      <c r="AA978">
        <v>-0.10351425</v>
      </c>
      <c r="AB978">
        <v>-0.10850406999999999</v>
      </c>
      <c r="AC978">
        <v>-0.12371598</v>
      </c>
      <c r="AD978">
        <v>-0.15802685</v>
      </c>
      <c r="AE978">
        <v>-0.19204312000000001</v>
      </c>
      <c r="AF978">
        <v>-0.20420221999999999</v>
      </c>
      <c r="AG978">
        <v>-0.20420221999999999</v>
      </c>
      <c r="AH978">
        <v>-0.20420221999999999</v>
      </c>
      <c r="AI978">
        <v>-0.20420221999999999</v>
      </c>
      <c r="AJ978">
        <v>-0.20420221999999999</v>
      </c>
      <c r="AK978">
        <v>-0.21177298999999999</v>
      </c>
      <c r="AL978">
        <v>-0.23113792</v>
      </c>
      <c r="AM978">
        <v>-0.26544887</v>
      </c>
      <c r="AN978">
        <v>-0.29597444000000001</v>
      </c>
      <c r="AO978">
        <v>-0.30489043999999998</v>
      </c>
      <c r="AP978">
        <v>-0.30489043999999998</v>
      </c>
      <c r="AQ978">
        <v>-0.30489043999999998</v>
      </c>
      <c r="AR978">
        <v>-0.30489043999999998</v>
      </c>
      <c r="AS978">
        <v>-0.30489043999999998</v>
      </c>
      <c r="AT978">
        <v>-0.30489043999999998</v>
      </c>
      <c r="AU978">
        <v>-0.30489043999999998</v>
      </c>
      <c r="AV978">
        <v>-0.30489043999999998</v>
      </c>
      <c r="AW978">
        <v>-0.30489043999999998</v>
      </c>
      <c r="AX978">
        <v>-0.30489043999999998</v>
      </c>
      <c r="AY978">
        <v>-0.30489043999999998</v>
      </c>
      <c r="AZ978">
        <v>-0.31178858999999998</v>
      </c>
      <c r="BA978">
        <v>-0.3432135</v>
      </c>
      <c r="BB978">
        <v>-0.37736012000000002</v>
      </c>
      <c r="BC978">
        <v>-0.39756184999999999</v>
      </c>
      <c r="BD978">
        <v>-0.40557841</v>
      </c>
      <c r="BE978">
        <v>-0.40681935000000002</v>
      </c>
      <c r="BF978">
        <v>-0.41772188999999998</v>
      </c>
      <c r="BG978">
        <v>-0.44822659999999998</v>
      </c>
      <c r="BH978">
        <v>-0.48253755999999998</v>
      </c>
      <c r="BI978">
        <v>-0.51684850000000004</v>
      </c>
      <c r="BJ978">
        <v>-0.55115935000000005</v>
      </c>
      <c r="BK978">
        <v>-0.58547022000000004</v>
      </c>
      <c r="BL978">
        <v>-0.61978109000000003</v>
      </c>
      <c r="BM978">
        <v>-0.65409194999999998</v>
      </c>
      <c r="BN978">
        <v>-0.68324094000000002</v>
      </c>
      <c r="BO978">
        <v>-0.68869221000000003</v>
      </c>
      <c r="BP978">
        <v>-0.65826057000000004</v>
      </c>
      <c r="BQ978">
        <v>-0.62394970000000005</v>
      </c>
      <c r="BR978">
        <v>-0.58963882999999995</v>
      </c>
      <c r="BS978">
        <v>-0.55532795999999995</v>
      </c>
      <c r="BT978">
        <v>-0.52101708999999996</v>
      </c>
      <c r="BU978">
        <v>-0.50918909000000001</v>
      </c>
      <c r="BV978">
        <v>-0.50626663999999999</v>
      </c>
      <c r="BW978">
        <v>-0.50188683999999995</v>
      </c>
      <c r="BX978">
        <v>-0.48392970000000002</v>
      </c>
      <c r="BY978">
        <v>-0.45015058000000002</v>
      </c>
      <c r="BZ978">
        <v>-0.42115794000000001</v>
      </c>
      <c r="CA978">
        <v>-0.40557841</v>
      </c>
      <c r="CB978">
        <v>-0.40557841</v>
      </c>
      <c r="CC978">
        <v>-0.40557841</v>
      </c>
      <c r="CD978">
        <v>-0.40557841</v>
      </c>
      <c r="CE978">
        <v>-0.40557841</v>
      </c>
      <c r="CF978">
        <v>-0.41885331999999997</v>
      </c>
      <c r="CG978">
        <v>-0.46265636999999998</v>
      </c>
      <c r="CH978">
        <v>-0.53127818999999998</v>
      </c>
      <c r="CI978">
        <v>-0.59141416999999996</v>
      </c>
      <c r="CJ978">
        <v>-0.63773816999999999</v>
      </c>
      <c r="CK978">
        <v>-0.67204903999999999</v>
      </c>
      <c r="CL978">
        <v>-0.70635990999999998</v>
      </c>
      <c r="CM978">
        <v>-0.74067086999999998</v>
      </c>
      <c r="CN978">
        <v>-0.77498182999999998</v>
      </c>
      <c r="CO978">
        <v>-0.79993879999999995</v>
      </c>
      <c r="CP978">
        <v>-0.80833078999999997</v>
      </c>
      <c r="CQ978">
        <v>-0.80833078999999997</v>
      </c>
      <c r="CR978">
        <v>-0.79621858000000001</v>
      </c>
      <c r="CS978">
        <v>-0.77081319999999998</v>
      </c>
      <c r="CT978">
        <v>-0.73891112999999997</v>
      </c>
      <c r="CU978">
        <v>-0.71357873999999999</v>
      </c>
      <c r="CV978">
        <v>-0.74740479000000004</v>
      </c>
      <c r="CW978">
        <v>-0.78171575000000004</v>
      </c>
      <c r="CX978">
        <v>-0.80349738999999998</v>
      </c>
      <c r="CY978">
        <v>-0.80833078999999997</v>
      </c>
      <c r="CZ978">
        <v>-0.80833078999999997</v>
      </c>
      <c r="DA978">
        <v>-0.79213339999999999</v>
      </c>
      <c r="DB978">
        <v>-0.76407928000000003</v>
      </c>
      <c r="DC978">
        <v>-0.72976832000000003</v>
      </c>
      <c r="DD978">
        <v>-0.69545738999999995</v>
      </c>
      <c r="DE978">
        <v>-0.66114653000000001</v>
      </c>
      <c r="DF978">
        <v>-0.62683566000000002</v>
      </c>
      <c r="DG978">
        <v>-0.59252479000000002</v>
      </c>
      <c r="DH978">
        <v>-0.55821392000000003</v>
      </c>
      <c r="DI978">
        <v>-0.52390305000000004</v>
      </c>
      <c r="DJ978">
        <v>-0.48959214000000001</v>
      </c>
      <c r="DK978">
        <v>-0.4552812</v>
      </c>
      <c r="DL978">
        <v>-0.42097025999999999</v>
      </c>
      <c r="DM978">
        <v>-0.38665934000000002</v>
      </c>
      <c r="DN978">
        <v>-0.35234847000000002</v>
      </c>
      <c r="DO978">
        <v>-0.31803759999999998</v>
      </c>
      <c r="DP978">
        <v>-0.28372668000000001</v>
      </c>
      <c r="DQ978">
        <v>-0.24941573</v>
      </c>
      <c r="DR978">
        <v>-0.21510476000000001</v>
      </c>
      <c r="DS978">
        <v>-0.18079387</v>
      </c>
      <c r="DT978">
        <v>-0.14648299000000001</v>
      </c>
      <c r="DU978">
        <v>-0.11217212</v>
      </c>
      <c r="DV978">
        <v>-7.7861259000000002E-2</v>
      </c>
      <c r="DW978">
        <v>-4.3550409999999998E-2</v>
      </c>
      <c r="DX978">
        <v>-9.2395241000000003E-3</v>
      </c>
      <c r="DY978">
        <v>2.5071403999999999E-2</v>
      </c>
      <c r="DZ978">
        <v>5.9382355999999997E-2</v>
      </c>
      <c r="EA978">
        <v>9.6039614999999995E-2</v>
      </c>
      <c r="EB978">
        <v>0.15921015999999999</v>
      </c>
      <c r="EC978">
        <v>0.22676829000000001</v>
      </c>
      <c r="ED978">
        <v>0.30521851999999999</v>
      </c>
      <c r="EE978">
        <v>0.39639880999999999</v>
      </c>
      <c r="EF978">
        <v>0.49933151999999997</v>
      </c>
      <c r="EG978">
        <v>0.60226422000000002</v>
      </c>
      <c r="EH978">
        <v>0.70519693000000006</v>
      </c>
      <c r="EI978">
        <v>0.80812963999999998</v>
      </c>
      <c r="EJ978">
        <v>0.91106233999999997</v>
      </c>
      <c r="EK978">
        <v>1.013995</v>
      </c>
      <c r="EL978">
        <v>1.1169277</v>
      </c>
      <c r="EM978">
        <v>1.2067289000000001</v>
      </c>
      <c r="EN978">
        <v>1.2836723000000001</v>
      </c>
      <c r="EO978">
        <v>1.3522940999999999</v>
      </c>
      <c r="EP978">
        <v>1.4209159</v>
      </c>
      <c r="EQ978">
        <v>1.4895377999999999</v>
      </c>
      <c r="ER978">
        <v>1.5573775000000001</v>
      </c>
      <c r="ES978">
        <v>1.6174822</v>
      </c>
      <c r="ET978">
        <v>1.6517930999999999</v>
      </c>
      <c r="EU978">
        <v>1.6861039</v>
      </c>
      <c r="EV978">
        <v>1.7204147999999999</v>
      </c>
      <c r="EW978">
        <v>1.7547257999999999</v>
      </c>
      <c r="EX978">
        <v>1.7874099999999999</v>
      </c>
      <c r="EY978">
        <v>1.8063290999999999</v>
      </c>
      <c r="EZ978">
        <v>1.8095592</v>
      </c>
      <c r="FA978">
        <v>1.8123956000000001</v>
      </c>
      <c r="FB978">
        <v>1.8255923000000001</v>
      </c>
      <c r="FC978">
        <v>1.8599032</v>
      </c>
      <c r="FD978">
        <v>1.8942140000000001</v>
      </c>
      <c r="FE978">
        <v>1.9074107</v>
      </c>
      <c r="FF978">
        <v>1.9102471000000001</v>
      </c>
      <c r="FG978">
        <v>1.9102471000000001</v>
      </c>
      <c r="FH978">
        <v>1.9102471000000001</v>
      </c>
      <c r="FI978">
        <v>1.9102471000000001</v>
      </c>
      <c r="FJ978">
        <v>1.9102471000000001</v>
      </c>
      <c r="FK978">
        <v>1.9102471000000001</v>
      </c>
      <c r="FL978">
        <v>1.9102471000000001</v>
      </c>
      <c r="FM978">
        <v>1.9102471000000001</v>
      </c>
      <c r="FN978">
        <v>1.9102471000000001</v>
      </c>
      <c r="FO978">
        <v>1.9102471000000001</v>
      </c>
      <c r="FP978">
        <v>1.9102471000000001</v>
      </c>
      <c r="FQ978">
        <v>1.9102471000000001</v>
      </c>
      <c r="FR978">
        <v>1.9102471000000001</v>
      </c>
      <c r="FS978">
        <v>1.9102471000000001</v>
      </c>
      <c r="FT978">
        <v>1.9102471000000001</v>
      </c>
      <c r="FU978">
        <v>1.9102471000000001</v>
      </c>
      <c r="FV978">
        <v>1.9102471000000001</v>
      </c>
      <c r="FW978">
        <v>1.9102471000000001</v>
      </c>
      <c r="FX978">
        <v>1.9102471000000001</v>
      </c>
      <c r="FY978">
        <v>1.9102471000000001</v>
      </c>
      <c r="FZ978">
        <v>1.9102471000000001</v>
      </c>
      <c r="GA978">
        <v>1.9102471000000001</v>
      </c>
      <c r="GB978">
        <v>1.8984947000000001</v>
      </c>
      <c r="GC978">
        <v>1.8740123</v>
      </c>
      <c r="GD978">
        <v>1.8407651</v>
      </c>
      <c r="GE978">
        <v>1.8119054999999999</v>
      </c>
      <c r="GF978">
        <v>1.8095592</v>
      </c>
      <c r="GG978">
        <v>1.8095592</v>
      </c>
      <c r="GH978">
        <v>1.8095592</v>
      </c>
      <c r="GI978">
        <v>1.8095592</v>
      </c>
      <c r="GJ978">
        <v>1.8095592</v>
      </c>
      <c r="GK978">
        <v>1.7939171</v>
      </c>
      <c r="GL978">
        <v>1.7665903000000001</v>
      </c>
      <c r="GM978">
        <v>1.7299435000000001</v>
      </c>
      <c r="GN978">
        <v>1.6866540000000001</v>
      </c>
      <c r="GO978">
        <v>1.6184441000000001</v>
      </c>
      <c r="GP978">
        <v>1.5498221999999999</v>
      </c>
      <c r="GQ978">
        <v>1.4812004000000001</v>
      </c>
      <c r="GR978">
        <v>1.4125787000000001</v>
      </c>
      <c r="GS978">
        <v>1.3439570000000001</v>
      </c>
      <c r="GT978">
        <v>1.2553445999999999</v>
      </c>
      <c r="GU978">
        <v>1.1570106</v>
      </c>
      <c r="GV978">
        <v>1.0581448</v>
      </c>
      <c r="GW978">
        <v>0.96878156000000004</v>
      </c>
      <c r="GX978">
        <v>0.90015982000000005</v>
      </c>
      <c r="GY978">
        <v>0.83327174000000004</v>
      </c>
      <c r="GZ978">
        <v>0.78279736</v>
      </c>
      <c r="HA978">
        <v>0.74848641000000005</v>
      </c>
      <c r="HB978">
        <v>0.71417545000000004</v>
      </c>
      <c r="HC978">
        <v>0.67986453999999996</v>
      </c>
      <c r="HD978">
        <v>0.64555364999999998</v>
      </c>
      <c r="HE978">
        <v>0.61749960000000004</v>
      </c>
      <c r="HF978">
        <v>0.60130223999999999</v>
      </c>
      <c r="HG978">
        <v>0.60130223999999999</v>
      </c>
      <c r="HH978">
        <v>0.60130223999999999</v>
      </c>
      <c r="HI978">
        <v>0.60130223999999999</v>
      </c>
      <c r="HJ978">
        <v>0.60130223999999999</v>
      </c>
      <c r="HK978">
        <v>0.60105978000000004</v>
      </c>
      <c r="HL978">
        <v>0.57123816000000005</v>
      </c>
      <c r="HM978">
        <v>0.53813169999999999</v>
      </c>
      <c r="HN978">
        <v>0.50382079000000002</v>
      </c>
      <c r="HO978">
        <v>0.46950988999999999</v>
      </c>
      <c r="HP978">
        <v>0.43519899000000001</v>
      </c>
      <c r="HQ978">
        <v>0.39249611000000001</v>
      </c>
      <c r="HR978">
        <v>0.33322826999999999</v>
      </c>
      <c r="HS978">
        <v>0.26460645999999999</v>
      </c>
      <c r="HT978">
        <v>0.19842482</v>
      </c>
      <c r="HU978">
        <v>0.16315194999999999</v>
      </c>
      <c r="HV978">
        <v>0.12864554</v>
      </c>
      <c r="HW978">
        <v>8.2321523999999993E-2</v>
      </c>
      <c r="HX978">
        <v>2.2185532000000001E-2</v>
      </c>
      <c r="HY978">
        <v>-4.6436287999999999E-2</v>
      </c>
      <c r="HZ978">
        <v>-0.12746747</v>
      </c>
      <c r="IA978">
        <v>-0.22376271</v>
      </c>
      <c r="IB978">
        <v>-0.32669540000000002</v>
      </c>
      <c r="IC978">
        <v>-0.42962809000000002</v>
      </c>
      <c r="ID978">
        <v>-0.53256079999999995</v>
      </c>
      <c r="IE978">
        <v>-0.63549348999999999</v>
      </c>
      <c r="IF978">
        <v>-0.72284669000000001</v>
      </c>
      <c r="IG978">
        <v>-0.79678680999999996</v>
      </c>
      <c r="IH978">
        <v>-0.8648768</v>
      </c>
      <c r="II978">
        <v>-0.91714485000000001</v>
      </c>
      <c r="IJ978">
        <v>-0.95583558000000002</v>
      </c>
      <c r="IK978">
        <v>-0.98722407000000001</v>
      </c>
      <c r="IL978">
        <v>-1.0097069999999999</v>
      </c>
      <c r="IM978">
        <v>-1.0097069999999999</v>
      </c>
      <c r="IN978">
        <v>-1.0097069999999999</v>
      </c>
      <c r="IO978">
        <v>-1.0097069999999999</v>
      </c>
      <c r="IP978">
        <v>-1.0097069999999999</v>
      </c>
      <c r="IQ978">
        <v>-1.0116466</v>
      </c>
      <c r="IR978">
        <v>-1.0315277</v>
      </c>
      <c r="IS978">
        <v>-1.0632576</v>
      </c>
      <c r="IT978">
        <v>-1.0923284</v>
      </c>
      <c r="IU978">
        <v>-1.1103949</v>
      </c>
      <c r="IV978">
        <v>-1.1103949</v>
      </c>
      <c r="IW978">
        <v>-1.1103949</v>
      </c>
      <c r="IX978">
        <v>-1.1585725</v>
      </c>
      <c r="IY978">
        <v>-1.2264747</v>
      </c>
      <c r="IZ978">
        <v>-1.2874840000000001</v>
      </c>
      <c r="JA978">
        <v>-1.3092889999999999</v>
      </c>
      <c r="JB978">
        <v>-1.3117709</v>
      </c>
      <c r="JC978">
        <v>-1.3117709</v>
      </c>
      <c r="JD978">
        <v>-1.3117709</v>
      </c>
      <c r="JE978">
        <v>-1.3116066</v>
      </c>
      <c r="JF978">
        <v>-1.3087207000000001</v>
      </c>
      <c r="JG978">
        <v>-1.2813079999999999</v>
      </c>
      <c r="JH978">
        <v>-1.2469971</v>
      </c>
      <c r="JI978">
        <v>-1.2065545</v>
      </c>
      <c r="JJ978">
        <v>-1.145308</v>
      </c>
      <c r="JK978">
        <v>-1.0770461</v>
      </c>
      <c r="JL978">
        <v>-1.0084242999999999</v>
      </c>
      <c r="JM978">
        <v>-0.93980249999999999</v>
      </c>
      <c r="JN978">
        <v>-0.87196278999999999</v>
      </c>
      <c r="JO978">
        <v>-0.80975421000000003</v>
      </c>
      <c r="JP978">
        <v>-0.77113387</v>
      </c>
      <c r="JQ978">
        <v>-0.73682292000000005</v>
      </c>
      <c r="JR978">
        <v>-0.71142795999999997</v>
      </c>
      <c r="JS978">
        <v>-0.70764256999999997</v>
      </c>
      <c r="JT978">
        <v>-0.70764256999999997</v>
      </c>
      <c r="JU978">
        <v>-0.72258858999999998</v>
      </c>
      <c r="JV978">
        <v>-0.74932876999999998</v>
      </c>
      <c r="JW978">
        <v>-0.78549851999999998</v>
      </c>
      <c r="JX978">
        <v>-0.82975001000000004</v>
      </c>
      <c r="JY978">
        <v>-0.89619236999999996</v>
      </c>
      <c r="JZ978">
        <v>-0.96481419000000002</v>
      </c>
      <c r="KA978">
        <v>-1.0091178000000001</v>
      </c>
      <c r="KB978">
        <v>-1.0097069999999999</v>
      </c>
      <c r="KC978">
        <v>-1.0097069999999999</v>
      </c>
      <c r="KD978">
        <v>-1.0097069999999999</v>
      </c>
      <c r="KE978">
        <v>-1.0097069999999999</v>
      </c>
      <c r="KF978">
        <v>-1.0063126</v>
      </c>
      <c r="KG978">
        <v>-0.99284481000000002</v>
      </c>
      <c r="KH978">
        <v>-0.95904219999999996</v>
      </c>
      <c r="KI978">
        <v>-0.92921531999999996</v>
      </c>
      <c r="KJ978">
        <v>-0.92761722000000002</v>
      </c>
      <c r="KK978">
        <v>-0.96192816999999997</v>
      </c>
      <c r="KL978">
        <v>-0.99623912000000003</v>
      </c>
      <c r="KM978">
        <v>-1.0305500000000001</v>
      </c>
      <c r="KN978">
        <v>-1.0648609</v>
      </c>
      <c r="KO978">
        <v>-1.0937831</v>
      </c>
      <c r="KP978">
        <v>-1.1103949</v>
      </c>
      <c r="KQ978">
        <v>-1.1103949</v>
      </c>
      <c r="KR978">
        <v>-1.1103949</v>
      </c>
      <c r="KS978">
        <v>-1.1103949</v>
      </c>
      <c r="KT978">
        <v>-1.1103949</v>
      </c>
      <c r="KU978">
        <v>-1.1103949</v>
      </c>
      <c r="KV978">
        <v>-1.1103949</v>
      </c>
      <c r="KW978">
        <v>-1.1103949</v>
      </c>
      <c r="KX978">
        <v>-1.1025531</v>
      </c>
      <c r="KY978">
        <v>-1.0805734</v>
      </c>
      <c r="KZ978">
        <v>-1.0462625000000001</v>
      </c>
      <c r="LA978">
        <v>-1.0119516</v>
      </c>
      <c r="LB978">
        <v>-0.97764066999999999</v>
      </c>
      <c r="LC978">
        <v>-0.94332970999999999</v>
      </c>
      <c r="LD978">
        <v>-0.90901876000000004</v>
      </c>
    </row>
    <row r="979" spans="1:316" x14ac:dyDescent="0.25">
      <c r="A979">
        <v>3</v>
      </c>
      <c r="B979">
        <v>-0.82498422000000005</v>
      </c>
      <c r="C979">
        <v>-0.82498422000000005</v>
      </c>
      <c r="D979">
        <v>-0.82498422000000005</v>
      </c>
      <c r="E979">
        <v>-0.82498422000000005</v>
      </c>
      <c r="F979">
        <v>-0.82498422000000005</v>
      </c>
      <c r="G979">
        <v>-0.82498422000000005</v>
      </c>
      <c r="H979">
        <v>-0.82498422000000005</v>
      </c>
      <c r="I979">
        <v>-0.82498422000000005</v>
      </c>
      <c r="J979">
        <v>-0.82498422000000005</v>
      </c>
      <c r="K979">
        <v>-0.82498422000000005</v>
      </c>
      <c r="L979">
        <v>-0.82498422000000005</v>
      </c>
      <c r="M979">
        <v>-0.82498422000000005</v>
      </c>
      <c r="N979">
        <v>-0.82498422000000005</v>
      </c>
      <c r="O979">
        <v>-0.82498422000000005</v>
      </c>
      <c r="P979">
        <v>-0.82498422000000005</v>
      </c>
      <c r="Q979">
        <v>-0.82498422000000005</v>
      </c>
      <c r="R979">
        <v>-0.82498422000000005</v>
      </c>
      <c r="S979">
        <v>-0.82498422000000005</v>
      </c>
      <c r="T979">
        <v>-0.82498422000000005</v>
      </c>
      <c r="U979">
        <v>-0.80909701999999994</v>
      </c>
      <c r="V979">
        <v>-0.77849115999999996</v>
      </c>
      <c r="W979">
        <v>-0.74298737000000004</v>
      </c>
      <c r="X979">
        <v>-0.71271620000000002</v>
      </c>
      <c r="Y979">
        <v>-0.69226765999999995</v>
      </c>
      <c r="Z979">
        <v>-0.69226765999999995</v>
      </c>
      <c r="AA979">
        <v>-0.69226765999999995</v>
      </c>
      <c r="AB979">
        <v>-0.67464966000000004</v>
      </c>
      <c r="AC979">
        <v>-0.63309472</v>
      </c>
      <c r="AD979">
        <v>-0.56208718000000002</v>
      </c>
      <c r="AE979">
        <v>-0.49107963999999998</v>
      </c>
      <c r="AF979">
        <v>-0.43108813000000001</v>
      </c>
      <c r="AG979">
        <v>-0.42770681999999999</v>
      </c>
      <c r="AH979">
        <v>-0.42683472</v>
      </c>
      <c r="AI979">
        <v>-0.42500157999999999</v>
      </c>
      <c r="AJ979">
        <v>-0.41929559999999999</v>
      </c>
      <c r="AK979">
        <v>-0.40274283</v>
      </c>
      <c r="AL979">
        <v>-0.38499091000000002</v>
      </c>
      <c r="AM979">
        <v>-0.36940202999999999</v>
      </c>
      <c r="AN979">
        <v>-0.38842191999999998</v>
      </c>
      <c r="AO979">
        <v>-0.41795868000000003</v>
      </c>
      <c r="AP979">
        <v>-0.45392147999999999</v>
      </c>
      <c r="AQ979">
        <v>-0.49153859</v>
      </c>
      <c r="AR979">
        <v>-0.55574721000000005</v>
      </c>
      <c r="AS979">
        <v>-0.62675479999999995</v>
      </c>
      <c r="AT979">
        <v>-0.69776238000000002</v>
      </c>
      <c r="AU979">
        <v>-0.76876995000000004</v>
      </c>
      <c r="AV979">
        <v>-0.83977749000000002</v>
      </c>
      <c r="AW979">
        <v>-0.91078503</v>
      </c>
      <c r="AX979">
        <v>-0.98179256999999998</v>
      </c>
      <c r="AY979">
        <v>-1.0331950000000001</v>
      </c>
      <c r="AZ979">
        <v>-1.0739333</v>
      </c>
      <c r="BA979">
        <v>-1.1094371000000001</v>
      </c>
      <c r="BB979">
        <v>-1.1399071999999999</v>
      </c>
      <c r="BC979">
        <v>-1.1567755</v>
      </c>
      <c r="BD979">
        <v>-1.1567755</v>
      </c>
      <c r="BE979">
        <v>-1.1567755</v>
      </c>
      <c r="BF979">
        <v>-1.1567755</v>
      </c>
      <c r="BG979">
        <v>-1.1567755</v>
      </c>
      <c r="BH979">
        <v>-1.1567755</v>
      </c>
      <c r="BI979">
        <v>-1.1567755</v>
      </c>
      <c r="BJ979">
        <v>-1.1463102999999999</v>
      </c>
      <c r="BK979">
        <v>-1.1141878000000001</v>
      </c>
      <c r="BL979">
        <v>-1.0790052999999999</v>
      </c>
      <c r="BM979">
        <v>-1.0435015000000001</v>
      </c>
      <c r="BN979">
        <v>-1.0079978000000001</v>
      </c>
      <c r="BO979">
        <v>-0.97249401000000002</v>
      </c>
      <c r="BP979">
        <v>-0.93699025999999996</v>
      </c>
      <c r="BQ979">
        <v>-0.90654701000000004</v>
      </c>
      <c r="BR979">
        <v>-0.89386708999999998</v>
      </c>
      <c r="BS979">
        <v>-0.89134258</v>
      </c>
      <c r="BT979">
        <v>-0.89142290999999996</v>
      </c>
      <c r="BU979">
        <v>-0.89163424000000002</v>
      </c>
      <c r="BV979">
        <v>-0.90867178999999998</v>
      </c>
      <c r="BW979">
        <v>-0.92642367000000003</v>
      </c>
      <c r="BX979">
        <v>-0.94497114999999998</v>
      </c>
      <c r="BY979">
        <v>-0.96948562999999999</v>
      </c>
      <c r="BZ979">
        <v>-1.0016578</v>
      </c>
      <c r="CA979">
        <v>-1.0371615000000001</v>
      </c>
      <c r="CB979">
        <v>-1.0726652999999999</v>
      </c>
      <c r="CC979">
        <v>-1.1081691</v>
      </c>
      <c r="CD979">
        <v>-1.1436728</v>
      </c>
      <c r="CE979">
        <v>-1.1791479</v>
      </c>
      <c r="CF979">
        <v>-1.2125383999999999</v>
      </c>
      <c r="CG979">
        <v>-1.236659</v>
      </c>
      <c r="CH979">
        <v>-1.2544109000000001</v>
      </c>
      <c r="CI979">
        <v>-1.2721628</v>
      </c>
      <c r="CJ979">
        <v>-1.2899147</v>
      </c>
      <c r="CK979">
        <v>-1.3076665999999999</v>
      </c>
      <c r="CL979">
        <v>-1.3254185000000001</v>
      </c>
      <c r="CM979">
        <v>-1.3431704</v>
      </c>
      <c r="CN979">
        <v>-1.3534864</v>
      </c>
      <c r="CO979">
        <v>-1.3558503</v>
      </c>
      <c r="CP979">
        <v>-1.3558503</v>
      </c>
      <c r="CQ979">
        <v>-1.3532521</v>
      </c>
      <c r="CR979">
        <v>-1.3461289999999999</v>
      </c>
      <c r="CS979">
        <v>-1.3283771</v>
      </c>
      <c r="CT979">
        <v>-1.3106253000000001</v>
      </c>
      <c r="CU979">
        <v>-1.2888093</v>
      </c>
      <c r="CV979">
        <v>-1.2604907999999999</v>
      </c>
      <c r="CW979">
        <v>-1.2252471</v>
      </c>
      <c r="CX979">
        <v>-1.1897432999999999</v>
      </c>
      <c r="CY979">
        <v>-1.1542395000000001</v>
      </c>
      <c r="CZ979">
        <v>-1.1187358000000001</v>
      </c>
      <c r="DA979">
        <v>-1.083232</v>
      </c>
      <c r="DB979">
        <v>-1.0527082999999999</v>
      </c>
      <c r="DC979">
        <v>-1.0349564</v>
      </c>
      <c r="DD979">
        <v>-1.0477281000000001</v>
      </c>
      <c r="DE979">
        <v>-1.06548</v>
      </c>
      <c r="DF979">
        <v>-1.0834576</v>
      </c>
      <c r="DG979">
        <v>-1.1136779999999999</v>
      </c>
      <c r="DH979">
        <v>-1.1470541999999999</v>
      </c>
      <c r="DI979">
        <v>-1.1821104</v>
      </c>
      <c r="DJ979">
        <v>-1.2150782</v>
      </c>
      <c r="DK979">
        <v>-1.2231337</v>
      </c>
      <c r="DL979">
        <v>-1.2231337</v>
      </c>
      <c r="DM979">
        <v>-1.2231337</v>
      </c>
      <c r="DN979">
        <v>-1.2159867</v>
      </c>
      <c r="DO979">
        <v>-1.2032685000000001</v>
      </c>
      <c r="DP979">
        <v>-1.1855165999999999</v>
      </c>
      <c r="DQ979">
        <v>-1.1677648</v>
      </c>
      <c r="DR979">
        <v>-1.1500128999999999</v>
      </c>
      <c r="DS979">
        <v>-1.132261</v>
      </c>
      <c r="DT979">
        <v>-1.114509</v>
      </c>
      <c r="DU979">
        <v>-1.0967571</v>
      </c>
      <c r="DV979">
        <v>-1.0790052000000001</v>
      </c>
      <c r="DW979">
        <v>-1.0612534</v>
      </c>
      <c r="DX979">
        <v>-1.0435015000000001</v>
      </c>
      <c r="DY979">
        <v>-1.0204271</v>
      </c>
      <c r="DZ979">
        <v>-0.99193653999999998</v>
      </c>
      <c r="EA979">
        <v>-0.95643279000000003</v>
      </c>
      <c r="EB979">
        <v>-0.92092905000000003</v>
      </c>
      <c r="EC979">
        <v>-0.89006406999999998</v>
      </c>
      <c r="ED979">
        <v>-0.87083281999999995</v>
      </c>
      <c r="EE979">
        <v>-0.85288008999999998</v>
      </c>
      <c r="EF979">
        <v>-0.83062996</v>
      </c>
      <c r="EG979">
        <v>-0.80216036999999996</v>
      </c>
      <c r="EH979">
        <v>-0.74890471000000003</v>
      </c>
      <c r="EI979">
        <v>-0.69564904000000005</v>
      </c>
      <c r="EJ979">
        <v>-0.64239336999999996</v>
      </c>
      <c r="EK979">
        <v>-0.58913771000000004</v>
      </c>
      <c r="EL979">
        <v>-0.53588203999999995</v>
      </c>
      <c r="EM979">
        <v>-0.48291325000000002</v>
      </c>
      <c r="EN979">
        <v>-0.43050291000000002</v>
      </c>
      <c r="EO979">
        <v>-0.40992813</v>
      </c>
      <c r="EP979">
        <v>-0.39217621000000003</v>
      </c>
      <c r="EQ979">
        <v>-0.37388782999999998</v>
      </c>
      <c r="ER979">
        <v>-0.34916197999999998</v>
      </c>
      <c r="ES979">
        <v>-0.31736467000000002</v>
      </c>
      <c r="ET979">
        <v>-0.28186092000000001</v>
      </c>
      <c r="EU979">
        <v>-0.24635718000000001</v>
      </c>
      <c r="EV979">
        <v>-0.25491754</v>
      </c>
      <c r="EW979">
        <v>-0.28017026</v>
      </c>
      <c r="EX979">
        <v>-0.31567402</v>
      </c>
      <c r="EY979">
        <v>-0.34439314999999998</v>
      </c>
      <c r="EZ979">
        <v>-0.34737379000000002</v>
      </c>
      <c r="FA979">
        <v>-0.32962192000000001</v>
      </c>
      <c r="FB979">
        <v>-0.31187005000000001</v>
      </c>
      <c r="FC979">
        <v>-0.26889602000000001</v>
      </c>
      <c r="FD979">
        <v>-0.20535871</v>
      </c>
      <c r="FE979">
        <v>-0.11659925</v>
      </c>
      <c r="FF979">
        <v>-2.7839790999999999E-2</v>
      </c>
      <c r="FG979">
        <v>5.4008830000000001E-2</v>
      </c>
      <c r="FH979">
        <v>0.12727795</v>
      </c>
      <c r="FI979">
        <v>0.19828552999999999</v>
      </c>
      <c r="FJ979">
        <v>0.26416759000000001</v>
      </c>
      <c r="FK979">
        <v>0.32170346</v>
      </c>
      <c r="FL979">
        <v>0.35720721</v>
      </c>
      <c r="FM979">
        <v>0.39271095</v>
      </c>
      <c r="FN979">
        <v>0.4282147</v>
      </c>
      <c r="FO979">
        <v>0.46371846999999999</v>
      </c>
      <c r="FP979">
        <v>0.49922225999999997</v>
      </c>
      <c r="FQ979">
        <v>0.53472606</v>
      </c>
      <c r="FR979">
        <v>0.56881842000000005</v>
      </c>
      <c r="FS979">
        <v>0.58699301000000004</v>
      </c>
      <c r="FT979">
        <v>0.60488836999999995</v>
      </c>
      <c r="FU979">
        <v>0.62851933000000004</v>
      </c>
      <c r="FV979">
        <v>0.67078576000000001</v>
      </c>
      <c r="FW979">
        <v>0.75113019000000003</v>
      </c>
      <c r="FX979">
        <v>0.83988965000000004</v>
      </c>
      <c r="FY979">
        <v>0.92864911000000006</v>
      </c>
      <c r="FZ979">
        <v>1.0545876999999999</v>
      </c>
      <c r="GA979">
        <v>1.1898555</v>
      </c>
      <c r="GB979">
        <v>1.3312682</v>
      </c>
      <c r="GC979">
        <v>1.4688452999999999</v>
      </c>
      <c r="GD979">
        <v>1.5715212999999999</v>
      </c>
      <c r="GE979">
        <v>1.6602809000000001</v>
      </c>
      <c r="GF979">
        <v>1.7490406000000001</v>
      </c>
      <c r="GG979">
        <v>1.8167606999999999</v>
      </c>
      <c r="GH979">
        <v>1.8682319999999999</v>
      </c>
      <c r="GI979">
        <v>1.9037358</v>
      </c>
      <c r="GJ979">
        <v>1.9392395</v>
      </c>
      <c r="GK979">
        <v>1.9480206</v>
      </c>
      <c r="GL979">
        <v>1.9379712</v>
      </c>
      <c r="GM979">
        <v>1.9202191</v>
      </c>
      <c r="GN979">
        <v>1.9024671</v>
      </c>
      <c r="GO979">
        <v>1.8847151</v>
      </c>
      <c r="GP979">
        <v>1.8669633999999999</v>
      </c>
      <c r="GQ979">
        <v>1.8492119</v>
      </c>
      <c r="GR979">
        <v>1.8213927000000001</v>
      </c>
      <c r="GS979">
        <v>1.7824310000000001</v>
      </c>
      <c r="GT979">
        <v>1.7291751</v>
      </c>
      <c r="GU979">
        <v>1.6759192000000001</v>
      </c>
      <c r="GV979">
        <v>1.6266910999999999</v>
      </c>
      <c r="GW979">
        <v>1.5899194000000001</v>
      </c>
      <c r="GX979">
        <v>1.5541919</v>
      </c>
      <c r="GY979">
        <v>1.5186881000000001</v>
      </c>
      <c r="GZ979">
        <v>1.4831843</v>
      </c>
      <c r="HA979">
        <v>1.4476804999999999</v>
      </c>
      <c r="HB979">
        <v>1.4121767999999999</v>
      </c>
      <c r="HC979">
        <v>1.3799931000000001</v>
      </c>
      <c r="HD979">
        <v>1.3681585000000001</v>
      </c>
      <c r="HE979">
        <v>1.3648384</v>
      </c>
      <c r="HF979">
        <v>1.3652169999999999</v>
      </c>
      <c r="HG979">
        <v>1.3664849999999999</v>
      </c>
      <c r="HH979">
        <v>1.3978062</v>
      </c>
      <c r="HI979">
        <v>1.4333100000000001</v>
      </c>
      <c r="HJ979">
        <v>1.4690738999999999</v>
      </c>
      <c r="HK979">
        <v>1.5117628999999999</v>
      </c>
      <c r="HL979">
        <v>1.5609545</v>
      </c>
      <c r="HM979">
        <v>1.6142101</v>
      </c>
      <c r="HN979">
        <v>1.6674656999999999</v>
      </c>
      <c r="HO979">
        <v>1.6994639</v>
      </c>
      <c r="HP979">
        <v>1.7224120999999999</v>
      </c>
      <c r="HQ979">
        <v>1.740164</v>
      </c>
      <c r="HR979">
        <v>1.7508243000000001</v>
      </c>
      <c r="HS979">
        <v>1.737628</v>
      </c>
      <c r="HT979">
        <v>1.7021242000000001</v>
      </c>
      <c r="HU979">
        <v>1.6666204</v>
      </c>
      <c r="HV979">
        <v>1.6250309999999999</v>
      </c>
      <c r="HW979">
        <v>1.5782836</v>
      </c>
      <c r="HX979">
        <v>1.5250280000000001</v>
      </c>
      <c r="HY979">
        <v>1.4717723</v>
      </c>
      <c r="HZ979">
        <v>1.3994107</v>
      </c>
      <c r="IA979">
        <v>1.2992393</v>
      </c>
      <c r="IB979">
        <v>1.1928141000000001</v>
      </c>
      <c r="IC979">
        <v>1.0913231000000001</v>
      </c>
      <c r="ID979">
        <v>0.99754326999999998</v>
      </c>
      <c r="IE979">
        <v>0.92653567999999997</v>
      </c>
      <c r="IF979">
        <v>0.85552810000000001</v>
      </c>
      <c r="IG979">
        <v>0.79118370000000005</v>
      </c>
      <c r="IH979">
        <v>0.74215467999999996</v>
      </c>
      <c r="II979">
        <v>0.70505973</v>
      </c>
      <c r="IJ979">
        <v>0.66955598000000005</v>
      </c>
      <c r="IK979">
        <v>0.63405224000000004</v>
      </c>
      <c r="IL979">
        <v>0.59854843999999996</v>
      </c>
      <c r="IM979">
        <v>0.56304465000000004</v>
      </c>
      <c r="IN979">
        <v>0.52880311000000002</v>
      </c>
      <c r="IO979">
        <v>0.49963928000000002</v>
      </c>
      <c r="IP979">
        <v>0.47935710999999998</v>
      </c>
      <c r="IQ979">
        <v>0.46160519</v>
      </c>
      <c r="IR979">
        <v>0.44385327000000002</v>
      </c>
      <c r="IS979">
        <v>0.43817598000000002</v>
      </c>
      <c r="IT979">
        <v>0.43582263999999998</v>
      </c>
      <c r="IU979">
        <v>0.43582263999999998</v>
      </c>
      <c r="IV979">
        <v>0.43582263999999998</v>
      </c>
      <c r="IW979">
        <v>0.43582263999999998</v>
      </c>
      <c r="IX979">
        <v>0.43582263999999998</v>
      </c>
      <c r="IY979">
        <v>0.43582263999999998</v>
      </c>
      <c r="IZ979">
        <v>0.43582263999999998</v>
      </c>
      <c r="JA979">
        <v>0.43582263999999998</v>
      </c>
      <c r="JB979">
        <v>0.43582263999999998</v>
      </c>
      <c r="JC979">
        <v>0.43582263999999998</v>
      </c>
      <c r="JD979">
        <v>0.42738849000000001</v>
      </c>
      <c r="JE979">
        <v>0.41215347000000002</v>
      </c>
      <c r="JF979">
        <v>0.39440160000000002</v>
      </c>
      <c r="JG979">
        <v>0.37403246000000001</v>
      </c>
      <c r="JH979">
        <v>0.34833123999999999</v>
      </c>
      <c r="JI979">
        <v>0.31282745000000001</v>
      </c>
      <c r="JJ979">
        <v>0.27732366000000003</v>
      </c>
      <c r="JK979">
        <v>0.24181986999999999</v>
      </c>
      <c r="JL979">
        <v>0.20631609000000001</v>
      </c>
      <c r="JM979">
        <v>0.17081230999999999</v>
      </c>
      <c r="JN979">
        <v>0.13530854</v>
      </c>
      <c r="JO979">
        <v>0.10320424</v>
      </c>
      <c r="JP979">
        <v>8.4395692999999994E-2</v>
      </c>
      <c r="JQ979">
        <v>6.6414299999999996E-2</v>
      </c>
      <c r="JR979">
        <v>5.4629430999999999E-2</v>
      </c>
      <c r="JS979">
        <v>5.3361437999999997E-2</v>
      </c>
      <c r="JT979">
        <v>8.6702176000000006E-2</v>
      </c>
      <c r="JU979">
        <v>0.12220596</v>
      </c>
      <c r="JV979">
        <v>0.16010803000000001</v>
      </c>
      <c r="JW979">
        <v>0.21970365</v>
      </c>
      <c r="JX979">
        <v>0.28704492999999998</v>
      </c>
      <c r="JY979">
        <v>0.35783445000000003</v>
      </c>
      <c r="JZ979">
        <v>0.42799667000000002</v>
      </c>
      <c r="KA979">
        <v>0.48400638000000001</v>
      </c>
      <c r="KB979">
        <v>0.53726209000000003</v>
      </c>
      <c r="KC979">
        <v>0.59051781000000003</v>
      </c>
      <c r="KD979">
        <v>0.62168403999999999</v>
      </c>
      <c r="KE979">
        <v>0.63489755999999997</v>
      </c>
      <c r="KF979">
        <v>0.63489755999999997</v>
      </c>
      <c r="KG979">
        <v>0.63489755999999997</v>
      </c>
      <c r="KH979">
        <v>0.63489755999999997</v>
      </c>
      <c r="KI979">
        <v>0.63489755999999997</v>
      </c>
      <c r="KJ979">
        <v>0.63489755999999997</v>
      </c>
      <c r="KK979">
        <v>0.63489755999999997</v>
      </c>
      <c r="KL979">
        <v>0.63489755999999997</v>
      </c>
      <c r="KM979">
        <v>0.63489755999999997</v>
      </c>
      <c r="KN979">
        <v>0.63489755999999997</v>
      </c>
      <c r="KO979">
        <v>0.64659445000000004</v>
      </c>
      <c r="KP979">
        <v>0.66871066000000001</v>
      </c>
      <c r="KQ979">
        <v>0.70421440000000002</v>
      </c>
      <c r="KR979">
        <v>0.73971814999999996</v>
      </c>
      <c r="KS979">
        <v>0.76360342000000003</v>
      </c>
      <c r="KT979">
        <v>0.76740739999999996</v>
      </c>
      <c r="KU979">
        <v>0.76761394999999999</v>
      </c>
      <c r="KV979">
        <v>0.77005431000000002</v>
      </c>
      <c r="KW979">
        <v>0.77606724999999999</v>
      </c>
      <c r="KX979">
        <v>0.79381917000000002</v>
      </c>
      <c r="KY979">
        <v>0.81157108</v>
      </c>
      <c r="KZ979">
        <v>0.82932298999999998</v>
      </c>
      <c r="LA979">
        <v>0.84707487999999997</v>
      </c>
      <c r="LB979">
        <v>0.86482676000000003</v>
      </c>
      <c r="LC979">
        <v>0.88257863000000003</v>
      </c>
      <c r="LD979">
        <v>0.90033050000000003</v>
      </c>
    </row>
    <row r="980" spans="1:316" x14ac:dyDescent="0.25">
      <c r="A980">
        <v>2</v>
      </c>
      <c r="B980">
        <v>0.73252624</v>
      </c>
      <c r="C980">
        <v>0.73252624</v>
      </c>
      <c r="D980">
        <v>0.71022105999999996</v>
      </c>
      <c r="E980">
        <v>0.61568961</v>
      </c>
      <c r="F980">
        <v>0.54192503999999997</v>
      </c>
      <c r="G980">
        <v>0.49139960999999999</v>
      </c>
      <c r="H980">
        <v>0.47663937000000001</v>
      </c>
      <c r="I980">
        <v>0.47663937000000001</v>
      </c>
      <c r="J980">
        <v>0.47663937000000001</v>
      </c>
      <c r="K980">
        <v>0.47663937000000001</v>
      </c>
      <c r="L980">
        <v>0.47663937000000001</v>
      </c>
      <c r="M980">
        <v>0.47663937000000001</v>
      </c>
      <c r="N980">
        <v>0.47663937000000001</v>
      </c>
      <c r="O980">
        <v>0.47663937000000001</v>
      </c>
      <c r="P980">
        <v>0.47663937000000001</v>
      </c>
      <c r="Q980">
        <v>0.43486525999999998</v>
      </c>
      <c r="R980">
        <v>0.38599030000000001</v>
      </c>
      <c r="S980">
        <v>0.32425966000000001</v>
      </c>
      <c r="T980">
        <v>0.28472429999999999</v>
      </c>
      <c r="U980">
        <v>0.28472429999999999</v>
      </c>
      <c r="V980">
        <v>0.28472429999999999</v>
      </c>
      <c r="W980">
        <v>0.28472429999999999</v>
      </c>
      <c r="X980">
        <v>0.28472429999999999</v>
      </c>
      <c r="Y980">
        <v>0.28472429999999999</v>
      </c>
      <c r="Z980">
        <v>0.28472429999999999</v>
      </c>
      <c r="AA980">
        <v>0.27619504</v>
      </c>
      <c r="AB980">
        <v>0.24808008000000001</v>
      </c>
      <c r="AC980">
        <v>0.2111749</v>
      </c>
      <c r="AD980">
        <v>0.16676141999999999</v>
      </c>
      <c r="AE980">
        <v>0.16009780000000001</v>
      </c>
      <c r="AF980">
        <v>0.16533759000000001</v>
      </c>
      <c r="AG980">
        <v>0.25518318000000001</v>
      </c>
      <c r="AH980">
        <v>0.35122313999999999</v>
      </c>
      <c r="AI980">
        <v>0.46612774000000001</v>
      </c>
      <c r="AJ980">
        <v>0.56528321000000004</v>
      </c>
      <c r="AK980">
        <v>0.64759076999999998</v>
      </c>
      <c r="AL980">
        <v>0.68697275999999996</v>
      </c>
      <c r="AM980">
        <v>0.70958695000000005</v>
      </c>
      <c r="AN980">
        <v>0.68783799999999995</v>
      </c>
      <c r="AO980">
        <v>0.66855443999999997</v>
      </c>
      <c r="AP980">
        <v>0.66855443999999997</v>
      </c>
      <c r="AQ980">
        <v>0.66855443999999997</v>
      </c>
      <c r="AR980">
        <v>0.66855443999999997</v>
      </c>
      <c r="AS980">
        <v>0.68408612999999996</v>
      </c>
      <c r="AT980">
        <v>0.70751529999999996</v>
      </c>
      <c r="AU980">
        <v>0.75218746999999997</v>
      </c>
      <c r="AV980">
        <v>0.80098005000000005</v>
      </c>
      <c r="AW980">
        <v>0.86087711</v>
      </c>
      <c r="AX980">
        <v>0.91578844999999998</v>
      </c>
      <c r="AY980">
        <v>0.96223919000000002</v>
      </c>
      <c r="AZ980">
        <v>0.96233533000000004</v>
      </c>
      <c r="BA980">
        <v>0.93238681999999995</v>
      </c>
      <c r="BB980">
        <v>0.87874591000000002</v>
      </c>
      <c r="BC980">
        <v>0.8205382</v>
      </c>
      <c r="BD980">
        <v>0.76064111000000001</v>
      </c>
      <c r="BE980">
        <v>0.69587279000000002</v>
      </c>
      <c r="BF980">
        <v>0.62049213000000003</v>
      </c>
      <c r="BG980">
        <v>0.54219512999999997</v>
      </c>
      <c r="BH980">
        <v>0.46151745</v>
      </c>
      <c r="BI980">
        <v>0.39718406000000001</v>
      </c>
      <c r="BJ980">
        <v>0.33728699000000001</v>
      </c>
      <c r="BK980">
        <v>0.27738997999999998</v>
      </c>
      <c r="BL980">
        <v>0.22433740999999999</v>
      </c>
      <c r="BM980">
        <v>0.1909254</v>
      </c>
      <c r="BN980">
        <v>0.16919707</v>
      </c>
      <c r="BO980">
        <v>0.15941793000000001</v>
      </c>
      <c r="BP980">
        <v>0.14666297</v>
      </c>
      <c r="BQ980">
        <v>0.13280924</v>
      </c>
      <c r="BR980">
        <v>9.6119257999999999E-2</v>
      </c>
      <c r="BS980">
        <v>5.3852983E-2</v>
      </c>
      <c r="BT980">
        <v>-7.2664759000000004E-3</v>
      </c>
      <c r="BU980">
        <v>-8.0973790000000004E-2</v>
      </c>
      <c r="BV980">
        <v>-0.17081937999999999</v>
      </c>
      <c r="BW980">
        <v>-0.24390864000000001</v>
      </c>
      <c r="BX980">
        <v>-0.30889899999999998</v>
      </c>
      <c r="BY980">
        <v>-0.36925391000000002</v>
      </c>
      <c r="BZ980">
        <v>-0.429151</v>
      </c>
      <c r="CA980">
        <v>-0.48904808</v>
      </c>
      <c r="CB980">
        <v>-0.55120223000000002</v>
      </c>
      <c r="CC980">
        <v>-0.61700752999999997</v>
      </c>
      <c r="CD980">
        <v>-0.69766919000000005</v>
      </c>
      <c r="CE980">
        <v>-0.78751477999999997</v>
      </c>
      <c r="CF980">
        <v>-0.87736037</v>
      </c>
      <c r="CG980">
        <v>-0.96720596000000003</v>
      </c>
      <c r="CH980">
        <v>-1.0570515</v>
      </c>
      <c r="CI980">
        <v>-1.1468970999999999</v>
      </c>
      <c r="CJ980">
        <v>-1.2367427</v>
      </c>
      <c r="CK980">
        <v>-1.3265883000000001</v>
      </c>
      <c r="CL980">
        <v>-1.4164338999999999</v>
      </c>
      <c r="CM980">
        <v>-1.5096925999999999</v>
      </c>
      <c r="CN980">
        <v>-1.6046818</v>
      </c>
      <c r="CO980">
        <v>-1.7244759000000001</v>
      </c>
      <c r="CP980">
        <v>-1.8517967</v>
      </c>
      <c r="CQ980">
        <v>-1.9995022</v>
      </c>
      <c r="CR980">
        <v>-2.1482375999999999</v>
      </c>
      <c r="CS980">
        <v>-2.2979799999999999</v>
      </c>
      <c r="CT980">
        <v>-2.4137293</v>
      </c>
      <c r="CU980">
        <v>-2.5176324000000001</v>
      </c>
      <c r="CV980">
        <v>-2.5522304999999998</v>
      </c>
      <c r="CW980">
        <v>-2.570665</v>
      </c>
      <c r="CX980">
        <v>-2.5354190999999999</v>
      </c>
      <c r="CY980">
        <v>-2.4756339000000001</v>
      </c>
      <c r="CZ980">
        <v>-2.3857879999999998</v>
      </c>
      <c r="DA980">
        <v>-2.2959425000000002</v>
      </c>
      <c r="DB980">
        <v>-2.2060974</v>
      </c>
      <c r="DC980">
        <v>-2.1346473000000001</v>
      </c>
      <c r="DD980">
        <v>-2.0684851000000002</v>
      </c>
      <c r="DE980">
        <v>-2.0222378999999999</v>
      </c>
      <c r="DF980">
        <v>-1.9795159</v>
      </c>
      <c r="DG980">
        <v>-1.9422326999999999</v>
      </c>
      <c r="DH980">
        <v>-1.8907206999999999</v>
      </c>
      <c r="DI980">
        <v>-1.8308236</v>
      </c>
      <c r="DJ980">
        <v>-1.7709265999999999</v>
      </c>
      <c r="DK980">
        <v>-1.7060439000000001</v>
      </c>
      <c r="DL980">
        <v>-1.5968439000000001</v>
      </c>
      <c r="DM980">
        <v>-1.4840728000000001</v>
      </c>
      <c r="DN980">
        <v>-1.3642787000000001</v>
      </c>
      <c r="DO980">
        <v>-1.2307087000000001</v>
      </c>
      <c r="DP980">
        <v>-1.0868742</v>
      </c>
      <c r="DQ980">
        <v>-0.91403203</v>
      </c>
      <c r="DR980">
        <v>-0.73434083000000006</v>
      </c>
      <c r="DS980">
        <v>-0.55464957000000004</v>
      </c>
      <c r="DT980">
        <v>-0.35847668999999999</v>
      </c>
      <c r="DU980">
        <v>-0.12011083</v>
      </c>
      <c r="DV980">
        <v>0.11888683999999999</v>
      </c>
      <c r="DW980">
        <v>0.35847510999999999</v>
      </c>
      <c r="DX980">
        <v>0.57291055000000002</v>
      </c>
      <c r="DY980">
        <v>0.77908685</v>
      </c>
      <c r="DZ980">
        <v>0.93852849999999999</v>
      </c>
      <c r="EA980">
        <v>1.0877332</v>
      </c>
      <c r="EB980">
        <v>1.2034528</v>
      </c>
      <c r="EC980">
        <v>1.3072528000000001</v>
      </c>
      <c r="ED980">
        <v>1.3970984</v>
      </c>
      <c r="EE980">
        <v>1.4483402999999999</v>
      </c>
      <c r="EF980">
        <v>1.4827709</v>
      </c>
      <c r="EG980">
        <v>1.4731223</v>
      </c>
      <c r="EH980">
        <v>1.4548620000000001</v>
      </c>
      <c r="EI980">
        <v>1.4098373</v>
      </c>
      <c r="EJ980">
        <v>1.3587969</v>
      </c>
      <c r="EK980">
        <v>1.2988998</v>
      </c>
      <c r="EL980">
        <v>1.2374369000000001</v>
      </c>
      <c r="EM980">
        <v>1.1750951000000001</v>
      </c>
      <c r="EN980">
        <v>1.0886488000000001</v>
      </c>
      <c r="EO980">
        <v>0.99880323999999998</v>
      </c>
      <c r="EP980">
        <v>0.90895764999999995</v>
      </c>
      <c r="EQ980">
        <v>0.82599542999999997</v>
      </c>
      <c r="ER980">
        <v>0.75591178000000003</v>
      </c>
      <c r="ES980">
        <v>0.69177986000000002</v>
      </c>
      <c r="ET980">
        <v>0.63188281000000002</v>
      </c>
      <c r="EU980">
        <v>0.57783446999999999</v>
      </c>
      <c r="EV980">
        <v>0.52639572999999995</v>
      </c>
      <c r="EW980">
        <v>0.49726207</v>
      </c>
      <c r="EX980">
        <v>0.47663937000000001</v>
      </c>
      <c r="EY980">
        <v>0.47663937000000001</v>
      </c>
      <c r="EZ980">
        <v>0.47663937000000001</v>
      </c>
      <c r="FA980">
        <v>0.47663937000000001</v>
      </c>
      <c r="FB980">
        <v>0.46278564</v>
      </c>
      <c r="FC980">
        <v>0.44465355000000001</v>
      </c>
      <c r="FD980">
        <v>0.40288859999999999</v>
      </c>
      <c r="FE980">
        <v>0.35684527999999999</v>
      </c>
      <c r="FF980">
        <v>0.2969482</v>
      </c>
      <c r="FG980">
        <v>0.23705111000000001</v>
      </c>
      <c r="FH980">
        <v>0.17715402999999999</v>
      </c>
      <c r="FI980">
        <v>0.11725695999999999</v>
      </c>
      <c r="FJ980">
        <v>5.7359905000000003E-2</v>
      </c>
      <c r="FK980">
        <v>1.8998864000000001E-2</v>
      </c>
      <c r="FL980">
        <v>-1.3831669E-2</v>
      </c>
      <c r="FM980">
        <v>-2.7277948999999999E-2</v>
      </c>
      <c r="FN980">
        <v>-3.5134203000000003E-2</v>
      </c>
      <c r="FO980">
        <v>-3.5134203000000003E-2</v>
      </c>
      <c r="FP980">
        <v>-3.5134203000000003E-2</v>
      </c>
      <c r="FQ980">
        <v>-3.5134203000000003E-2</v>
      </c>
      <c r="FR980">
        <v>-3.5134203000000003E-2</v>
      </c>
      <c r="FS980">
        <v>-3.5134203000000003E-2</v>
      </c>
      <c r="FT980">
        <v>-3.5134203000000003E-2</v>
      </c>
      <c r="FU980">
        <v>-5.0370575000000001E-2</v>
      </c>
      <c r="FV980">
        <v>-9.2746732999999998E-2</v>
      </c>
      <c r="FW980">
        <v>-0.15441329000000001</v>
      </c>
      <c r="FX980">
        <v>-0.22918277000000001</v>
      </c>
      <c r="FY980">
        <v>-0.30937287000000002</v>
      </c>
      <c r="FZ980">
        <v>-0.38906851999999997</v>
      </c>
      <c r="GA980">
        <v>-0.44672455999999999</v>
      </c>
      <c r="GB980">
        <v>-0.49597493999999998</v>
      </c>
      <c r="GC980">
        <v>-0.52592344000000002</v>
      </c>
      <c r="GD980">
        <v>-0.55587198000000004</v>
      </c>
      <c r="GE980">
        <v>-0.58582056000000005</v>
      </c>
      <c r="GF980">
        <v>-0.60060599000000003</v>
      </c>
      <c r="GG980">
        <v>-0.61058199000000002</v>
      </c>
      <c r="GH980">
        <v>-0.58409688000000004</v>
      </c>
      <c r="GI980">
        <v>-0.55106489000000003</v>
      </c>
      <c r="GJ980">
        <v>-0.49809467000000002</v>
      </c>
      <c r="GK980">
        <v>-0.45683785999999998</v>
      </c>
      <c r="GL980">
        <v>-0.42811167</v>
      </c>
      <c r="GM980">
        <v>-0.44157858</v>
      </c>
      <c r="GN980">
        <v>-0.47152716</v>
      </c>
      <c r="GO980">
        <v>-0.43201239000000002</v>
      </c>
      <c r="GP980">
        <v>-0.38595990000000002</v>
      </c>
      <c r="GQ980">
        <v>-0.32606281999999998</v>
      </c>
      <c r="GR980">
        <v>-0.27112396999999999</v>
      </c>
      <c r="GS980">
        <v>-0.22283959</v>
      </c>
      <c r="GT980">
        <v>-0.18319894</v>
      </c>
      <c r="GU980">
        <v>-0.14795340000000001</v>
      </c>
      <c r="GV980">
        <v>-9.0549178999999994E-2</v>
      </c>
      <c r="GW980">
        <v>-3.065211E-2</v>
      </c>
      <c r="GX980">
        <v>2.924496E-2</v>
      </c>
      <c r="GY980">
        <v>8.9142038000000007E-2</v>
      </c>
      <c r="GZ980">
        <v>0.14903912999999999</v>
      </c>
      <c r="HA980">
        <v>0.20893619999999999</v>
      </c>
      <c r="HB980">
        <v>0.26883323999999997</v>
      </c>
      <c r="HC980">
        <v>0.32873027999999999</v>
      </c>
      <c r="HD980">
        <v>0.38862732</v>
      </c>
      <c r="HE980">
        <v>0.44852440999999998</v>
      </c>
      <c r="HF980">
        <v>0.50842149999999997</v>
      </c>
      <c r="HG980">
        <v>0.56831858000000002</v>
      </c>
      <c r="HH980">
        <v>0.59815496000000001</v>
      </c>
      <c r="HI980">
        <v>0.60345198</v>
      </c>
      <c r="HJ980">
        <v>0.60458279999999998</v>
      </c>
      <c r="HK980">
        <v>0.60491244</v>
      </c>
      <c r="HL980">
        <v>0.61958108999999995</v>
      </c>
      <c r="HM980">
        <v>0.64035710999999995</v>
      </c>
      <c r="HN980">
        <v>0.67865861999999999</v>
      </c>
      <c r="HO980">
        <v>0.72562216999999996</v>
      </c>
      <c r="HP980">
        <v>0.78144462999999997</v>
      </c>
      <c r="HQ980">
        <v>0.79649787000000005</v>
      </c>
      <c r="HR980">
        <v>0.79649787000000005</v>
      </c>
      <c r="HS980">
        <v>0.92052230000000002</v>
      </c>
      <c r="HT980">
        <v>1.0336276</v>
      </c>
      <c r="HU980">
        <v>1.0865978000000001</v>
      </c>
      <c r="HV980">
        <v>1.1392108999999999</v>
      </c>
      <c r="HW980">
        <v>1.1913662</v>
      </c>
      <c r="HX980">
        <v>1.2800558</v>
      </c>
      <c r="HY980">
        <v>1.3864037</v>
      </c>
      <c r="HZ980">
        <v>1.4508468999999999</v>
      </c>
      <c r="IA980">
        <v>1.5154664</v>
      </c>
      <c r="IB980">
        <v>1.6053124000000001</v>
      </c>
      <c r="IC980">
        <v>1.6859743</v>
      </c>
      <c r="ID980">
        <v>1.7517796000000001</v>
      </c>
      <c r="IE980">
        <v>1.7920269</v>
      </c>
      <c r="IF980">
        <v>1.8164747000000001</v>
      </c>
      <c r="IG980">
        <v>1.8200457000000001</v>
      </c>
      <c r="IH980">
        <v>1.8200457000000001</v>
      </c>
      <c r="II980">
        <v>1.8200457000000001</v>
      </c>
      <c r="IJ980">
        <v>1.8200457000000001</v>
      </c>
      <c r="IK980">
        <v>1.8200457000000001</v>
      </c>
      <c r="IL980">
        <v>1.7877691</v>
      </c>
      <c r="IM980">
        <v>1.7303169</v>
      </c>
      <c r="IN980">
        <v>1.6709141000000001</v>
      </c>
      <c r="IO980">
        <v>1.6099317</v>
      </c>
      <c r="IP980">
        <v>1.5178449000000001</v>
      </c>
      <c r="IQ980">
        <v>1.4235606000000001</v>
      </c>
      <c r="IR980">
        <v>1.3233246999999999</v>
      </c>
      <c r="IS980">
        <v>1.2417336000000001</v>
      </c>
      <c r="IT980">
        <v>1.1783731</v>
      </c>
      <c r="IU980">
        <v>1.095372</v>
      </c>
      <c r="IV980">
        <v>1.0055263999999999</v>
      </c>
      <c r="IW980">
        <v>0.94216823000000005</v>
      </c>
      <c r="IX980">
        <v>0.88446418000000004</v>
      </c>
      <c r="IY980">
        <v>0.84534770999999997</v>
      </c>
      <c r="IZ980">
        <v>0.79084836999999997</v>
      </c>
      <c r="JA980">
        <v>0.71750502000000005</v>
      </c>
      <c r="JB980">
        <v>0.60115372</v>
      </c>
      <c r="JC980">
        <v>0.46506108000000002</v>
      </c>
      <c r="JD980">
        <v>0.29217767</v>
      </c>
      <c r="JE980">
        <v>0.12499875000000001</v>
      </c>
      <c r="JF980">
        <v>5.2046243999999998E-3</v>
      </c>
      <c r="JG980">
        <v>-0.10457461999999999</v>
      </c>
      <c r="JH980">
        <v>-0.19890234000000001</v>
      </c>
      <c r="JI980">
        <v>-0.27835991999999998</v>
      </c>
      <c r="JJ980">
        <v>-0.34905473999999997</v>
      </c>
      <c r="JK980">
        <v>-0.38819861999999999</v>
      </c>
      <c r="JL980">
        <v>-0.41896433999999999</v>
      </c>
      <c r="JM980">
        <v>-0.41896433999999999</v>
      </c>
      <c r="JN980">
        <v>-0.41917036000000002</v>
      </c>
      <c r="JO980">
        <v>-0.41978156</v>
      </c>
      <c r="JP980">
        <v>-0.47152711000000003</v>
      </c>
      <c r="JQ980">
        <v>-0.56137278000000002</v>
      </c>
      <c r="JR980">
        <v>-0.67050191000000003</v>
      </c>
      <c r="JS980">
        <v>-0.78524623000000005</v>
      </c>
      <c r="JT980">
        <v>-0.92256126000000005</v>
      </c>
      <c r="JU980">
        <v>-1.0602197</v>
      </c>
      <c r="JV980">
        <v>-1.1987570999999999</v>
      </c>
      <c r="JW980">
        <v>-1.3225526999999999</v>
      </c>
      <c r="JX980">
        <v>-1.4325677000000001</v>
      </c>
      <c r="JY980">
        <v>-1.5048534</v>
      </c>
      <c r="JZ980">
        <v>-1.5647504000000001</v>
      </c>
      <c r="KA980">
        <v>-1.5682436</v>
      </c>
      <c r="KB980">
        <v>-1.5604743999999999</v>
      </c>
      <c r="KC980">
        <v>-1.5160610000000001</v>
      </c>
      <c r="KD980">
        <v>-1.4498734</v>
      </c>
      <c r="KE980">
        <v>-1.3581942</v>
      </c>
      <c r="KF980">
        <v>-1.2402588000000001</v>
      </c>
      <c r="KG980">
        <v>-1.1108893</v>
      </c>
      <c r="KH980">
        <v>-0.96859998999999997</v>
      </c>
      <c r="KI980">
        <v>-0.83437296999999999</v>
      </c>
      <c r="KJ980">
        <v>-0.74452737999999996</v>
      </c>
      <c r="KK980">
        <v>-0.67643757999999998</v>
      </c>
      <c r="KL980">
        <v>-0.64037712999999996</v>
      </c>
      <c r="KM980">
        <v>-0.66094487000000002</v>
      </c>
      <c r="KN980">
        <v>-0.71330386999999995</v>
      </c>
      <c r="KO980">
        <v>-0.77351910999999995</v>
      </c>
      <c r="KP980">
        <v>-0.83042428000000001</v>
      </c>
      <c r="KQ980">
        <v>-0.85242726000000002</v>
      </c>
      <c r="KR980">
        <v>-0.86676628</v>
      </c>
      <c r="KS980">
        <v>-0.86676628</v>
      </c>
      <c r="KT980">
        <v>-0.86676628</v>
      </c>
      <c r="KU980">
        <v>-0.86676628</v>
      </c>
      <c r="KV980">
        <v>-0.84604520000000005</v>
      </c>
      <c r="KW980">
        <v>-0.81945482999999997</v>
      </c>
      <c r="KX980">
        <v>-0.77055925999999997</v>
      </c>
      <c r="KY980">
        <v>-0.71844976999999999</v>
      </c>
      <c r="KZ980">
        <v>-0.65855268</v>
      </c>
      <c r="LA980">
        <v>-0.59198510999999998</v>
      </c>
      <c r="LB980">
        <v>-0.51945669000000005</v>
      </c>
      <c r="LC980">
        <v>-0.41081517000000001</v>
      </c>
      <c r="LD980">
        <v>-0.29102106999999999</v>
      </c>
    </row>
    <row r="981" spans="1:316" x14ac:dyDescent="0.25">
      <c r="A981">
        <v>6</v>
      </c>
      <c r="B981">
        <v>0.37265884999999999</v>
      </c>
      <c r="C981">
        <v>0.37265884999999999</v>
      </c>
      <c r="D981">
        <v>0.37265884999999999</v>
      </c>
      <c r="E981">
        <v>0.37265884999999999</v>
      </c>
      <c r="F981">
        <v>0.37265884999999999</v>
      </c>
      <c r="G981">
        <v>0.37265884999999999</v>
      </c>
      <c r="H981">
        <v>0.37265884999999999</v>
      </c>
      <c r="I981">
        <v>0.37265884999999999</v>
      </c>
      <c r="J981">
        <v>0.37265884999999999</v>
      </c>
      <c r="K981">
        <v>0.37265884999999999</v>
      </c>
      <c r="L981">
        <v>0.37265884999999999</v>
      </c>
      <c r="M981">
        <v>0.37265884999999999</v>
      </c>
      <c r="N981">
        <v>0.37265884999999999</v>
      </c>
      <c r="O981">
        <v>0.37265884999999999</v>
      </c>
      <c r="P981">
        <v>0.37265884999999999</v>
      </c>
      <c r="Q981">
        <v>0.37265884999999999</v>
      </c>
      <c r="R981">
        <v>0.37265884999999999</v>
      </c>
      <c r="S981">
        <v>0.37265884999999999</v>
      </c>
      <c r="T981">
        <v>0.37265884999999999</v>
      </c>
      <c r="U981">
        <v>0.37265884999999999</v>
      </c>
      <c r="V981">
        <v>0.37265884999999999</v>
      </c>
      <c r="W981">
        <v>0.37265884999999999</v>
      </c>
      <c r="X981">
        <v>0.37265884999999999</v>
      </c>
      <c r="Y981">
        <v>0.37265884999999999</v>
      </c>
      <c r="Z981">
        <v>0.37265884999999999</v>
      </c>
      <c r="AA981">
        <v>0.37265884999999999</v>
      </c>
      <c r="AB981">
        <v>0.37265884999999999</v>
      </c>
      <c r="AC981">
        <v>0.37265884999999999</v>
      </c>
      <c r="AD981">
        <v>0.37265884999999999</v>
      </c>
      <c r="AE981">
        <v>0.37265884999999999</v>
      </c>
      <c r="AF981">
        <v>0.37265884999999999</v>
      </c>
      <c r="AG981">
        <v>0.37265884999999999</v>
      </c>
      <c r="AH981">
        <v>0.37265884999999999</v>
      </c>
      <c r="AI981">
        <v>0.37265884999999999</v>
      </c>
      <c r="AJ981">
        <v>0.37265884999999999</v>
      </c>
      <c r="AK981">
        <v>0.37265884999999999</v>
      </c>
      <c r="AL981">
        <v>0.37265884999999999</v>
      </c>
      <c r="AM981">
        <v>0.37265884999999999</v>
      </c>
      <c r="AN981">
        <v>0.37265884999999999</v>
      </c>
      <c r="AO981">
        <v>0.37265884999999999</v>
      </c>
      <c r="AP981">
        <v>0.37265884999999999</v>
      </c>
      <c r="AQ981">
        <v>0.37265884999999999</v>
      </c>
      <c r="AR981">
        <v>0.37481059999999999</v>
      </c>
      <c r="AS981">
        <v>0.37888355000000001</v>
      </c>
      <c r="AT981">
        <v>0.41338833000000003</v>
      </c>
      <c r="AU981">
        <v>0.47244607999999999</v>
      </c>
      <c r="AV981">
        <v>0.53150381999999996</v>
      </c>
      <c r="AW981">
        <v>0.59056156000000004</v>
      </c>
      <c r="AX981">
        <v>0.63793840000000002</v>
      </c>
      <c r="AY981">
        <v>0.67764964999999999</v>
      </c>
      <c r="AZ981">
        <v>0.69238527000000005</v>
      </c>
      <c r="BA981">
        <v>0.69238527000000005</v>
      </c>
      <c r="BB981">
        <v>0.69238527000000005</v>
      </c>
      <c r="BC981">
        <v>0.69238527000000005</v>
      </c>
      <c r="BD981">
        <v>0.69238527000000005</v>
      </c>
      <c r="BE981">
        <v>0.69238527000000005</v>
      </c>
      <c r="BF981">
        <v>0.69238527000000005</v>
      </c>
      <c r="BG981">
        <v>0.69238527000000005</v>
      </c>
      <c r="BH981">
        <v>0.69238527000000005</v>
      </c>
      <c r="BI981">
        <v>0.69238527000000005</v>
      </c>
      <c r="BJ981">
        <v>0.69238527000000005</v>
      </c>
      <c r="BK981">
        <v>0.69238527000000005</v>
      </c>
      <c r="BL981">
        <v>0.69238527000000005</v>
      </c>
      <c r="BM981">
        <v>0.69238527000000005</v>
      </c>
      <c r="BN981">
        <v>0.69730356000000004</v>
      </c>
      <c r="BO981">
        <v>0.70341299000000002</v>
      </c>
      <c r="BP981">
        <v>0.75347962000000002</v>
      </c>
      <c r="BQ981">
        <v>0.81253750000000002</v>
      </c>
      <c r="BR981">
        <v>0.87159538000000003</v>
      </c>
      <c r="BS981">
        <v>0.93065326000000004</v>
      </c>
      <c r="BT981">
        <v>0.98971105999999998</v>
      </c>
      <c r="BU981">
        <v>1.0487689</v>
      </c>
      <c r="BV981">
        <v>1.1078266000000001</v>
      </c>
      <c r="BW981">
        <v>1.1668843</v>
      </c>
      <c r="BX981">
        <v>1.2259420000000001</v>
      </c>
      <c r="BY981">
        <v>1.2849997</v>
      </c>
      <c r="BZ981">
        <v>1.3440574000000001</v>
      </c>
      <c r="CA981">
        <v>1.4031150999999999</v>
      </c>
      <c r="CB981">
        <v>1.4621729000000001</v>
      </c>
      <c r="CC981">
        <v>1.5212306</v>
      </c>
      <c r="CD981">
        <v>1.5802883000000001</v>
      </c>
      <c r="CE981">
        <v>1.63608</v>
      </c>
      <c r="CF981">
        <v>1.5912776</v>
      </c>
      <c r="CG981">
        <v>1.5456681999999999</v>
      </c>
      <c r="CH981">
        <v>1.4866105000000001</v>
      </c>
      <c r="CI981">
        <v>1.4275528</v>
      </c>
      <c r="CJ981">
        <v>1.3684951000000001</v>
      </c>
      <c r="CK981">
        <v>1.3094374</v>
      </c>
      <c r="CL981">
        <v>1.2503797000000001</v>
      </c>
      <c r="CM981">
        <v>1.191322</v>
      </c>
      <c r="CN981">
        <v>1.1322642999999999</v>
      </c>
      <c r="CO981">
        <v>1.0732065</v>
      </c>
      <c r="CP981">
        <v>1.0141488000000001</v>
      </c>
      <c r="CQ981">
        <v>0.95509094000000005</v>
      </c>
      <c r="CR981">
        <v>0.89603306999999999</v>
      </c>
      <c r="CS981">
        <v>0.83697520000000003</v>
      </c>
      <c r="CT981">
        <v>0.77791736</v>
      </c>
      <c r="CU981">
        <v>0.73686761000000001</v>
      </c>
      <c r="CV981">
        <v>0.75519590000000003</v>
      </c>
      <c r="CW981">
        <v>0.78402678999999997</v>
      </c>
      <c r="CX981">
        <v>0.84308466999999998</v>
      </c>
      <c r="CY981">
        <v>0.90214254999999999</v>
      </c>
      <c r="CZ981">
        <v>0.96120042999999999</v>
      </c>
      <c r="DA981">
        <v>1.0202583000000001</v>
      </c>
      <c r="DB981">
        <v>1.0793159999999999</v>
      </c>
      <c r="DC981">
        <v>1.1383737</v>
      </c>
      <c r="DD981">
        <v>1.1974313999999999</v>
      </c>
      <c r="DE981">
        <v>1.2491885</v>
      </c>
      <c r="DF981">
        <v>1.2878814999999999</v>
      </c>
      <c r="DG981">
        <v>1.2890727</v>
      </c>
      <c r="DH981">
        <v>1.2300150000000001</v>
      </c>
      <c r="DI981">
        <v>1.1709573</v>
      </c>
      <c r="DJ981">
        <v>1.1118996000000001</v>
      </c>
      <c r="DK981">
        <v>1.030748</v>
      </c>
      <c r="DL981">
        <v>0.92077834000000003</v>
      </c>
      <c r="DM981">
        <v>0.77995413000000002</v>
      </c>
      <c r="DN981">
        <v>0.60278072999999999</v>
      </c>
      <c r="DO981">
        <v>0.42560733000000001</v>
      </c>
      <c r="DP981">
        <v>0.24843393999999999</v>
      </c>
      <c r="DQ981">
        <v>2.9762566000000001E-2</v>
      </c>
      <c r="DR981">
        <v>-0.22886983</v>
      </c>
      <c r="DS981">
        <v>-0.50709848999999996</v>
      </c>
      <c r="DT981">
        <v>-0.80238743999999995</v>
      </c>
      <c r="DU981">
        <v>-1.0976764000000001</v>
      </c>
      <c r="DV981">
        <v>-1.3929653</v>
      </c>
      <c r="DW981">
        <v>-1.6227412000000001</v>
      </c>
      <c r="DX981">
        <v>-1.8060239</v>
      </c>
      <c r="DY981">
        <v>-1.9855795000000001</v>
      </c>
      <c r="DZ981">
        <v>-2.1627527999999998</v>
      </c>
      <c r="EA981">
        <v>-2.3088795000000002</v>
      </c>
      <c r="EB981">
        <v>-2.4371773999999999</v>
      </c>
      <c r="EC981">
        <v>-2.4417498000000002</v>
      </c>
      <c r="ED981">
        <v>-2.3826919000000002</v>
      </c>
      <c r="EE981">
        <v>-2.3236340000000002</v>
      </c>
      <c r="EF981">
        <v>-2.2645761000000002</v>
      </c>
      <c r="EG981">
        <v>-2.1859796999999999</v>
      </c>
      <c r="EH981">
        <v>-2.0994294999999998</v>
      </c>
      <c r="EI981">
        <v>-1.9896521</v>
      </c>
      <c r="EJ981">
        <v>-1.8715366</v>
      </c>
      <c r="EK981">
        <v>-1.7534212</v>
      </c>
      <c r="EL981">
        <v>-1.6353058</v>
      </c>
      <c r="EM981">
        <v>-1.4499481999999999</v>
      </c>
      <c r="EN981">
        <v>-1.2463006000000001</v>
      </c>
      <c r="EO981">
        <v>-1.0162173000000001</v>
      </c>
      <c r="EP981">
        <v>-0.77998617000000003</v>
      </c>
      <c r="EQ981">
        <v>-0.54375499999999999</v>
      </c>
      <c r="ER981">
        <v>-0.30752383</v>
      </c>
      <c r="ES981">
        <v>-0.12130165</v>
      </c>
      <c r="ET981">
        <v>5.6889892999999997E-2</v>
      </c>
      <c r="EU981">
        <v>0.23417846</v>
      </c>
      <c r="EV981">
        <v>0.41135176000000001</v>
      </c>
      <c r="EW981">
        <v>0.56252482000000004</v>
      </c>
      <c r="EX981">
        <v>0.71118751999999996</v>
      </c>
      <c r="EY981">
        <v>0.77588088</v>
      </c>
      <c r="EZ981">
        <v>0.83493872000000002</v>
      </c>
      <c r="FA981">
        <v>0.89399660000000003</v>
      </c>
      <c r="FB981">
        <v>0.95305448000000004</v>
      </c>
      <c r="FC981">
        <v>0.92463991999999995</v>
      </c>
      <c r="FD981">
        <v>0.89399677</v>
      </c>
      <c r="FE981">
        <v>0.77588113000000003</v>
      </c>
      <c r="FF981">
        <v>0.6577655</v>
      </c>
      <c r="FG981">
        <v>0.53964988999999997</v>
      </c>
      <c r="FH981">
        <v>0.41589875999999998</v>
      </c>
      <c r="FI981">
        <v>0.20817827999999999</v>
      </c>
      <c r="FJ981">
        <v>-2.0525574000000001E-3</v>
      </c>
      <c r="FK981">
        <v>-0.23828367</v>
      </c>
      <c r="FL981">
        <v>-0.47439949999999997</v>
      </c>
      <c r="FM981">
        <v>-0.70961236999999999</v>
      </c>
      <c r="FN981">
        <v>-0.93679460999999997</v>
      </c>
      <c r="FO981">
        <v>-1.1139680000000001</v>
      </c>
      <c r="FP981">
        <v>-1.2911413</v>
      </c>
      <c r="FQ981">
        <v>-1.4683146</v>
      </c>
      <c r="FR981">
        <v>-1.6393401000000001</v>
      </c>
      <c r="FS981">
        <v>-1.7839297999999999</v>
      </c>
      <c r="FT981">
        <v>-1.9102296999999999</v>
      </c>
      <c r="FU981">
        <v>-1.9692874</v>
      </c>
      <c r="FV981">
        <v>-2.0283451000000001</v>
      </c>
      <c r="FW981">
        <v>-2.0874028</v>
      </c>
      <c r="FX981">
        <v>-2.1297845</v>
      </c>
      <c r="FY981">
        <v>-2.1257115999999998</v>
      </c>
      <c r="FZ981">
        <v>-2.1057310999999999</v>
      </c>
      <c r="GA981">
        <v>-2.0466734</v>
      </c>
      <c r="GB981">
        <v>-1.9876156</v>
      </c>
      <c r="GC981">
        <v>-1.9285578999999999</v>
      </c>
      <c r="GD981">
        <v>-1.8695002000000001</v>
      </c>
      <c r="GE981">
        <v>-1.8104423999999999</v>
      </c>
      <c r="GF981">
        <v>-1.7513847</v>
      </c>
      <c r="GG981">
        <v>-1.6923269999999999</v>
      </c>
      <c r="GH981">
        <v>-1.6320782</v>
      </c>
      <c r="GI981">
        <v>-1.5699657</v>
      </c>
      <c r="GJ981">
        <v>-1.4846067000000001</v>
      </c>
      <c r="GK981">
        <v>-1.3664911</v>
      </c>
      <c r="GL981">
        <v>-1.2483754</v>
      </c>
      <c r="GM981">
        <v>-1.1302597999999999</v>
      </c>
      <c r="GN981">
        <v>-1.0121443000000001</v>
      </c>
      <c r="GO981">
        <v>-0.89402866000000003</v>
      </c>
      <c r="GP981">
        <v>-0.77591308000000003</v>
      </c>
      <c r="GQ981">
        <v>-0.65779752999999996</v>
      </c>
      <c r="GR981">
        <v>-0.53968196999999996</v>
      </c>
      <c r="GS981">
        <v>-0.42156642</v>
      </c>
      <c r="GT981">
        <v>-0.28527629999999998</v>
      </c>
      <c r="GU981">
        <v>-0.13355892</v>
      </c>
      <c r="GV981">
        <v>3.2567464999999997E-2</v>
      </c>
      <c r="GW981">
        <v>0.20974076999999999</v>
      </c>
      <c r="GX981">
        <v>0.38691407</v>
      </c>
      <c r="GY981">
        <v>0.56408738999999997</v>
      </c>
      <c r="GZ981">
        <v>0.71113625999999996</v>
      </c>
      <c r="HA981">
        <v>0.83943420000000002</v>
      </c>
      <c r="HB981">
        <v>0.96120006999999996</v>
      </c>
      <c r="HC981">
        <v>1.0793157</v>
      </c>
      <c r="HD981">
        <v>1.1872488999999999</v>
      </c>
      <c r="HE981">
        <v>1.2900909</v>
      </c>
      <c r="HF981">
        <v>1.2809268</v>
      </c>
      <c r="HG981">
        <v>1.2218690999999999</v>
      </c>
      <c r="HH981">
        <v>1.1628114000000001</v>
      </c>
      <c r="HI981">
        <v>1.1037536999999999</v>
      </c>
      <c r="HJ981">
        <v>1.0446959</v>
      </c>
      <c r="HK981">
        <v>0.98563809999999996</v>
      </c>
      <c r="HL981">
        <v>0.92658026999999998</v>
      </c>
      <c r="HM981">
        <v>0.86752242999999996</v>
      </c>
      <c r="HN981">
        <v>0.80846456</v>
      </c>
      <c r="HO981">
        <v>0.74940667999999999</v>
      </c>
      <c r="HP981">
        <v>0.66121061999999997</v>
      </c>
      <c r="HQ981">
        <v>0.56651450000000003</v>
      </c>
      <c r="HR981">
        <v>0.45208127999999997</v>
      </c>
      <c r="HS981">
        <v>0.33396576</v>
      </c>
      <c r="HT981">
        <v>0.21585023</v>
      </c>
      <c r="HU981">
        <v>9.7734711000000002E-2</v>
      </c>
      <c r="HV981">
        <v>2.5087630999999999E-2</v>
      </c>
      <c r="HW981">
        <v>-4.2116043999999998E-2</v>
      </c>
      <c r="HX981">
        <v>-0.10183984</v>
      </c>
      <c r="HY981">
        <v>-0.16089761999999999</v>
      </c>
      <c r="HZ981">
        <v>-0.21995539</v>
      </c>
      <c r="IA981">
        <v>-0.27901316999999998</v>
      </c>
      <c r="IB981">
        <v>-0.33807093999999999</v>
      </c>
      <c r="IC981">
        <v>-0.39712871999999999</v>
      </c>
      <c r="ID981">
        <v>-0.45618649999999999</v>
      </c>
      <c r="IE981">
        <v>-0.51524428</v>
      </c>
      <c r="IF981">
        <v>-0.57430205000000001</v>
      </c>
      <c r="IG981">
        <v>-0.63335982999999996</v>
      </c>
      <c r="IH981">
        <v>-0.69241761000000002</v>
      </c>
      <c r="II981">
        <v>-0.75147538000000003</v>
      </c>
      <c r="IJ981">
        <v>-0.81053315999999997</v>
      </c>
      <c r="IK981">
        <v>-0.86959092999999998</v>
      </c>
      <c r="IL981">
        <v>-0.92864869000000005</v>
      </c>
      <c r="IM981">
        <v>-0.98770645000000001</v>
      </c>
      <c r="IN981">
        <v>-1.0467641999999999</v>
      </c>
      <c r="IO981">
        <v>-1.1058219</v>
      </c>
      <c r="IP981">
        <v>-1.1648797</v>
      </c>
      <c r="IQ981">
        <v>-1.2149462</v>
      </c>
      <c r="IR981">
        <v>-1.2210555999999999</v>
      </c>
      <c r="IS981">
        <v>-1.2259739000000001</v>
      </c>
      <c r="IT981">
        <v>-1.2259739000000001</v>
      </c>
      <c r="IU981">
        <v>-1.2259739000000001</v>
      </c>
      <c r="IV981">
        <v>-1.2259739000000001</v>
      </c>
      <c r="IW981">
        <v>-1.2259739000000001</v>
      </c>
      <c r="IX981">
        <v>-1.2259739000000001</v>
      </c>
      <c r="IY981">
        <v>-1.2259739000000001</v>
      </c>
      <c r="IZ981">
        <v>-1.2259739000000001</v>
      </c>
      <c r="JA981">
        <v>-1.2187501999999999</v>
      </c>
      <c r="JB981">
        <v>-1.1943125000000001</v>
      </c>
      <c r="JC981">
        <v>-1.1587703</v>
      </c>
      <c r="JD981">
        <v>-1.0997125000000001</v>
      </c>
      <c r="JE981">
        <v>-1.0406548</v>
      </c>
      <c r="JF981">
        <v>-0.98159702999999998</v>
      </c>
      <c r="JG981">
        <v>-0.90780364999999996</v>
      </c>
      <c r="JH981">
        <v>-0.80903462000000004</v>
      </c>
      <c r="JI981">
        <v>-0.70259998000000001</v>
      </c>
      <c r="JJ981">
        <v>-0.58448443000000005</v>
      </c>
      <c r="JK981">
        <v>-0.46636886999999999</v>
      </c>
      <c r="JL981">
        <v>-0.34825331999999998</v>
      </c>
      <c r="JM981">
        <v>-0.27924370999999998</v>
      </c>
      <c r="JN981">
        <v>-0.27109780999999999</v>
      </c>
      <c r="JO981">
        <v>-0.26679431999999997</v>
      </c>
      <c r="JP981">
        <v>-0.26679431999999997</v>
      </c>
      <c r="JQ981">
        <v>-0.26122922999999998</v>
      </c>
      <c r="JR981">
        <v>-0.25002861999999998</v>
      </c>
      <c r="JS981">
        <v>-0.21384596</v>
      </c>
      <c r="JT981">
        <v>-0.15478818999999999</v>
      </c>
      <c r="JU981">
        <v>-9.5730411000000001E-2</v>
      </c>
      <c r="JV981">
        <v>-3.6672633000000003E-2</v>
      </c>
      <c r="JW981">
        <v>2.2385143E-2</v>
      </c>
      <c r="JX981">
        <v>8.1442917000000004E-2</v>
      </c>
      <c r="JY981">
        <v>0.14050069000000001</v>
      </c>
      <c r="JZ981">
        <v>0.19955846999999999</v>
      </c>
      <c r="KA981">
        <v>0.25861624999999999</v>
      </c>
      <c r="KB981">
        <v>0.31767403</v>
      </c>
      <c r="KC981">
        <v>0.34968767000000001</v>
      </c>
      <c r="KD981">
        <v>0.36699770999999998</v>
      </c>
      <c r="KE981">
        <v>0.37265884999999999</v>
      </c>
      <c r="KF981">
        <v>0.37265884999999999</v>
      </c>
      <c r="KG981">
        <v>0.37265884999999999</v>
      </c>
      <c r="KH981">
        <v>0.37265884999999999</v>
      </c>
      <c r="KI981">
        <v>0.41390065999999998</v>
      </c>
      <c r="KJ981">
        <v>0.47092192999999999</v>
      </c>
      <c r="KK981">
        <v>0.52946733999999995</v>
      </c>
      <c r="KL981">
        <v>0.58852506999999998</v>
      </c>
      <c r="KM981">
        <v>0.63734281999999998</v>
      </c>
      <c r="KN981">
        <v>0.68316350000000003</v>
      </c>
      <c r="KO981">
        <v>0.69238527000000005</v>
      </c>
      <c r="KP981">
        <v>0.69238527000000005</v>
      </c>
      <c r="KQ981">
        <v>0.69238527000000005</v>
      </c>
      <c r="KR981">
        <v>0.69238527000000005</v>
      </c>
      <c r="KS981">
        <v>0.66817811999999999</v>
      </c>
      <c r="KT981">
        <v>0.63966747999999995</v>
      </c>
      <c r="KU981">
        <v>0.58445214000000001</v>
      </c>
      <c r="KV981">
        <v>0.52539440999999998</v>
      </c>
      <c r="KW981">
        <v>0.46633666000000001</v>
      </c>
      <c r="KX981">
        <v>0.40727890999999999</v>
      </c>
      <c r="KY981">
        <v>0.26726165000000002</v>
      </c>
      <c r="KZ981">
        <v>0.12063546</v>
      </c>
      <c r="LA981">
        <v>-5.5000911E-2</v>
      </c>
      <c r="LB981">
        <v>-0.23217424</v>
      </c>
      <c r="LC981">
        <v>-0.40934756999999999</v>
      </c>
      <c r="LD981">
        <v>-0.58652090000000001</v>
      </c>
    </row>
    <row r="982" spans="1:316" x14ac:dyDescent="0.25">
      <c r="A982">
        <v>2</v>
      </c>
      <c r="B982">
        <v>1.4651493</v>
      </c>
      <c r="C982">
        <v>1.4651493</v>
      </c>
      <c r="D982">
        <v>1.4651493</v>
      </c>
      <c r="E982">
        <v>1.4651493</v>
      </c>
      <c r="F982">
        <v>1.4651493</v>
      </c>
      <c r="G982">
        <v>1.4651493</v>
      </c>
      <c r="H982">
        <v>1.4651493</v>
      </c>
      <c r="I982">
        <v>1.4651493</v>
      </c>
      <c r="J982">
        <v>1.4651493</v>
      </c>
      <c r="K982">
        <v>1.4651493</v>
      </c>
      <c r="L982">
        <v>1.4651493</v>
      </c>
      <c r="M982">
        <v>1.4651493</v>
      </c>
      <c r="N982">
        <v>1.4651493</v>
      </c>
      <c r="O982">
        <v>1.4651493</v>
      </c>
      <c r="P982">
        <v>1.4651493</v>
      </c>
      <c r="Q982">
        <v>1.4651493</v>
      </c>
      <c r="R982">
        <v>1.4651493</v>
      </c>
      <c r="S982">
        <v>1.4651493</v>
      </c>
      <c r="T982">
        <v>1.4651493</v>
      </c>
      <c r="U982">
        <v>1.4651493</v>
      </c>
      <c r="V982">
        <v>1.4651493</v>
      </c>
      <c r="W982">
        <v>1.5059956999999999</v>
      </c>
      <c r="X982">
        <v>1.5842845000000001</v>
      </c>
      <c r="Y982">
        <v>1.6581222</v>
      </c>
      <c r="Z982">
        <v>1.7183443</v>
      </c>
      <c r="AA982">
        <v>1.7785664999999999</v>
      </c>
      <c r="AB982">
        <v>1.7910326000000001</v>
      </c>
      <c r="AC982">
        <v>1.8020731999999999</v>
      </c>
      <c r="AD982">
        <v>1.7789006999999999</v>
      </c>
      <c r="AE982">
        <v>1.7407600000000001</v>
      </c>
      <c r="AF982">
        <v>1.6608565</v>
      </c>
      <c r="AG982">
        <v>1.5233492</v>
      </c>
      <c r="AH982">
        <v>1.3778413</v>
      </c>
      <c r="AI982">
        <v>1.1851301000000001</v>
      </c>
      <c r="AJ982">
        <v>0.99241884000000002</v>
      </c>
      <c r="AK982">
        <v>0.78748868999999999</v>
      </c>
      <c r="AL982">
        <v>0.58072570999999995</v>
      </c>
      <c r="AM982">
        <v>0.39543324000000002</v>
      </c>
      <c r="AN982">
        <v>0.22480356000000001</v>
      </c>
      <c r="AO982">
        <v>6.5694661000000001E-2</v>
      </c>
      <c r="AP982">
        <v>-6.8801683000000002E-2</v>
      </c>
      <c r="AQ982">
        <v>-0.200156</v>
      </c>
      <c r="AR982">
        <v>-0.26238563999999998</v>
      </c>
      <c r="AS982">
        <v>-0.32461528000000001</v>
      </c>
      <c r="AT982">
        <v>-0.36834187000000002</v>
      </c>
      <c r="AU982">
        <v>-0.40648263000000001</v>
      </c>
      <c r="AV982">
        <v>-0.42582938999999997</v>
      </c>
      <c r="AW982">
        <v>-0.42582938999999997</v>
      </c>
      <c r="AX982">
        <v>-0.42604758999999998</v>
      </c>
      <c r="AY982">
        <v>-0.42705128999999997</v>
      </c>
      <c r="AZ982">
        <v>-0.42805500000000002</v>
      </c>
      <c r="BA982">
        <v>-0.44891456000000002</v>
      </c>
      <c r="BB982">
        <v>-0.47099603000000001</v>
      </c>
      <c r="BC982">
        <v>-0.46363554000000001</v>
      </c>
      <c r="BD982">
        <v>-0.44155407000000002</v>
      </c>
      <c r="BE982">
        <v>-0.41947261000000002</v>
      </c>
      <c r="BF982">
        <v>-0.39739113999999998</v>
      </c>
      <c r="BG982">
        <v>-0.37530966999999998</v>
      </c>
      <c r="BH982">
        <v>-0.35322815000000002</v>
      </c>
      <c r="BI982">
        <v>-0.33114663999999999</v>
      </c>
      <c r="BJ982">
        <v>-0.30906515000000001</v>
      </c>
      <c r="BK982">
        <v>-0.28698365999999997</v>
      </c>
      <c r="BL982">
        <v>-0.25469058</v>
      </c>
      <c r="BM982">
        <v>-0.21454243000000001</v>
      </c>
      <c r="BN982">
        <v>-0.18312212999999999</v>
      </c>
      <c r="BO982">
        <v>-0.17308509</v>
      </c>
      <c r="BP982">
        <v>-0.16342625</v>
      </c>
      <c r="BQ982">
        <v>-0.17948552000000001</v>
      </c>
      <c r="BR982">
        <v>-0.19554478</v>
      </c>
      <c r="BS982">
        <v>-0.21605526</v>
      </c>
      <c r="BT982">
        <v>-0.23813674000000001</v>
      </c>
      <c r="BU982">
        <v>-0.25370143000000001</v>
      </c>
      <c r="BV982">
        <v>-0.26173106000000002</v>
      </c>
      <c r="BW982">
        <v>-0.27316456</v>
      </c>
      <c r="BX982">
        <v>-0.29926088000000001</v>
      </c>
      <c r="BY982">
        <v>-0.32535720000000001</v>
      </c>
      <c r="BZ982">
        <v>-0.36794915</v>
      </c>
      <c r="CA982">
        <v>-0.41211210999999998</v>
      </c>
      <c r="CB982">
        <v>-0.45627507</v>
      </c>
      <c r="CC982">
        <v>-0.50043802999999998</v>
      </c>
      <c r="CD982">
        <v>-0.544601</v>
      </c>
      <c r="CE982">
        <v>-0.58876399000000001</v>
      </c>
      <c r="CF982">
        <v>-0.63292698000000003</v>
      </c>
      <c r="CG982">
        <v>-0.67708995999999999</v>
      </c>
      <c r="CH982">
        <v>-0.72125293999999995</v>
      </c>
      <c r="CI982">
        <v>-0.77193272000000002</v>
      </c>
      <c r="CJ982">
        <v>-0.82412534000000004</v>
      </c>
      <c r="CK982">
        <v>-0.88385298999999995</v>
      </c>
      <c r="CL982">
        <v>-0.95009745000000001</v>
      </c>
      <c r="CM982">
        <v>-1.0179129</v>
      </c>
      <c r="CN982">
        <v>-1.0901795999999999</v>
      </c>
      <c r="CO982">
        <v>-1.1624463</v>
      </c>
      <c r="CP982">
        <v>-1.2455936999999999</v>
      </c>
      <c r="CQ982">
        <v>-1.3289012</v>
      </c>
      <c r="CR982">
        <v>-1.4000914</v>
      </c>
      <c r="CS982">
        <v>-1.4663358</v>
      </c>
      <c r="CT982">
        <v>-1.5299619</v>
      </c>
      <c r="CU982">
        <v>-1.5901841000000001</v>
      </c>
      <c r="CV982">
        <v>-1.643686</v>
      </c>
      <c r="CW982">
        <v>-1.6617529</v>
      </c>
      <c r="CX982">
        <v>-1.6798198</v>
      </c>
      <c r="CY982">
        <v>-1.6632803</v>
      </c>
      <c r="CZ982">
        <v>-1.6422022000000001</v>
      </c>
      <c r="DA982">
        <v>-1.6339543000000001</v>
      </c>
      <c r="DB982">
        <v>-1.6339543000000001</v>
      </c>
      <c r="DC982">
        <v>-1.6265939</v>
      </c>
      <c r="DD982">
        <v>-1.6045126999999999</v>
      </c>
      <c r="DE982">
        <v>-1.5812096</v>
      </c>
      <c r="DF982">
        <v>-1.5380499999999999</v>
      </c>
      <c r="DG982">
        <v>-1.4948904999999999</v>
      </c>
      <c r="DH982">
        <v>-1.4509456999999999</v>
      </c>
      <c r="DI982">
        <v>-1.4067826999999999</v>
      </c>
      <c r="DJ982">
        <v>-1.3432729999999999</v>
      </c>
      <c r="DK982">
        <v>-1.2609691999999999</v>
      </c>
      <c r="DL982">
        <v>-1.1772691</v>
      </c>
      <c r="DM982">
        <v>-1.0889431000000001</v>
      </c>
      <c r="DN982">
        <v>-1.0006172</v>
      </c>
      <c r="DO982">
        <v>-0.91229123000000001</v>
      </c>
      <c r="DP982">
        <v>-0.82396526999999997</v>
      </c>
      <c r="DQ982">
        <v>-0.73563933000000004</v>
      </c>
      <c r="DR982">
        <v>-0.64731340000000004</v>
      </c>
      <c r="DS982">
        <v>-0.54676846000000001</v>
      </c>
      <c r="DT982">
        <v>-0.42833138999999998</v>
      </c>
      <c r="DU982">
        <v>-0.30989432</v>
      </c>
      <c r="DV982">
        <v>-0.19145722000000001</v>
      </c>
      <c r="DW982">
        <v>-7.3020132000000001E-2</v>
      </c>
      <c r="DX982">
        <v>2.7393900999999998E-2</v>
      </c>
      <c r="DY982">
        <v>0.12475318000000001</v>
      </c>
      <c r="DZ982">
        <v>0.21687574000000001</v>
      </c>
      <c r="EA982">
        <v>0.30520169000000003</v>
      </c>
      <c r="EB982">
        <v>0.38680719000000002</v>
      </c>
      <c r="EC982">
        <v>0.45305168000000001</v>
      </c>
      <c r="ED982">
        <v>0.51894704000000003</v>
      </c>
      <c r="EE982">
        <v>0.57314703</v>
      </c>
      <c r="EF982">
        <v>0.62734701999999998</v>
      </c>
      <c r="EG982">
        <v>0.68381625000000001</v>
      </c>
      <c r="EH982">
        <v>0.74102734000000003</v>
      </c>
      <c r="EI982">
        <v>0.78815778000000003</v>
      </c>
      <c r="EJ982">
        <v>0.82429114999999997</v>
      </c>
      <c r="EK982">
        <v>0.85899897000000003</v>
      </c>
      <c r="EL982">
        <v>0.88810641000000001</v>
      </c>
      <c r="EM982">
        <v>0.91721385</v>
      </c>
      <c r="EN982">
        <v>0.95470001000000004</v>
      </c>
      <c r="EO982">
        <v>0.99284075999999999</v>
      </c>
      <c r="EP982">
        <v>1.0205081</v>
      </c>
      <c r="EQ982">
        <v>1.0425895000000001</v>
      </c>
      <c r="ER982">
        <v>1.0616454</v>
      </c>
      <c r="ES982">
        <v>1.0756972</v>
      </c>
      <c r="ET982">
        <v>1.0860833000000001</v>
      </c>
      <c r="EU982">
        <v>1.0640019000000001</v>
      </c>
      <c r="EV982">
        <v>1.0419204</v>
      </c>
      <c r="EW982">
        <v>1.0181806</v>
      </c>
      <c r="EX982">
        <v>0.99409175999999999</v>
      </c>
      <c r="EY982">
        <v>0.95894758000000002</v>
      </c>
      <c r="EZ982">
        <v>0.91478459999999995</v>
      </c>
      <c r="FA982">
        <v>0.87062161000000005</v>
      </c>
      <c r="FB982">
        <v>0.82645862000000003</v>
      </c>
      <c r="FC982">
        <v>0.78229563000000002</v>
      </c>
      <c r="FD982">
        <v>0.73813264000000001</v>
      </c>
      <c r="FE982">
        <v>0.69396964999999999</v>
      </c>
      <c r="FF982">
        <v>0.68035418999999997</v>
      </c>
      <c r="FG982">
        <v>0.67834678000000004</v>
      </c>
      <c r="FH982">
        <v>0.66822247000000001</v>
      </c>
      <c r="FI982">
        <v>0.64814841999999995</v>
      </c>
      <c r="FJ982">
        <v>0.62772523999999996</v>
      </c>
      <c r="FK982">
        <v>0.60564377999999996</v>
      </c>
      <c r="FL982">
        <v>0.58356231000000003</v>
      </c>
      <c r="FM982">
        <v>0.54524700000000004</v>
      </c>
      <c r="FN982">
        <v>0.50509883</v>
      </c>
      <c r="FO982">
        <v>0.46244868</v>
      </c>
      <c r="FP982">
        <v>0.41828568999999999</v>
      </c>
      <c r="FQ982">
        <v>0.37970854999999998</v>
      </c>
      <c r="FR982">
        <v>0.35160483999999997</v>
      </c>
      <c r="FS982">
        <v>0.32175556</v>
      </c>
      <c r="FT982">
        <v>0.26956293999999997</v>
      </c>
      <c r="FU982">
        <v>0.21737031000000001</v>
      </c>
      <c r="FV982">
        <v>0.17637844999999999</v>
      </c>
      <c r="FW982">
        <v>0.13823769</v>
      </c>
      <c r="FX982">
        <v>0.11528342</v>
      </c>
      <c r="FY982">
        <v>0.10625009000000001</v>
      </c>
      <c r="FZ982">
        <v>0.10240984</v>
      </c>
      <c r="GA982">
        <v>0.11445427</v>
      </c>
      <c r="GB982">
        <v>0.12649870999999999</v>
      </c>
      <c r="GC982">
        <v>0.13756853999999999</v>
      </c>
      <c r="GD982">
        <v>0.14860926999999999</v>
      </c>
      <c r="GE982">
        <v>0.15895179000000001</v>
      </c>
      <c r="GF982">
        <v>0.16898884</v>
      </c>
      <c r="GG982">
        <v>0.18788468</v>
      </c>
      <c r="GH982">
        <v>0.21899953</v>
      </c>
      <c r="GI982">
        <v>0.25200540999999999</v>
      </c>
      <c r="GJ982">
        <v>0.29616838000000001</v>
      </c>
      <c r="GK982">
        <v>0.34033134999999998</v>
      </c>
      <c r="GL982">
        <v>0.36616579999999999</v>
      </c>
      <c r="GM982">
        <v>0.38925096999999997</v>
      </c>
      <c r="GN982">
        <v>0.37834114000000002</v>
      </c>
      <c r="GO982">
        <v>0.34421521999999999</v>
      </c>
      <c r="GP982">
        <v>0.29344818</v>
      </c>
      <c r="GQ982">
        <v>0.20712965</v>
      </c>
      <c r="GR982">
        <v>0.11801819</v>
      </c>
      <c r="GS982">
        <v>-3.2537414000000001E-2</v>
      </c>
      <c r="GT982">
        <v>-0.18309302</v>
      </c>
      <c r="GU982">
        <v>-0.31514555</v>
      </c>
      <c r="GV982">
        <v>-0.44161223999999999</v>
      </c>
      <c r="GW982">
        <v>-0.54532831999999998</v>
      </c>
      <c r="GX982">
        <v>-0.62562466000000005</v>
      </c>
      <c r="GY982">
        <v>-0.68802887999999995</v>
      </c>
      <c r="GZ982">
        <v>-0.68602147000000002</v>
      </c>
      <c r="HA982">
        <v>-0.68401407000000003</v>
      </c>
      <c r="HB982">
        <v>-0.64229488000000001</v>
      </c>
      <c r="HC982">
        <v>-0.59813189</v>
      </c>
      <c r="HD982">
        <v>-0.53924791999999999</v>
      </c>
      <c r="HE982">
        <v>-0.47300346999999998</v>
      </c>
      <c r="HF982">
        <v>-0.42325467999999999</v>
      </c>
      <c r="HG982">
        <v>-0.39916581000000001</v>
      </c>
      <c r="HH982">
        <v>-0.37298224000000002</v>
      </c>
      <c r="HI982">
        <v>-0.33082665999999999</v>
      </c>
      <c r="HJ982">
        <v>-0.28867106999999997</v>
      </c>
      <c r="HK982">
        <v>-0.24482810999999999</v>
      </c>
      <c r="HL982">
        <v>-0.20066513</v>
      </c>
      <c r="HM982">
        <v>-0.15650215000000001</v>
      </c>
      <c r="HN982">
        <v>-0.11233918</v>
      </c>
      <c r="HO982">
        <v>-6.3230412E-2</v>
      </c>
      <c r="HP982">
        <v>-2.0044706000000002E-3</v>
      </c>
      <c r="HQ982">
        <v>5.9061461000000003E-2</v>
      </c>
      <c r="HR982">
        <v>0.10924667</v>
      </c>
      <c r="HS982">
        <v>0.15943188</v>
      </c>
      <c r="HT982">
        <v>0.20516587999999999</v>
      </c>
      <c r="HU982">
        <v>0.24932887000000001</v>
      </c>
      <c r="HV982">
        <v>0.29349185</v>
      </c>
      <c r="HW982">
        <v>0.33765479999999998</v>
      </c>
      <c r="HX982">
        <v>0.38427611</v>
      </c>
      <c r="HY982">
        <v>0.44148724</v>
      </c>
      <c r="HZ982">
        <v>0.49869837</v>
      </c>
      <c r="IA982">
        <v>0.57515444000000004</v>
      </c>
      <c r="IB982">
        <v>0.65344334999999998</v>
      </c>
      <c r="IC982">
        <v>0.71701124999999999</v>
      </c>
      <c r="ID982">
        <v>0.77221494000000002</v>
      </c>
      <c r="IE982">
        <v>0.81541783999999995</v>
      </c>
      <c r="IF982">
        <v>0.83749932999999999</v>
      </c>
      <c r="IG982">
        <v>0.85800980000000004</v>
      </c>
      <c r="IH982">
        <v>0.86202462999999996</v>
      </c>
      <c r="II982">
        <v>0.86603945000000004</v>
      </c>
      <c r="IJ982">
        <v>0.84887464999999995</v>
      </c>
      <c r="IK982">
        <v>0.82679314999999998</v>
      </c>
      <c r="IL982">
        <v>0.81224671000000004</v>
      </c>
      <c r="IM982">
        <v>0.80421708000000003</v>
      </c>
      <c r="IN982">
        <v>0.80247151000000005</v>
      </c>
      <c r="IO982">
        <v>0.81853076000000002</v>
      </c>
      <c r="IP982">
        <v>0.83459000999999999</v>
      </c>
      <c r="IQ982">
        <v>0.84471432999999996</v>
      </c>
      <c r="IR982">
        <v>0.85475137000000001</v>
      </c>
      <c r="IS982">
        <v>0.88617168000000002</v>
      </c>
      <c r="IT982">
        <v>0.92631985999999999</v>
      </c>
      <c r="IU982">
        <v>0.95599460000000003</v>
      </c>
      <c r="IV982">
        <v>0.97205390000000003</v>
      </c>
      <c r="IW982">
        <v>0.98235278999999998</v>
      </c>
      <c r="IX982">
        <v>0.96227868000000005</v>
      </c>
      <c r="IY982">
        <v>0.94220457000000002</v>
      </c>
      <c r="IZ982">
        <v>0.93987712999999995</v>
      </c>
      <c r="JA982">
        <v>0.93987712999999995</v>
      </c>
      <c r="JB982">
        <v>0.93987712999999995</v>
      </c>
      <c r="JC982">
        <v>0.93987712999999995</v>
      </c>
      <c r="JD982">
        <v>0.93251664999999995</v>
      </c>
      <c r="JE982">
        <v>0.91043518000000001</v>
      </c>
      <c r="JF982">
        <v>0.88835370999999996</v>
      </c>
      <c r="JG982">
        <v>0.86627219</v>
      </c>
      <c r="JH982">
        <v>0.84419067999999997</v>
      </c>
      <c r="JI982">
        <v>0.79068888999999998</v>
      </c>
      <c r="JJ982">
        <v>0.72845925</v>
      </c>
      <c r="JK982">
        <v>0.63517296999999995</v>
      </c>
      <c r="JL982">
        <v>0.51171739999999999</v>
      </c>
      <c r="JM982">
        <v>0.41130337</v>
      </c>
      <c r="JN982">
        <v>0.38721448000000003</v>
      </c>
      <c r="JO982">
        <v>0.36312559</v>
      </c>
      <c r="JP982">
        <v>0.28047274999999999</v>
      </c>
      <c r="JQ982">
        <v>0.19515792000000001</v>
      </c>
      <c r="JR982">
        <v>5.9934262000000002E-2</v>
      </c>
      <c r="JS982">
        <v>-9.8650963999999994E-2</v>
      </c>
      <c r="JT982">
        <v>-0.28900561000000002</v>
      </c>
      <c r="JU982">
        <v>-0.52587976000000003</v>
      </c>
      <c r="JV982">
        <v>-0.77191814999999997</v>
      </c>
      <c r="JW982">
        <v>-1.0790515000000001</v>
      </c>
      <c r="JX982">
        <v>-1.3861848999999999</v>
      </c>
      <c r="JY982">
        <v>-1.6804448000000001</v>
      </c>
      <c r="JZ982">
        <v>-1.9725227999999999</v>
      </c>
      <c r="KA982">
        <v>-2.1930323</v>
      </c>
      <c r="KB982">
        <v>-2.3616546999999999</v>
      </c>
      <c r="KC982">
        <v>-2.4856775999999998</v>
      </c>
      <c r="KD982">
        <v>-2.5077590999999999</v>
      </c>
      <c r="KE982">
        <v>-2.5267566000000001</v>
      </c>
      <c r="KF982">
        <v>-2.4424453000000002</v>
      </c>
      <c r="KG982">
        <v>-2.3581340000000002</v>
      </c>
      <c r="KH982">
        <v>-2.2307071999999999</v>
      </c>
      <c r="KI982">
        <v>-2.0891848</v>
      </c>
      <c r="KJ982">
        <v>-1.9491027000000001</v>
      </c>
      <c r="KK982">
        <v>-1.8105918999999999</v>
      </c>
      <c r="KL982">
        <v>-1.6806342000000001</v>
      </c>
      <c r="KM982">
        <v>-1.5842784999999999</v>
      </c>
      <c r="KN982">
        <v>-1.4879228</v>
      </c>
      <c r="KO982">
        <v>-1.4362538</v>
      </c>
      <c r="KP982">
        <v>-1.3880760000000001</v>
      </c>
      <c r="KQ982">
        <v>-1.3680456000000001</v>
      </c>
      <c r="KR982">
        <v>-1.3630271</v>
      </c>
      <c r="KS982">
        <v>-1.3515790000000001</v>
      </c>
      <c r="KT982">
        <v>-1.3294976000000001</v>
      </c>
      <c r="KU982">
        <v>-1.3071105999999999</v>
      </c>
      <c r="KV982">
        <v>-1.2820180000000001</v>
      </c>
      <c r="KW982">
        <v>-1.2569253</v>
      </c>
      <c r="KX982">
        <v>-1.2144207</v>
      </c>
      <c r="KY982">
        <v>-1.1682503</v>
      </c>
      <c r="KZ982">
        <v>-1.1110245999999999</v>
      </c>
      <c r="LA982">
        <v>-1.0447801000000001</v>
      </c>
      <c r="LB982">
        <v>-0.97853568000000002</v>
      </c>
      <c r="LC982">
        <v>-0.91229123000000001</v>
      </c>
      <c r="LD982">
        <v>-0.84604676999999995</v>
      </c>
    </row>
    <row r="983" spans="1:316" x14ac:dyDescent="0.25">
      <c r="A983">
        <v>1</v>
      </c>
      <c r="B983">
        <v>-0.35634556000000001</v>
      </c>
      <c r="C983">
        <v>-0.35634556000000001</v>
      </c>
      <c r="D983">
        <v>-0.35634556000000001</v>
      </c>
      <c r="E983">
        <v>-0.35634556000000001</v>
      </c>
      <c r="F983">
        <v>-0.35634556000000001</v>
      </c>
      <c r="G983">
        <v>-0.35634556000000001</v>
      </c>
      <c r="H983">
        <v>-0.35634556000000001</v>
      </c>
      <c r="I983">
        <v>-0.35634556000000001</v>
      </c>
      <c r="J983">
        <v>-0.33216375999999997</v>
      </c>
      <c r="K983">
        <v>-0.29935225999999998</v>
      </c>
      <c r="L983">
        <v>-0.27836780999999999</v>
      </c>
      <c r="M983">
        <v>-0.27836780999999999</v>
      </c>
      <c r="N983">
        <v>-0.27836780999999999</v>
      </c>
      <c r="O983">
        <v>-0.27836780999999999</v>
      </c>
      <c r="P983">
        <v>-0.27836780999999999</v>
      </c>
      <c r="Q983">
        <v>-0.27836780999999999</v>
      </c>
      <c r="R983">
        <v>-0.27836780999999999</v>
      </c>
      <c r="S983">
        <v>-0.27836780999999999</v>
      </c>
      <c r="T983">
        <v>-0.27836780999999999</v>
      </c>
      <c r="U983">
        <v>-0.27836780999999999</v>
      </c>
      <c r="V983">
        <v>-0.27464276999999998</v>
      </c>
      <c r="W983">
        <v>-0.25999093000000001</v>
      </c>
      <c r="X983">
        <v>-0.21827044000000001</v>
      </c>
      <c r="Y983">
        <v>-0.20402213999999999</v>
      </c>
      <c r="Z983">
        <v>-0.18933926000000001</v>
      </c>
      <c r="AA983">
        <v>-0.14178283999999999</v>
      </c>
      <c r="AB983">
        <v>-5.8341816999999997E-2</v>
      </c>
      <c r="AC983">
        <v>2.4912956999999999E-2</v>
      </c>
      <c r="AD983">
        <v>9.6433833999999996E-2</v>
      </c>
      <c r="AE983">
        <v>0.11152027</v>
      </c>
      <c r="AF983">
        <v>8.2464913000000001E-2</v>
      </c>
      <c r="AG983">
        <v>2.1467289000000001E-2</v>
      </c>
      <c r="AH983">
        <v>-5.3871761999999997E-2</v>
      </c>
      <c r="AI983">
        <v>-9.5592274000000005E-2</v>
      </c>
      <c r="AJ983">
        <v>-0.13731278999999999</v>
      </c>
      <c r="AK983">
        <v>-0.17642577000000001</v>
      </c>
      <c r="AL983">
        <v>-0.18002663999999999</v>
      </c>
      <c r="AM983">
        <v>-0.14718416000000001</v>
      </c>
      <c r="AN983">
        <v>-0.14917084999999999</v>
      </c>
      <c r="AO983">
        <v>-0.18996009999999999</v>
      </c>
      <c r="AP983">
        <v>-0.26297102999999999</v>
      </c>
      <c r="AQ983">
        <v>-0.33601299000000001</v>
      </c>
      <c r="AR983">
        <v>-0.39309930999999998</v>
      </c>
      <c r="AS983">
        <v>-0.43481977999999999</v>
      </c>
      <c r="AT983">
        <v>-0.47654025</v>
      </c>
      <c r="AU983">
        <v>-0.54843363000000001</v>
      </c>
      <c r="AV983">
        <v>-0.65534250000000005</v>
      </c>
      <c r="AW983">
        <v>-0.79524903999999996</v>
      </c>
      <c r="AX983">
        <v>-0.956202</v>
      </c>
      <c r="AY983">
        <v>-1.1071905</v>
      </c>
      <c r="AZ983">
        <v>-1.2339662</v>
      </c>
      <c r="BA983">
        <v>-1.3337043</v>
      </c>
      <c r="BB983">
        <v>-1.4067461999999999</v>
      </c>
      <c r="BC983">
        <v>-1.4480322000000001</v>
      </c>
      <c r="BD983">
        <v>-1.4469767</v>
      </c>
      <c r="BE983">
        <v>-1.4132028999999999</v>
      </c>
      <c r="BF983">
        <v>-1.3730344999999999</v>
      </c>
      <c r="BG983">
        <v>-1.3313140000000001</v>
      </c>
      <c r="BH983">
        <v>-1.2784184000000001</v>
      </c>
      <c r="BI983">
        <v>-1.2049109</v>
      </c>
      <c r="BJ983">
        <v>-1.1314033999999999</v>
      </c>
      <c r="BK983">
        <v>-1.0864544</v>
      </c>
      <c r="BL983">
        <v>-1.0447339</v>
      </c>
      <c r="BM983">
        <v>-1.0065522</v>
      </c>
      <c r="BN983">
        <v>-0.98016650999999999</v>
      </c>
      <c r="BO983">
        <v>-0.98016650999999999</v>
      </c>
      <c r="BP983">
        <v>-1.0629556</v>
      </c>
      <c r="BQ983">
        <v>-1.1737757</v>
      </c>
      <c r="BR983">
        <v>-1.2737000000000001</v>
      </c>
      <c r="BS983">
        <v>-1.3571409999999999</v>
      </c>
      <c r="BT983">
        <v>-1.440582</v>
      </c>
      <c r="BU983">
        <v>-1.5240229999999999</v>
      </c>
      <c r="BV983">
        <v>-1.6074641000000001</v>
      </c>
      <c r="BW983">
        <v>-1.6607322</v>
      </c>
      <c r="BX983">
        <v>-1.6811579000000001</v>
      </c>
      <c r="BY983">
        <v>-1.6720316</v>
      </c>
      <c r="BZ983">
        <v>-1.6303110999999999</v>
      </c>
      <c r="CA983">
        <v>-1.5052737</v>
      </c>
      <c r="CB983">
        <v>-1.3184005999999999</v>
      </c>
      <c r="CC983">
        <v>-1.1515185999999999</v>
      </c>
      <c r="CD983">
        <v>-1.0372218</v>
      </c>
      <c r="CE983">
        <v>-0.95384281000000004</v>
      </c>
      <c r="CF983">
        <v>-0.91212221999999998</v>
      </c>
      <c r="CG983">
        <v>-0.93559004999999995</v>
      </c>
      <c r="CH983">
        <v>-0.96508004999999997</v>
      </c>
      <c r="CI983">
        <v>-0.98016650999999999</v>
      </c>
      <c r="CJ983">
        <v>-0.96424193999999996</v>
      </c>
      <c r="CK983">
        <v>-0.85100056000000002</v>
      </c>
      <c r="CL983">
        <v>-0.65422502999999999</v>
      </c>
      <c r="CM983">
        <v>-0.36081555999999998</v>
      </c>
      <c r="CN983">
        <v>5.9152385000000004E-3</v>
      </c>
      <c r="CO983">
        <v>0.40747519999999998</v>
      </c>
      <c r="CP983">
        <v>0.79643204000000001</v>
      </c>
      <c r="CQ983">
        <v>1.130196</v>
      </c>
      <c r="CR983">
        <v>1.4639599999999999</v>
      </c>
      <c r="CS983">
        <v>1.7845002999999999</v>
      </c>
      <c r="CT983">
        <v>2.0748677</v>
      </c>
      <c r="CU983">
        <v>2.3251911000000001</v>
      </c>
      <c r="CV983">
        <v>2.5755140999999999</v>
      </c>
      <c r="CW983">
        <v>2.8171453</v>
      </c>
      <c r="CX983">
        <v>3.0369231999999999</v>
      </c>
      <c r="CY983">
        <v>3.1952378000000001</v>
      </c>
      <c r="CZ983">
        <v>3.2722216999999998</v>
      </c>
      <c r="DA983">
        <v>3.2980483</v>
      </c>
      <c r="DB983">
        <v>3.2584390999999999</v>
      </c>
      <c r="DC983">
        <v>3.1754327999999998</v>
      </c>
      <c r="DD983">
        <v>3.0545239</v>
      </c>
      <c r="DE983">
        <v>2.8804709000000002</v>
      </c>
      <c r="DF983">
        <v>2.6285340000000001</v>
      </c>
      <c r="DG983">
        <v>2.3523838000000001</v>
      </c>
      <c r="DH983">
        <v>2.0662691</v>
      </c>
      <c r="DI983">
        <v>1.8012010000000001</v>
      </c>
      <c r="DJ983">
        <v>1.5691306</v>
      </c>
      <c r="DK983">
        <v>1.3720756999999999</v>
      </c>
      <c r="DL983">
        <v>1.2051936000000001</v>
      </c>
      <c r="DM983">
        <v>1.0383115999999999</v>
      </c>
      <c r="DN983">
        <v>0.90216123999999998</v>
      </c>
      <c r="DO983">
        <v>0.79792204</v>
      </c>
      <c r="DP983">
        <v>0.72491114000000001</v>
      </c>
      <c r="DQ983">
        <v>0.68272504000000001</v>
      </c>
      <c r="DR983">
        <v>0.62113763</v>
      </c>
      <c r="DS983">
        <v>0.54213560999999999</v>
      </c>
      <c r="DT983">
        <v>0.50401596999999998</v>
      </c>
      <c r="DU983">
        <v>0.50140843000000002</v>
      </c>
      <c r="DV983">
        <v>0.50140843000000002</v>
      </c>
      <c r="DW983">
        <v>0.50140843000000002</v>
      </c>
      <c r="DX983">
        <v>0.53502693999999995</v>
      </c>
      <c r="DY983">
        <v>0.56485830999999997</v>
      </c>
      <c r="DZ983">
        <v>0.57938597000000003</v>
      </c>
      <c r="EA983">
        <v>0.57938597000000003</v>
      </c>
      <c r="EB983">
        <v>0.57938597000000003</v>
      </c>
      <c r="EC983">
        <v>0.57938597000000003</v>
      </c>
      <c r="ED983">
        <v>0.57938597000000003</v>
      </c>
      <c r="EE983">
        <v>0.56144369000000005</v>
      </c>
      <c r="EF983">
        <v>0.52888062000000002</v>
      </c>
      <c r="EG983">
        <v>0.50140843000000002</v>
      </c>
      <c r="EH983">
        <v>0.50140843000000002</v>
      </c>
      <c r="EI983">
        <v>0.50140843000000002</v>
      </c>
      <c r="EJ983">
        <v>0.50140843000000002</v>
      </c>
      <c r="EK983">
        <v>0.50140843000000002</v>
      </c>
      <c r="EL983">
        <v>0.50653035999999996</v>
      </c>
      <c r="EM983">
        <v>0.53633070000000005</v>
      </c>
      <c r="EN983">
        <v>0.56988711999999997</v>
      </c>
      <c r="EO983">
        <v>0.57938597000000003</v>
      </c>
      <c r="EP983">
        <v>0.59307553999999996</v>
      </c>
      <c r="EQ983">
        <v>0.62300012000000005</v>
      </c>
      <c r="ER983">
        <v>0.65736371999999998</v>
      </c>
      <c r="ES983">
        <v>0.65736371999999998</v>
      </c>
      <c r="ET983">
        <v>0.65736371999999998</v>
      </c>
      <c r="EU983">
        <v>0.65736371999999998</v>
      </c>
      <c r="EV983">
        <v>0.65736371999999998</v>
      </c>
      <c r="EW983">
        <v>0.65419742000000003</v>
      </c>
      <c r="EX983">
        <v>0.63035708999999995</v>
      </c>
      <c r="EY983">
        <v>0.59031279999999997</v>
      </c>
      <c r="EZ983">
        <v>0.54859230000000003</v>
      </c>
      <c r="FA983">
        <v>0.51677423</v>
      </c>
      <c r="FB983">
        <v>0.50140843000000002</v>
      </c>
      <c r="FC983">
        <v>0.50140843000000002</v>
      </c>
      <c r="FD983">
        <v>0.50140843000000002</v>
      </c>
      <c r="FE983">
        <v>0.50140843000000002</v>
      </c>
      <c r="FF983">
        <v>0.50140843000000002</v>
      </c>
      <c r="FG983">
        <v>0.52686292000000001</v>
      </c>
      <c r="FH983">
        <v>0.60670307999999995</v>
      </c>
      <c r="FI983">
        <v>0.69014407</v>
      </c>
      <c r="FJ983">
        <v>0.77358501999999996</v>
      </c>
      <c r="FK983">
        <v>0.88120781999999998</v>
      </c>
      <c r="FL983">
        <v>1.0040412999999999</v>
      </c>
      <c r="FM983">
        <v>1.1292028000000001</v>
      </c>
      <c r="FN983">
        <v>1.2543641999999999</v>
      </c>
      <c r="FO983">
        <v>1.3451621</v>
      </c>
      <c r="FP983">
        <v>1.4097607000000001</v>
      </c>
      <c r="FQ983">
        <v>1.4371398</v>
      </c>
      <c r="FR983">
        <v>1.4561375000000001</v>
      </c>
      <c r="FS983">
        <v>1.5245542000000001</v>
      </c>
      <c r="FT983">
        <v>1.6079952</v>
      </c>
      <c r="FU983">
        <v>1.6914362999999999</v>
      </c>
      <c r="FV983">
        <v>1.6983896999999999</v>
      </c>
      <c r="FW983">
        <v>1.6472324</v>
      </c>
      <c r="FX983">
        <v>1.5930949999999999</v>
      </c>
      <c r="FY983">
        <v>1.5930949999999999</v>
      </c>
      <c r="FZ983">
        <v>1.5656228999999999</v>
      </c>
      <c r="GA983">
        <v>1.5164833</v>
      </c>
      <c r="GB983">
        <v>1.4272064</v>
      </c>
      <c r="GC983">
        <v>1.3020448</v>
      </c>
      <c r="GD983">
        <v>1.1766970000000001</v>
      </c>
      <c r="GE983">
        <v>1.0396155</v>
      </c>
      <c r="GF983">
        <v>0.84609937000000002</v>
      </c>
      <c r="GG983">
        <v>0.62296910999999999</v>
      </c>
      <c r="GH983">
        <v>0.38320028</v>
      </c>
      <c r="GI983">
        <v>0.13287718000000001</v>
      </c>
      <c r="GJ983">
        <v>-0.11744586</v>
      </c>
      <c r="GK983">
        <v>-0.32567591000000001</v>
      </c>
      <c r="GL983">
        <v>-0.50354688000000003</v>
      </c>
      <c r="GM983">
        <v>-0.65136912999999996</v>
      </c>
      <c r="GN983">
        <v>-0.77209163000000003</v>
      </c>
      <c r="GO983">
        <v>-0.87539957999999995</v>
      </c>
      <c r="GP983">
        <v>-0.95930625000000003</v>
      </c>
      <c r="GQ983">
        <v>-0.94887608000000001</v>
      </c>
      <c r="GR983">
        <v>-0.91755461000000005</v>
      </c>
      <c r="GS983">
        <v>-0.90218876000000003</v>
      </c>
      <c r="GT983">
        <v>-0.90777633000000002</v>
      </c>
      <c r="GU983">
        <v>-0.98724400000000001</v>
      </c>
      <c r="GV983">
        <v>-1.1002369999999999</v>
      </c>
      <c r="GW983">
        <v>-1.2488663</v>
      </c>
      <c r="GX983">
        <v>-1.4157483</v>
      </c>
      <c r="GY983">
        <v>-1.5748078000000001</v>
      </c>
      <c r="GZ983">
        <v>-1.6940093000000001</v>
      </c>
      <c r="HA983">
        <v>-1.7405725000000001</v>
      </c>
      <c r="HB983">
        <v>-1.6805992000000001</v>
      </c>
      <c r="HC983">
        <v>-1.5542579999999999</v>
      </c>
      <c r="HD983">
        <v>-1.3869414</v>
      </c>
      <c r="HE983">
        <v>-1.1815051999999999</v>
      </c>
      <c r="HF983">
        <v>-1.0742239</v>
      </c>
      <c r="HG983">
        <v>-0.99571856000000003</v>
      </c>
      <c r="HH983">
        <v>-0.94142598</v>
      </c>
      <c r="HI983">
        <v>-0.92205570999999997</v>
      </c>
      <c r="HJ983">
        <v>-0.94390934000000004</v>
      </c>
      <c r="HK983">
        <v>-0.96576298000000005</v>
      </c>
      <c r="HL983">
        <v>-0.93049915999999999</v>
      </c>
      <c r="HM983">
        <v>-0.86875652000000003</v>
      </c>
      <c r="HN983">
        <v>-0.78838870999999999</v>
      </c>
      <c r="HO983">
        <v>-0.68961293999999995</v>
      </c>
      <c r="HP983">
        <v>-0.56445131000000004</v>
      </c>
      <c r="HQ983">
        <v>-0.46688618999999998</v>
      </c>
      <c r="HR983">
        <v>-0.38931218000000001</v>
      </c>
      <c r="HS983">
        <v>-0.35634556000000001</v>
      </c>
      <c r="HT983">
        <v>-0.36441647999999999</v>
      </c>
      <c r="HU983">
        <v>-0.39160928</v>
      </c>
      <c r="HV983">
        <v>-0.43332975000000001</v>
      </c>
      <c r="HW983">
        <v>-0.47505022000000002</v>
      </c>
      <c r="HX983">
        <v>-0.51677072999999996</v>
      </c>
      <c r="HY983">
        <v>-0.55768419000000002</v>
      </c>
      <c r="HZ983">
        <v>-0.59027839000000004</v>
      </c>
      <c r="IA983">
        <v>-0.59027839000000004</v>
      </c>
      <c r="IB983">
        <v>-0.56944914999999996</v>
      </c>
      <c r="IC983">
        <v>-0.53316094000000003</v>
      </c>
      <c r="ID983">
        <v>-0.47058017000000002</v>
      </c>
      <c r="IE983">
        <v>-0.37627450000000001</v>
      </c>
      <c r="IF983">
        <v>-0.25105090000000002</v>
      </c>
      <c r="IG983">
        <v>-8.4168809999999997E-2</v>
      </c>
      <c r="IH983">
        <v>-8.0257503999999993E-2</v>
      </c>
      <c r="II983">
        <v>-0.12855891999999999</v>
      </c>
      <c r="IJ983">
        <v>-0.19691349999999999</v>
      </c>
      <c r="IK983">
        <v>-0.28566269</v>
      </c>
      <c r="IL983">
        <v>-0.40685083</v>
      </c>
      <c r="IM983">
        <v>-0.50261555000000002</v>
      </c>
      <c r="IN983">
        <v>-0.56047798000000004</v>
      </c>
      <c r="IO983">
        <v>-0.58571521000000004</v>
      </c>
      <c r="IP983">
        <v>-0.58701897000000003</v>
      </c>
      <c r="IQ983">
        <v>-0.57289480000000004</v>
      </c>
      <c r="IR983">
        <v>-0.53117422999999997</v>
      </c>
      <c r="IS983">
        <v>-0.43668223</v>
      </c>
      <c r="IT983">
        <v>-0.33182221000000001</v>
      </c>
      <c r="IU983">
        <v>-0.25005748999999999</v>
      </c>
      <c r="IV983">
        <v>-0.21156536000000001</v>
      </c>
      <c r="IW983">
        <v>-0.20163191</v>
      </c>
      <c r="IX983">
        <v>-0.20908199999999999</v>
      </c>
      <c r="IY983">
        <v>-0.23962736000000001</v>
      </c>
      <c r="IZ983">
        <v>-0.26877582999999999</v>
      </c>
      <c r="JA983">
        <v>-0.27836780999999999</v>
      </c>
      <c r="JB983">
        <v>-0.27836780999999999</v>
      </c>
      <c r="JC983">
        <v>-0.27836780999999999</v>
      </c>
      <c r="JD983">
        <v>-0.27836780999999999</v>
      </c>
      <c r="JE983">
        <v>-0.27222148000000002</v>
      </c>
      <c r="JF983">
        <v>-0.23962733999999999</v>
      </c>
      <c r="JG983">
        <v>-0.15780052999999999</v>
      </c>
      <c r="JH983">
        <v>-0.10018649</v>
      </c>
      <c r="JI983">
        <v>-5.9179951000000001E-2</v>
      </c>
      <c r="JJ983">
        <v>-4.4434978999999999E-2</v>
      </c>
      <c r="JK983">
        <v>-5.3561340999999998E-2</v>
      </c>
      <c r="JL983">
        <v>-7.9574578000000007E-2</v>
      </c>
      <c r="JM983">
        <v>-0.11732171</v>
      </c>
      <c r="JN983">
        <v>-8.1188762999999997E-2</v>
      </c>
      <c r="JO983">
        <v>-7.0199877999999993E-2</v>
      </c>
      <c r="JP983">
        <v>-9.1122218000000005E-2</v>
      </c>
      <c r="JQ983">
        <v>-0.1224126</v>
      </c>
      <c r="JR983">
        <v>-0.12194697</v>
      </c>
      <c r="JS983">
        <v>-0.10208006</v>
      </c>
      <c r="JT983">
        <v>-6.4798562000000004E-2</v>
      </c>
      <c r="JU983">
        <v>-4.5738744999999997E-2</v>
      </c>
      <c r="JV983">
        <v>-4.4434978999999999E-2</v>
      </c>
      <c r="JW983">
        <v>-4.4434978999999999E-2</v>
      </c>
      <c r="JX983">
        <v>-4.4434978999999999E-2</v>
      </c>
      <c r="JY983">
        <v>-4.4434978999999999E-2</v>
      </c>
      <c r="JZ983">
        <v>-4.4434978999999999E-2</v>
      </c>
      <c r="KA983">
        <v>-4.4434978999999999E-2</v>
      </c>
      <c r="KB983">
        <v>-5.1978195999999997E-2</v>
      </c>
      <c r="KC983">
        <v>-8.7738634999999995E-2</v>
      </c>
      <c r="KD983">
        <v>-0.12936602</v>
      </c>
      <c r="KE983">
        <v>-0.17108652999999999</v>
      </c>
      <c r="KF983">
        <v>-0.21280704</v>
      </c>
      <c r="KG983">
        <v>-0.25452754</v>
      </c>
      <c r="KH983">
        <v>-0.29624805999999998</v>
      </c>
      <c r="KI983">
        <v>-0.33796863999999999</v>
      </c>
      <c r="KJ983">
        <v>-0.35262051</v>
      </c>
      <c r="KK983">
        <v>-0.35634556000000001</v>
      </c>
      <c r="KL983">
        <v>-0.35634556000000001</v>
      </c>
      <c r="KM983">
        <v>-0.35122361000000002</v>
      </c>
      <c r="KN983">
        <v>-0.32142319000000003</v>
      </c>
      <c r="KO983">
        <v>-0.28035452</v>
      </c>
      <c r="KP983">
        <v>-0.23863401000000001</v>
      </c>
      <c r="KQ983">
        <v>-0.19691351000000001</v>
      </c>
      <c r="KR983">
        <v>-0.15519300999999999</v>
      </c>
      <c r="KS983">
        <v>-0.11347249</v>
      </c>
      <c r="KT983">
        <v>-7.1751981000000006E-2</v>
      </c>
      <c r="KU983">
        <v>-9.0470447999999992E-3</v>
      </c>
      <c r="KV983">
        <v>6.5484911000000007E-2</v>
      </c>
      <c r="KW983">
        <v>0.13138717</v>
      </c>
      <c r="KX983">
        <v>0.17627396000000001</v>
      </c>
      <c r="KY983">
        <v>0.24183476000000001</v>
      </c>
      <c r="KZ983">
        <v>0.32359954000000002</v>
      </c>
      <c r="LA983">
        <v>0.40704057999999999</v>
      </c>
      <c r="LB983">
        <v>0.48057919999999998</v>
      </c>
      <c r="LC983">
        <v>0.53766550000000002</v>
      </c>
      <c r="LD983">
        <v>0.57938597000000003</v>
      </c>
    </row>
    <row r="984" spans="1:316" x14ac:dyDescent="0.25">
      <c r="A984">
        <v>5</v>
      </c>
      <c r="B984">
        <v>1.1961062</v>
      </c>
      <c r="C984">
        <v>1.1961062</v>
      </c>
      <c r="D984">
        <v>1.1961062</v>
      </c>
      <c r="E984">
        <v>1.1961062</v>
      </c>
      <c r="F984">
        <v>1.1961062</v>
      </c>
      <c r="G984">
        <v>1.1961062</v>
      </c>
      <c r="H984">
        <v>1.1961062</v>
      </c>
      <c r="I984">
        <v>1.1961062</v>
      </c>
      <c r="J984">
        <v>1.1961062</v>
      </c>
      <c r="K984">
        <v>1.1961062</v>
      </c>
      <c r="L984">
        <v>1.1961062</v>
      </c>
      <c r="M984">
        <v>1.1961062</v>
      </c>
      <c r="N984">
        <v>1.1961062</v>
      </c>
      <c r="O984">
        <v>1.1961062</v>
      </c>
      <c r="P984">
        <v>1.1961062</v>
      </c>
      <c r="Q984">
        <v>1.1961062</v>
      </c>
      <c r="R984">
        <v>1.1961062</v>
      </c>
      <c r="S984">
        <v>1.1961062</v>
      </c>
      <c r="T984">
        <v>1.1961062</v>
      </c>
      <c r="U984">
        <v>1.1961062</v>
      </c>
      <c r="V984">
        <v>1.1961062</v>
      </c>
      <c r="W984">
        <v>1.1961062</v>
      </c>
      <c r="X984">
        <v>1.1961062</v>
      </c>
      <c r="Y984">
        <v>1.1961062</v>
      </c>
      <c r="Z984">
        <v>1.1961062</v>
      </c>
      <c r="AA984">
        <v>1.1961062</v>
      </c>
      <c r="AB984">
        <v>1.1961062</v>
      </c>
      <c r="AC984">
        <v>1.1961062</v>
      </c>
      <c r="AD984">
        <v>1.1961062</v>
      </c>
      <c r="AE984">
        <v>1.1961062</v>
      </c>
      <c r="AF984">
        <v>1.1961062</v>
      </c>
      <c r="AG984">
        <v>1.1961062</v>
      </c>
      <c r="AH984">
        <v>1.1961062</v>
      </c>
      <c r="AI984">
        <v>1.1961062</v>
      </c>
      <c r="AJ984">
        <v>1.1961062</v>
      </c>
      <c r="AK984">
        <v>1.1961062</v>
      </c>
      <c r="AL984">
        <v>1.1961062</v>
      </c>
      <c r="AM984">
        <v>1.1961062</v>
      </c>
      <c r="AN984">
        <v>1.1961062</v>
      </c>
      <c r="AO984">
        <v>1.1961062</v>
      </c>
      <c r="AP984">
        <v>1.1961062</v>
      </c>
      <c r="AQ984">
        <v>1.1961062</v>
      </c>
      <c r="AR984">
        <v>1.1961062</v>
      </c>
      <c r="AS984">
        <v>1.1961062</v>
      </c>
      <c r="AT984">
        <v>1.1961062</v>
      </c>
      <c r="AU984">
        <v>1.1961062</v>
      </c>
      <c r="AV984">
        <v>1.1961062</v>
      </c>
      <c r="AW984">
        <v>1.1961062</v>
      </c>
      <c r="AX984">
        <v>1.1961062</v>
      </c>
      <c r="AY984">
        <v>1.1961062</v>
      </c>
      <c r="AZ984">
        <v>1.1961062</v>
      </c>
      <c r="BA984">
        <v>1.1570692</v>
      </c>
      <c r="BB984">
        <v>0.93921752000000003</v>
      </c>
      <c r="BC984">
        <v>0.71683251000000003</v>
      </c>
      <c r="BD984">
        <v>0.48653216999999999</v>
      </c>
      <c r="BE984">
        <v>0.33313651999999999</v>
      </c>
      <c r="BF984">
        <v>0.24288367999999999</v>
      </c>
      <c r="BG984">
        <v>0.21888582000000001</v>
      </c>
      <c r="BH984">
        <v>0.21888582000000001</v>
      </c>
      <c r="BI984">
        <v>0.21888582000000001</v>
      </c>
      <c r="BJ984">
        <v>0.21888582000000001</v>
      </c>
      <c r="BK984">
        <v>0.21888582000000001</v>
      </c>
      <c r="BL984">
        <v>0.21888582000000001</v>
      </c>
      <c r="BM984">
        <v>0.21888582000000001</v>
      </c>
      <c r="BN984">
        <v>0.21888582000000001</v>
      </c>
      <c r="BO984">
        <v>0.21888582000000001</v>
      </c>
      <c r="BP984">
        <v>0.21888582000000001</v>
      </c>
      <c r="BQ984">
        <v>0.21888582000000001</v>
      </c>
      <c r="BR984">
        <v>0.21888582000000001</v>
      </c>
      <c r="BS984">
        <v>0.21888582000000001</v>
      </c>
      <c r="BT984">
        <v>0.21888582000000001</v>
      </c>
      <c r="BU984">
        <v>0.21888582000000001</v>
      </c>
      <c r="BV984">
        <v>0.21888582000000001</v>
      </c>
      <c r="BW984">
        <v>0.21888582000000001</v>
      </c>
      <c r="BX984">
        <v>0.21888582000000001</v>
      </c>
      <c r="BY984">
        <v>0.21888582000000001</v>
      </c>
      <c r="BZ984">
        <v>0.21888582000000001</v>
      </c>
      <c r="CA984">
        <v>0.21888582000000001</v>
      </c>
      <c r="CB984">
        <v>0.21888582000000001</v>
      </c>
      <c r="CC984">
        <v>0.21888582000000001</v>
      </c>
      <c r="CD984">
        <v>0.20032074999999999</v>
      </c>
      <c r="CE984">
        <v>6.6497575000000003E-2</v>
      </c>
      <c r="CF984">
        <v>-9.8555206000000006E-2</v>
      </c>
      <c r="CG984">
        <v>-0.32885555999999999</v>
      </c>
      <c r="CH984">
        <v>-0.53066069000000005</v>
      </c>
      <c r="CI984">
        <v>-0.70494203</v>
      </c>
      <c r="CJ984">
        <v>-0.75833457999999998</v>
      </c>
      <c r="CK984">
        <v>-0.75833457999999998</v>
      </c>
      <c r="CL984">
        <v>-0.75833457999999998</v>
      </c>
      <c r="CM984">
        <v>-0.77159277000000004</v>
      </c>
      <c r="CN984">
        <v>-0.98010796</v>
      </c>
      <c r="CO984">
        <v>-1.1940379999999999</v>
      </c>
      <c r="CP984">
        <v>-1.4243383000000001</v>
      </c>
      <c r="CQ984">
        <v>-1.5979719999999999</v>
      </c>
      <c r="CR984">
        <v>-1.6975614000000001</v>
      </c>
      <c r="CS984">
        <v>-1.735555</v>
      </c>
      <c r="CT984">
        <v>-1.735555</v>
      </c>
      <c r="CU984">
        <v>-1.6930460000000001</v>
      </c>
      <c r="CV984">
        <v>-1.6401391999999999</v>
      </c>
      <c r="CW984">
        <v>-1.4118896000000001</v>
      </c>
      <c r="CX984">
        <v>-1.1815893</v>
      </c>
      <c r="CY984">
        <v>-0.95128891999999998</v>
      </c>
      <c r="CZ984">
        <v>-0.79460122</v>
      </c>
      <c r="DA984">
        <v>-0.76970388000000001</v>
      </c>
      <c r="DB984">
        <v>-0.75833457999999998</v>
      </c>
      <c r="DC984">
        <v>-0.75833457999999998</v>
      </c>
      <c r="DD984">
        <v>-0.75833457999999998</v>
      </c>
      <c r="DE984">
        <v>-0.75833457999999998</v>
      </c>
      <c r="DF984">
        <v>-0.75833457999999998</v>
      </c>
      <c r="DG984">
        <v>-0.75833457999999998</v>
      </c>
      <c r="DH984">
        <v>-0.75833457999999998</v>
      </c>
      <c r="DI984">
        <v>-0.75833457999999998</v>
      </c>
      <c r="DJ984">
        <v>-0.75833457999999998</v>
      </c>
      <c r="DK984">
        <v>-0.75833457999999998</v>
      </c>
      <c r="DL984">
        <v>-0.75833457999999998</v>
      </c>
      <c r="DM984">
        <v>-0.89046676000000002</v>
      </c>
      <c r="DN984">
        <v>-1.0927576000000001</v>
      </c>
      <c r="DO984">
        <v>-1.3185245999999999</v>
      </c>
      <c r="DP984">
        <v>-1.5459467</v>
      </c>
      <c r="DQ984">
        <v>-1.6517603000000001</v>
      </c>
      <c r="DR984">
        <v>-1.735555</v>
      </c>
      <c r="DS984">
        <v>-1.735555</v>
      </c>
      <c r="DT984">
        <v>-1.735555</v>
      </c>
      <c r="DU984">
        <v>-1.735555</v>
      </c>
      <c r="DV984">
        <v>-1.735555</v>
      </c>
      <c r="DW984">
        <v>-1.735555</v>
      </c>
      <c r="DX984">
        <v>-1.735555</v>
      </c>
      <c r="DY984">
        <v>-1.735555</v>
      </c>
      <c r="DZ984">
        <v>-1.5467382000000001</v>
      </c>
      <c r="EA984">
        <v>-1.3434219000000001</v>
      </c>
      <c r="EB984">
        <v>-1.1131215999999999</v>
      </c>
      <c r="EC984">
        <v>-0.88282125</v>
      </c>
      <c r="ED984">
        <v>-0.65252089999999996</v>
      </c>
      <c r="EE984">
        <v>-0.42222054999999997</v>
      </c>
      <c r="EF984">
        <v>-0.19192020000000001</v>
      </c>
      <c r="EG984">
        <v>8.4097964000000008E-3</v>
      </c>
      <c r="EH984">
        <v>0.1951398</v>
      </c>
      <c r="EI984">
        <v>0.21888582000000001</v>
      </c>
      <c r="EJ984">
        <v>0.21888582000000001</v>
      </c>
      <c r="EK984">
        <v>0.21888582000000001</v>
      </c>
      <c r="EL984">
        <v>0.21888582000000001</v>
      </c>
      <c r="EM984">
        <v>0.21888582000000001</v>
      </c>
      <c r="EN984">
        <v>0.21888582000000001</v>
      </c>
      <c r="EO984">
        <v>0.21888582000000001</v>
      </c>
      <c r="EP984">
        <v>0.14642450000000001</v>
      </c>
      <c r="EQ984">
        <v>2.8162156000000001E-2</v>
      </c>
      <c r="ER984">
        <v>-0.17947155000000001</v>
      </c>
      <c r="ES984">
        <v>-0.40977191000000002</v>
      </c>
      <c r="ET984">
        <v>-0.60031566000000003</v>
      </c>
      <c r="EU984">
        <v>-0.75833457999999998</v>
      </c>
      <c r="EV984">
        <v>-0.75833457999999998</v>
      </c>
      <c r="EW984">
        <v>-0.75833457999999998</v>
      </c>
      <c r="EX984">
        <v>-0.75833457999999998</v>
      </c>
      <c r="EY984">
        <v>-0.75833457999999998</v>
      </c>
      <c r="EZ984">
        <v>-0.75833457999999998</v>
      </c>
      <c r="FA984">
        <v>-0.75833457999999998</v>
      </c>
      <c r="FB984">
        <v>-0.75833457999999998</v>
      </c>
      <c r="FC984">
        <v>-0.75833457999999998</v>
      </c>
      <c r="FD984">
        <v>-0.75833457999999998</v>
      </c>
      <c r="FE984">
        <v>-0.75833457999999998</v>
      </c>
      <c r="FF984">
        <v>-0.74797269</v>
      </c>
      <c r="FG984">
        <v>-0.71062669000000001</v>
      </c>
      <c r="FH984">
        <v>-0.58405324999999997</v>
      </c>
      <c r="FI984">
        <v>-0.35375289999999998</v>
      </c>
      <c r="FJ984">
        <v>-0.12345254999999999</v>
      </c>
      <c r="FK984">
        <v>0.10684781</v>
      </c>
      <c r="FL984">
        <v>-0.13690862000000001</v>
      </c>
      <c r="FM984">
        <v>-0.47823957</v>
      </c>
      <c r="FN984">
        <v>-0.93884025999999998</v>
      </c>
      <c r="FO984">
        <v>-1.3541076999999999</v>
      </c>
      <c r="FP984">
        <v>-1.5906323</v>
      </c>
      <c r="FQ984">
        <v>-1.735555</v>
      </c>
      <c r="FR984">
        <v>-1.735555</v>
      </c>
      <c r="FS984">
        <v>-1.735555</v>
      </c>
      <c r="FT984">
        <v>-1.735555</v>
      </c>
      <c r="FU984">
        <v>-1.735555</v>
      </c>
      <c r="FV984">
        <v>-1.735555</v>
      </c>
      <c r="FW984">
        <v>-1.735555</v>
      </c>
      <c r="FX984">
        <v>-1.7118089999999999</v>
      </c>
      <c r="FY984">
        <v>-1.5250790000000001</v>
      </c>
      <c r="FZ984">
        <v>-1.324749</v>
      </c>
      <c r="GA984">
        <v>-1.0944486</v>
      </c>
      <c r="GB984">
        <v>-0.91829636999999997</v>
      </c>
      <c r="GC984">
        <v>-0.79692185999999998</v>
      </c>
      <c r="GD984">
        <v>-0.75833457999999998</v>
      </c>
      <c r="GE984">
        <v>-0.75833457999999998</v>
      </c>
      <c r="GF984">
        <v>-0.75833457999999998</v>
      </c>
      <c r="GG984">
        <v>-0.75833457999999998</v>
      </c>
      <c r="GH984">
        <v>-0.75833457999999998</v>
      </c>
      <c r="GI984">
        <v>-0.75833457999999998</v>
      </c>
      <c r="GJ984">
        <v>-0.75833457999999998</v>
      </c>
      <c r="GK984">
        <v>-0.75833457999999998</v>
      </c>
      <c r="GL984">
        <v>-0.75833457999999998</v>
      </c>
      <c r="GM984">
        <v>-0.75833457999999998</v>
      </c>
      <c r="GN984">
        <v>-0.75833457999999998</v>
      </c>
      <c r="GO984">
        <v>-0.67453993999999995</v>
      </c>
      <c r="GP984">
        <v>-0.56872628000000003</v>
      </c>
      <c r="GQ984">
        <v>-0.34130422999999999</v>
      </c>
      <c r="GR984">
        <v>-0.11553721</v>
      </c>
      <c r="GS984">
        <v>8.6753640000000007E-2</v>
      </c>
      <c r="GT984">
        <v>0.21888582000000001</v>
      </c>
      <c r="GU984">
        <v>0.21888582000000001</v>
      </c>
      <c r="GV984">
        <v>0.21888582000000001</v>
      </c>
      <c r="GW984">
        <v>0.21888582000000001</v>
      </c>
      <c r="GX984">
        <v>0.21888582000000001</v>
      </c>
      <c r="GY984">
        <v>0.21888582000000001</v>
      </c>
      <c r="GZ984">
        <v>0.21888582000000001</v>
      </c>
      <c r="HA984">
        <v>0.21888582000000001</v>
      </c>
      <c r="HB984">
        <v>0.21888582000000001</v>
      </c>
      <c r="HC984">
        <v>0.21888582000000001</v>
      </c>
      <c r="HD984">
        <v>0.21888582000000001</v>
      </c>
      <c r="HE984">
        <v>0.21888582000000001</v>
      </c>
      <c r="HF984">
        <v>0.21888582000000001</v>
      </c>
      <c r="HG984">
        <v>0.21888582000000001</v>
      </c>
      <c r="HH984">
        <v>0.21888582000000001</v>
      </c>
      <c r="HI984">
        <v>0.21888582000000001</v>
      </c>
      <c r="HJ984">
        <v>0.21888582000000001</v>
      </c>
      <c r="HK984">
        <v>0.21888582000000001</v>
      </c>
      <c r="HL984">
        <v>0.21888582000000001</v>
      </c>
      <c r="HM984">
        <v>0.21888582000000001</v>
      </c>
      <c r="HN984">
        <v>0.21888582000000001</v>
      </c>
      <c r="HO984">
        <v>0.21888582000000001</v>
      </c>
      <c r="HP984">
        <v>0.21888582000000001</v>
      </c>
      <c r="HQ984">
        <v>0.21888582000000001</v>
      </c>
      <c r="HR984">
        <v>0.21888582000000001</v>
      </c>
      <c r="HS984">
        <v>0.21888582000000001</v>
      </c>
      <c r="HT984">
        <v>0.21888582000000001</v>
      </c>
      <c r="HU984">
        <v>0.21888582000000001</v>
      </c>
      <c r="HV984">
        <v>0.21888582000000001</v>
      </c>
      <c r="HW984">
        <v>0.21888582000000001</v>
      </c>
      <c r="HX984">
        <v>0.21888582000000001</v>
      </c>
      <c r="HY984">
        <v>0.21888582000000001</v>
      </c>
      <c r="HZ984">
        <v>0.21888582000000001</v>
      </c>
      <c r="IA984">
        <v>0.21888582000000001</v>
      </c>
      <c r="IB984">
        <v>0.21888582000000001</v>
      </c>
      <c r="IC984">
        <v>0.21888582000000001</v>
      </c>
      <c r="ID984">
        <v>0.21974931</v>
      </c>
      <c r="IE984">
        <v>0.23842231</v>
      </c>
      <c r="IF984">
        <v>0.30602648999999998</v>
      </c>
      <c r="IG984">
        <v>0.53632683000000003</v>
      </c>
      <c r="IH984">
        <v>0.76662717999999996</v>
      </c>
      <c r="II984">
        <v>0.99692753000000001</v>
      </c>
      <c r="IJ984">
        <v>1.1243285000000001</v>
      </c>
      <c r="IK984">
        <v>1.1834597</v>
      </c>
      <c r="IL984">
        <v>1.1961062</v>
      </c>
      <c r="IM984">
        <v>1.1961062</v>
      </c>
      <c r="IN984">
        <v>1.2867728</v>
      </c>
      <c r="IO984">
        <v>1.4015092</v>
      </c>
      <c r="IP984">
        <v>1.6318096</v>
      </c>
      <c r="IQ984">
        <v>1.8514961999999999</v>
      </c>
      <c r="IR984">
        <v>2.0506749000000002</v>
      </c>
      <c r="IS984">
        <v>2.0239425999999998</v>
      </c>
      <c r="IT984">
        <v>1.7936422999999999</v>
      </c>
      <c r="IU984">
        <v>1.5633419</v>
      </c>
      <c r="IV984">
        <v>1.3330416</v>
      </c>
      <c r="IW984">
        <v>1.2533125000000001</v>
      </c>
      <c r="IX984">
        <v>1.1961062</v>
      </c>
      <c r="IY984">
        <v>1.1961062</v>
      </c>
      <c r="IZ984">
        <v>1.1721083000000001</v>
      </c>
      <c r="JA984">
        <v>1.0818555000000001</v>
      </c>
      <c r="JB984">
        <v>0.92845986999999996</v>
      </c>
      <c r="JC984">
        <v>0.69815952000000003</v>
      </c>
      <c r="JD984">
        <v>0.45994383</v>
      </c>
      <c r="JE984">
        <v>0.21719480999999999</v>
      </c>
      <c r="JF984">
        <v>-0.20436888</v>
      </c>
      <c r="JG984">
        <v>-0.66496957000000001</v>
      </c>
      <c r="JH984">
        <v>-1.1255702999999999</v>
      </c>
      <c r="JI984">
        <v>-1.523244</v>
      </c>
      <c r="JJ984">
        <v>-1.6539550000000001</v>
      </c>
      <c r="JK984">
        <v>-1.735555</v>
      </c>
      <c r="JL984">
        <v>-1.735555</v>
      </c>
      <c r="JM984">
        <v>-1.735555</v>
      </c>
      <c r="JN984">
        <v>-1.735555</v>
      </c>
      <c r="JO984">
        <v>-1.735555</v>
      </c>
      <c r="JP984">
        <v>-1.735555</v>
      </c>
      <c r="JQ984">
        <v>-1.7268661000000001</v>
      </c>
      <c r="JR984">
        <v>-1.6919846000000001</v>
      </c>
      <c r="JS984">
        <v>-1.4616842999999999</v>
      </c>
      <c r="JT984">
        <v>-1.231384</v>
      </c>
      <c r="JU984">
        <v>-1.0010836000000001</v>
      </c>
      <c r="JV984">
        <v>-0.77078325000000003</v>
      </c>
      <c r="JW984">
        <v>-0.54048289999999999</v>
      </c>
      <c r="JX984">
        <v>-0.31018256</v>
      </c>
      <c r="JY984">
        <v>-7.9882206999999997E-2</v>
      </c>
      <c r="JZ984">
        <v>7.8532484999999999E-2</v>
      </c>
      <c r="KA984">
        <v>0.21888582000000001</v>
      </c>
      <c r="KB984">
        <v>0.21888582000000001</v>
      </c>
      <c r="KC984">
        <v>0.22028898999999999</v>
      </c>
      <c r="KD984">
        <v>0.22651331999999999</v>
      </c>
      <c r="KE984">
        <v>0.32469948999999998</v>
      </c>
      <c r="KF984">
        <v>0.55499984000000002</v>
      </c>
      <c r="KG984">
        <v>0.78530018000000001</v>
      </c>
      <c r="KH984">
        <v>1.0156004999999999</v>
      </c>
      <c r="KI984">
        <v>1.1220437999999999</v>
      </c>
      <c r="KJ984">
        <v>1.1936237000000001</v>
      </c>
      <c r="KK984">
        <v>1.1961062</v>
      </c>
      <c r="KL984">
        <v>1.1961062</v>
      </c>
      <c r="KM984">
        <v>1.1961062</v>
      </c>
      <c r="KN984">
        <v>1.1961062</v>
      </c>
      <c r="KO984">
        <v>1.1961062</v>
      </c>
      <c r="KP984">
        <v>1.1961062</v>
      </c>
      <c r="KQ984">
        <v>1.1961062</v>
      </c>
      <c r="KR984">
        <v>1.1961062</v>
      </c>
      <c r="KS984">
        <v>1.1961062</v>
      </c>
      <c r="KT984">
        <v>1.1961062</v>
      </c>
      <c r="KU984">
        <v>1.1844131</v>
      </c>
      <c r="KV984">
        <v>1.0288048000000001</v>
      </c>
      <c r="KW984">
        <v>0.85376786000000005</v>
      </c>
      <c r="KX984">
        <v>0.62346751</v>
      </c>
      <c r="KY984">
        <v>0.35853755999999998</v>
      </c>
      <c r="KZ984">
        <v>5.0433037999999999E-2</v>
      </c>
      <c r="LA984">
        <v>-0.35375288999999999</v>
      </c>
      <c r="LB984">
        <v>-0.81435358999999996</v>
      </c>
      <c r="LC984">
        <v>-1.2749543000000001</v>
      </c>
      <c r="LD984">
        <v>-1.735555</v>
      </c>
    </row>
    <row r="985" spans="1:316" x14ac:dyDescent="0.25">
      <c r="A985">
        <v>1</v>
      </c>
      <c r="B985">
        <v>-1.2206539999999999</v>
      </c>
      <c r="C985">
        <v>-1.2206539999999999</v>
      </c>
      <c r="D985">
        <v>-1.2206539999999999</v>
      </c>
      <c r="E985">
        <v>-1.2206539999999999</v>
      </c>
      <c r="F985">
        <v>-1.2179405000000001</v>
      </c>
      <c r="G985">
        <v>-1.2121904999999999</v>
      </c>
      <c r="H985">
        <v>-1.2040157</v>
      </c>
      <c r="I985">
        <v>-1.1948402</v>
      </c>
      <c r="J985">
        <v>-1.1878584999999999</v>
      </c>
      <c r="K985">
        <v>-1.1822391000000001</v>
      </c>
      <c r="L985">
        <v>-1.1822391000000001</v>
      </c>
      <c r="M985">
        <v>-1.1822391000000001</v>
      </c>
      <c r="N985">
        <v>-1.1822391000000001</v>
      </c>
      <c r="O985">
        <v>-1.1822391000000001</v>
      </c>
      <c r="P985">
        <v>-1.1822391000000001</v>
      </c>
      <c r="Q985">
        <v>-1.1822391000000001</v>
      </c>
      <c r="R985">
        <v>-1.1822391000000001</v>
      </c>
      <c r="S985">
        <v>-1.1822391000000001</v>
      </c>
      <c r="T985">
        <v>-1.1822391000000001</v>
      </c>
      <c r="U985">
        <v>-1.1822391000000001</v>
      </c>
      <c r="V985">
        <v>-1.1822391000000001</v>
      </c>
      <c r="W985">
        <v>-1.1822391000000001</v>
      </c>
      <c r="X985">
        <v>-1.1822391000000001</v>
      </c>
      <c r="Y985">
        <v>-1.1822391000000001</v>
      </c>
      <c r="Z985">
        <v>-1.1822391000000001</v>
      </c>
      <c r="AA985">
        <v>-1.1822391000000001</v>
      </c>
      <c r="AB985">
        <v>-1.1822391000000001</v>
      </c>
      <c r="AC985">
        <v>-1.1822391000000001</v>
      </c>
      <c r="AD985">
        <v>-1.1822391000000001</v>
      </c>
      <c r="AE985">
        <v>-1.1822391000000001</v>
      </c>
      <c r="AF985">
        <v>-1.1822391000000001</v>
      </c>
      <c r="AG985">
        <v>-1.1822391000000001</v>
      </c>
      <c r="AH985">
        <v>-1.1822391000000001</v>
      </c>
      <c r="AI985">
        <v>-1.1822391000000001</v>
      </c>
      <c r="AJ985">
        <v>-1.1822391000000001</v>
      </c>
      <c r="AK985">
        <v>-1.1822391000000001</v>
      </c>
      <c r="AL985">
        <v>-1.1822391000000001</v>
      </c>
      <c r="AM985">
        <v>-1.1822391000000001</v>
      </c>
      <c r="AN985">
        <v>-1.1822391000000001</v>
      </c>
      <c r="AO985">
        <v>-1.1822391000000001</v>
      </c>
      <c r="AP985">
        <v>-1.1822391000000001</v>
      </c>
      <c r="AQ985">
        <v>-1.1822391000000001</v>
      </c>
      <c r="AR985">
        <v>-1.1822391000000001</v>
      </c>
      <c r="AS985">
        <v>-1.1822391000000001</v>
      </c>
      <c r="AT985">
        <v>-1.1822391000000001</v>
      </c>
      <c r="AU985">
        <v>-1.1822391000000001</v>
      </c>
      <c r="AV985">
        <v>-1.1822391000000001</v>
      </c>
      <c r="AW985">
        <v>-1.1822391000000001</v>
      </c>
      <c r="AX985">
        <v>-1.1822391000000001</v>
      </c>
      <c r="AY985">
        <v>-1.1822391000000001</v>
      </c>
      <c r="AZ985">
        <v>-1.1793442999999999</v>
      </c>
      <c r="BA985">
        <v>-1.1745732</v>
      </c>
      <c r="BB985">
        <v>-1.1660906</v>
      </c>
      <c r="BC985">
        <v>-1.1569153000000001</v>
      </c>
      <c r="BD985">
        <v>-1.14774</v>
      </c>
      <c r="BE985">
        <v>-1.1385646</v>
      </c>
      <c r="BF985">
        <v>-1.1293891</v>
      </c>
      <c r="BG985">
        <v>-1.1202135</v>
      </c>
      <c r="BH985">
        <v>-1.111038</v>
      </c>
      <c r="BI985">
        <v>-1.1074434</v>
      </c>
      <c r="BJ985">
        <v>-1.1054104</v>
      </c>
      <c r="BK985">
        <v>-1.1054104</v>
      </c>
      <c r="BL985">
        <v>-1.1044619</v>
      </c>
      <c r="BM985">
        <v>-1.1007918000000001</v>
      </c>
      <c r="BN985">
        <v>-1.0944</v>
      </c>
      <c r="BO985">
        <v>-1.0852246999999999</v>
      </c>
      <c r="BP985">
        <v>-1.0755134</v>
      </c>
      <c r="BQ985">
        <v>-1.0656041000000001</v>
      </c>
      <c r="BR985">
        <v>-1.0298054000000001</v>
      </c>
      <c r="BS985">
        <v>-0.99310368000000004</v>
      </c>
      <c r="BT985">
        <v>-0.95640192000000002</v>
      </c>
      <c r="BU985">
        <v>-0.92232703999999999</v>
      </c>
      <c r="BV985">
        <v>-0.89161997000000004</v>
      </c>
      <c r="BW985">
        <v>-0.86305730000000003</v>
      </c>
      <c r="BX985">
        <v>-0.83553109000000003</v>
      </c>
      <c r="BY985">
        <v>-0.8033285</v>
      </c>
      <c r="BZ985">
        <v>-0.76873409999999998</v>
      </c>
      <c r="CA985">
        <v>-0.72285701000000002</v>
      </c>
      <c r="CB985">
        <v>-0.67697991999999996</v>
      </c>
      <c r="CC985">
        <v>-0.63110284000000005</v>
      </c>
      <c r="CD985">
        <v>-0.58522576999999998</v>
      </c>
      <c r="CE985">
        <v>-0.53934873000000005</v>
      </c>
      <c r="CF985">
        <v>-0.49347168000000002</v>
      </c>
      <c r="CG985">
        <v>-0.44627502000000002</v>
      </c>
      <c r="CH985">
        <v>-0.38571730999999998</v>
      </c>
      <c r="CI985">
        <v>-0.32097395000000001</v>
      </c>
      <c r="CJ985">
        <v>-0.24757065</v>
      </c>
      <c r="CK985">
        <v>-0.17416735</v>
      </c>
      <c r="CL985">
        <v>-0.10076404</v>
      </c>
      <c r="CM985">
        <v>-2.7360723999999999E-2</v>
      </c>
      <c r="CN985">
        <v>4.6042600000000003E-2</v>
      </c>
      <c r="CO985">
        <v>0.11944593000000001</v>
      </c>
      <c r="CP985">
        <v>0.19284925</v>
      </c>
      <c r="CQ985">
        <v>0.26625256000000003</v>
      </c>
      <c r="CR985">
        <v>0.33965585999999998</v>
      </c>
      <c r="CS985">
        <v>0.41305915999999998</v>
      </c>
      <c r="CT985">
        <v>0.47802519999999998</v>
      </c>
      <c r="CU985">
        <v>0.54005097999999996</v>
      </c>
      <c r="CV985">
        <v>0.58629092000000005</v>
      </c>
      <c r="CW985">
        <v>0.63201125999999996</v>
      </c>
      <c r="CX985">
        <v>0.67715426999999995</v>
      </c>
      <c r="CY985">
        <v>0.71437963999999998</v>
      </c>
      <c r="CZ985">
        <v>0.74190588999999996</v>
      </c>
      <c r="DA985">
        <v>0.76943214999999998</v>
      </c>
      <c r="DB985">
        <v>0.79695841000000001</v>
      </c>
      <c r="DC985">
        <v>0.83012048000000005</v>
      </c>
      <c r="DD985">
        <v>0.86424477</v>
      </c>
      <c r="DE985">
        <v>0.90094640999999998</v>
      </c>
      <c r="DF985">
        <v>0.94082337000000005</v>
      </c>
      <c r="DG985">
        <v>0.98559938999999996</v>
      </c>
      <c r="DH985">
        <v>1.0426148</v>
      </c>
      <c r="DI985">
        <v>1.1068427999999999</v>
      </c>
      <c r="DJ985">
        <v>1.1710708000000001</v>
      </c>
      <c r="DK985">
        <v>1.2361523999999999</v>
      </c>
      <c r="DL985">
        <v>1.3088215999999999</v>
      </c>
      <c r="DM985">
        <v>1.3817382</v>
      </c>
      <c r="DN985">
        <v>1.4551415000000001</v>
      </c>
      <c r="DO985">
        <v>1.5285447000000001</v>
      </c>
      <c r="DP985">
        <v>1.6019479000000001</v>
      </c>
      <c r="DQ985">
        <v>1.6753511000000001</v>
      </c>
      <c r="DR985">
        <v>1.7483255</v>
      </c>
      <c r="DS985">
        <v>1.8121863</v>
      </c>
      <c r="DT985">
        <v>1.8632633999999999</v>
      </c>
      <c r="DU985">
        <v>1.8816142</v>
      </c>
      <c r="DV985">
        <v>1.8999649999999999</v>
      </c>
      <c r="DW985">
        <v>1.9183158</v>
      </c>
      <c r="DX985">
        <v>1.9256149</v>
      </c>
      <c r="DY985">
        <v>1.9292851</v>
      </c>
      <c r="DZ985">
        <v>1.9293263</v>
      </c>
      <c r="EA985">
        <v>1.9310858</v>
      </c>
      <c r="EB985">
        <v>1.9389155</v>
      </c>
      <c r="EC985">
        <v>1.951592</v>
      </c>
      <c r="ED985">
        <v>1.9699427</v>
      </c>
      <c r="EE985">
        <v>1.9872709</v>
      </c>
      <c r="EF985">
        <v>2.0041536</v>
      </c>
      <c r="EG985">
        <v>1.9967349999999999</v>
      </c>
      <c r="EH985">
        <v>1.9875598000000001</v>
      </c>
      <c r="EI985">
        <v>1.9783845</v>
      </c>
      <c r="EJ985">
        <v>1.971733</v>
      </c>
      <c r="EK985">
        <v>1.9687968</v>
      </c>
      <c r="EL985">
        <v>1.9677412000000001</v>
      </c>
      <c r="EM985">
        <v>1.9677412000000001</v>
      </c>
      <c r="EN985">
        <v>1.9603431</v>
      </c>
      <c r="EO985">
        <v>1.9497572999999999</v>
      </c>
      <c r="EP985">
        <v>1.9222309</v>
      </c>
      <c r="EQ985">
        <v>1.8947046000000001</v>
      </c>
      <c r="ER985">
        <v>1.8671783</v>
      </c>
      <c r="ES985">
        <v>1.8396520999999999</v>
      </c>
      <c r="ET985">
        <v>1.8121259999999999</v>
      </c>
      <c r="EU985">
        <v>1.7845998999999999</v>
      </c>
      <c r="EV985">
        <v>1.7570737999999999</v>
      </c>
      <c r="EW985">
        <v>1.7295475</v>
      </c>
      <c r="EX985">
        <v>1.7020213</v>
      </c>
      <c r="EY985">
        <v>1.6744950000000001</v>
      </c>
      <c r="EZ985">
        <v>1.6460642000000001</v>
      </c>
      <c r="FA985">
        <v>1.6168252000000001</v>
      </c>
      <c r="FB985">
        <v>1.5818844000000001</v>
      </c>
      <c r="FC985">
        <v>1.5451827</v>
      </c>
      <c r="FD985">
        <v>1.5084811</v>
      </c>
      <c r="FE985">
        <v>1.4700186</v>
      </c>
      <c r="FF985">
        <v>1.4258542000000001</v>
      </c>
      <c r="FG985">
        <v>1.3808815999999999</v>
      </c>
      <c r="FH985">
        <v>1.3350044000000001</v>
      </c>
      <c r="FI985">
        <v>1.2919851</v>
      </c>
      <c r="FJ985">
        <v>1.2501452</v>
      </c>
      <c r="FK985">
        <v>1.2131548999999999</v>
      </c>
      <c r="FL985">
        <v>1.1764532999999999</v>
      </c>
      <c r="FM985">
        <v>1.1397516999999999</v>
      </c>
      <c r="FN985">
        <v>1.1030500999999999</v>
      </c>
      <c r="FO985">
        <v>1.0663484999999999</v>
      </c>
      <c r="FP985">
        <v>1.0296468000000001</v>
      </c>
      <c r="FQ985">
        <v>0.99294517999999998</v>
      </c>
      <c r="FR985">
        <v>0.96189036999999999</v>
      </c>
      <c r="FS985">
        <v>0.93189812000000005</v>
      </c>
      <c r="FT985">
        <v>0.90437188000000002</v>
      </c>
      <c r="FU985">
        <v>0.87473427000000004</v>
      </c>
      <c r="FV985">
        <v>0.84133577000000004</v>
      </c>
      <c r="FW985">
        <v>0.80050621</v>
      </c>
      <c r="FX985">
        <v>0.75462914999999997</v>
      </c>
      <c r="FY985">
        <v>0.70875208000000001</v>
      </c>
      <c r="FZ985">
        <v>0.66228942999999996</v>
      </c>
      <c r="GA985">
        <v>0.60772632000000004</v>
      </c>
      <c r="GB985">
        <v>0.55301475</v>
      </c>
      <c r="GC985">
        <v>0.49796227999999998</v>
      </c>
      <c r="GD985">
        <v>0.44290981000000001</v>
      </c>
      <c r="GE985">
        <v>0.38785733</v>
      </c>
      <c r="GF985">
        <v>0.33280485999999998</v>
      </c>
      <c r="GG985">
        <v>0.27777301999999998</v>
      </c>
      <c r="GH985">
        <v>0.22455562000000001</v>
      </c>
      <c r="GI985">
        <v>0.17315269</v>
      </c>
      <c r="GJ985">
        <v>0.12727562000000001</v>
      </c>
      <c r="GK985">
        <v>8.1398541000000005E-2</v>
      </c>
      <c r="GL985">
        <v>3.5521465000000002E-2</v>
      </c>
      <c r="GM985">
        <v>5.5316565999999996E-4</v>
      </c>
      <c r="GN985">
        <v>-3.0153893000000001E-2</v>
      </c>
      <c r="GO985">
        <v>-5.7823098000000003E-2</v>
      </c>
      <c r="GP985">
        <v>-8.6143859000000003E-2</v>
      </c>
      <c r="GQ985">
        <v>-0.11782962</v>
      </c>
      <c r="GR985">
        <v>-0.15165698999999999</v>
      </c>
      <c r="GS985">
        <v>-0.18835863</v>
      </c>
      <c r="GT985">
        <v>-0.22603349</v>
      </c>
      <c r="GU985">
        <v>-0.26420318999999998</v>
      </c>
      <c r="GV985">
        <v>-0.31754843999999999</v>
      </c>
      <c r="GW985">
        <v>-0.37260093999999999</v>
      </c>
      <c r="GX985">
        <v>-0.42765343</v>
      </c>
      <c r="GY985">
        <v>-0.48270591000000002</v>
      </c>
      <c r="GZ985">
        <v>-0.53775839000000003</v>
      </c>
      <c r="HA985">
        <v>-0.59281086999999999</v>
      </c>
      <c r="HB985">
        <v>-0.64786332999999996</v>
      </c>
      <c r="HC985">
        <v>-0.69260635999999998</v>
      </c>
      <c r="HD985">
        <v>-0.73350051999999999</v>
      </c>
      <c r="HE985">
        <v>-0.75185135000000003</v>
      </c>
      <c r="HF985">
        <v>-0.77020217000000002</v>
      </c>
      <c r="HG985">
        <v>-0.78855301</v>
      </c>
      <c r="HH985">
        <v>-0.79720469999999999</v>
      </c>
      <c r="HI985">
        <v>-0.79793873999999998</v>
      </c>
      <c r="HJ985">
        <v>-0.79809543999999999</v>
      </c>
      <c r="HK985">
        <v>-0.79797448000000004</v>
      </c>
      <c r="HL985">
        <v>-0.79259155999999997</v>
      </c>
      <c r="HM985">
        <v>-0.78622855999999997</v>
      </c>
      <c r="HN985">
        <v>-0.77705312999999998</v>
      </c>
      <c r="HO985">
        <v>-0.76497455999999997</v>
      </c>
      <c r="HP985">
        <v>-0.74992687000000002</v>
      </c>
      <c r="HQ985">
        <v>-0.71906448000000001</v>
      </c>
      <c r="HR985">
        <v>-0.68236280999999999</v>
      </c>
      <c r="HS985">
        <v>-0.64566115000000002</v>
      </c>
      <c r="HT985">
        <v>-0.61051827999999997</v>
      </c>
      <c r="HU985">
        <v>-0.58152400000000004</v>
      </c>
      <c r="HV985">
        <v>-0.55317302999999995</v>
      </c>
      <c r="HW985">
        <v>-0.52564681999999996</v>
      </c>
      <c r="HX985">
        <v>-0.50389388999999996</v>
      </c>
      <c r="HY985">
        <v>-0.48493138000000002</v>
      </c>
      <c r="HZ985">
        <v>-0.47487622000000002</v>
      </c>
      <c r="IA985">
        <v>-0.46607605000000002</v>
      </c>
      <c r="IB985">
        <v>-0.45946974000000002</v>
      </c>
      <c r="IC985">
        <v>-0.46239762000000001</v>
      </c>
      <c r="ID985">
        <v>-0.48074844999999999</v>
      </c>
      <c r="IE985">
        <v>-0.49909927999999998</v>
      </c>
      <c r="IF985">
        <v>-0.51745010999999996</v>
      </c>
      <c r="IG985">
        <v>-0.52451826999999995</v>
      </c>
      <c r="IH985">
        <v>-0.52919464000000005</v>
      </c>
      <c r="II985">
        <v>-0.52919464000000005</v>
      </c>
      <c r="IJ985">
        <v>-0.52919464000000005</v>
      </c>
      <c r="IK985">
        <v>-0.52919464000000005</v>
      </c>
      <c r="IL985">
        <v>-0.52919464000000005</v>
      </c>
      <c r="IM985">
        <v>-0.52919464000000005</v>
      </c>
      <c r="IN985">
        <v>-0.52919464000000005</v>
      </c>
      <c r="IO985">
        <v>-0.52919464000000005</v>
      </c>
      <c r="IP985">
        <v>-0.52919464000000005</v>
      </c>
      <c r="IQ985">
        <v>-0.52919464000000005</v>
      </c>
      <c r="IR985">
        <v>-0.52919464000000005</v>
      </c>
      <c r="IS985">
        <v>-0.52362754</v>
      </c>
      <c r="IT985">
        <v>-0.51261703999999997</v>
      </c>
      <c r="IU985">
        <v>-0.49616315</v>
      </c>
      <c r="IV985">
        <v>-0.47781232000000001</v>
      </c>
      <c r="IW985">
        <v>-0.45742845999999998</v>
      </c>
      <c r="IX985">
        <v>-0.43548307000000003</v>
      </c>
      <c r="IY985">
        <v>-0.40795683999999999</v>
      </c>
      <c r="IZ985">
        <v>-0.38043060000000001</v>
      </c>
      <c r="JA985">
        <v>-0.35290437000000002</v>
      </c>
      <c r="JB985">
        <v>-0.32537812999999999</v>
      </c>
      <c r="JC985">
        <v>-0.29785189000000001</v>
      </c>
      <c r="JD985">
        <v>-0.27032566000000002</v>
      </c>
      <c r="JE985">
        <v>-0.24279943000000001</v>
      </c>
      <c r="JF985">
        <v>-0.21527319</v>
      </c>
      <c r="JG985">
        <v>-0.18774695999999999</v>
      </c>
      <c r="JH985">
        <v>-0.16022072000000001</v>
      </c>
      <c r="JI985">
        <v>-0.13269448</v>
      </c>
      <c r="JJ985">
        <v>-0.10516825</v>
      </c>
      <c r="JK985">
        <v>-7.7641999000000003E-2</v>
      </c>
      <c r="JL985">
        <v>-5.0115751E-2</v>
      </c>
      <c r="JM985">
        <v>-2.2589502000000001E-2</v>
      </c>
      <c r="JN985">
        <v>4.9367450999999998E-3</v>
      </c>
      <c r="JO985">
        <v>3.2462987999999998E-2</v>
      </c>
      <c r="JP985">
        <v>5.9989228999999998E-2</v>
      </c>
      <c r="JQ985">
        <v>8.7515467999999999E-2</v>
      </c>
      <c r="JR985">
        <v>0.10969729</v>
      </c>
      <c r="JS985">
        <v>0.13008938</v>
      </c>
      <c r="JT985">
        <v>0.13926479</v>
      </c>
      <c r="JU985">
        <v>0.14844019999999999</v>
      </c>
      <c r="JV985">
        <v>0.15761560999999999</v>
      </c>
      <c r="JW985">
        <v>0.1621119</v>
      </c>
      <c r="JX985">
        <v>0.16223424</v>
      </c>
      <c r="JY985">
        <v>0.16226447999999999</v>
      </c>
      <c r="JZ985">
        <v>0.16226447999999999</v>
      </c>
      <c r="KA985">
        <v>0.15670012999999999</v>
      </c>
      <c r="KB985">
        <v>0.15027529000000001</v>
      </c>
      <c r="KC985">
        <v>0.14109986999999999</v>
      </c>
      <c r="KD985">
        <v>0.13192445999999999</v>
      </c>
      <c r="KE985">
        <v>0.12274905</v>
      </c>
      <c r="KF985">
        <v>0.11357364</v>
      </c>
      <c r="KG985">
        <v>0.10439822999999999</v>
      </c>
      <c r="KH985">
        <v>9.5222816000000002E-2</v>
      </c>
      <c r="KI985">
        <v>8.7387632000000007E-2</v>
      </c>
      <c r="KJ985">
        <v>8.6164243000000001E-2</v>
      </c>
      <c r="KK985">
        <v>8.5435707999999999E-2</v>
      </c>
      <c r="KL985">
        <v>8.5435707999999999E-2</v>
      </c>
      <c r="KM985">
        <v>8.5435707999999999E-2</v>
      </c>
      <c r="KN985">
        <v>8.5435707999999999E-2</v>
      </c>
      <c r="KO985">
        <v>8.5435707999999999E-2</v>
      </c>
      <c r="KP985">
        <v>8.5435707999999999E-2</v>
      </c>
      <c r="KQ985">
        <v>8.5435707999999999E-2</v>
      </c>
      <c r="KR985">
        <v>8.5435707999999999E-2</v>
      </c>
      <c r="KS985">
        <v>8.5435707999999999E-2</v>
      </c>
      <c r="KT985">
        <v>8.5435707999999999E-2</v>
      </c>
      <c r="KU985">
        <v>8.5435707999999999E-2</v>
      </c>
      <c r="KV985">
        <v>9.1055048E-2</v>
      </c>
      <c r="KW985">
        <v>9.8036608999999997E-2</v>
      </c>
      <c r="KX985">
        <v>0.10721202000000001</v>
      </c>
      <c r="KY985">
        <v>0.11538673000000001</v>
      </c>
      <c r="KZ985">
        <v>0.12113665999999999</v>
      </c>
      <c r="LA985">
        <v>0.12385011</v>
      </c>
      <c r="LB985">
        <v>0.12385011</v>
      </c>
      <c r="LC985">
        <v>0.12385011</v>
      </c>
      <c r="LD985">
        <v>0.12385011</v>
      </c>
    </row>
    <row r="986" spans="1:316" x14ac:dyDescent="0.25">
      <c r="A986">
        <v>3</v>
      </c>
      <c r="B986">
        <v>-0.66575293999999996</v>
      </c>
      <c r="C986">
        <v>-0.66575293999999996</v>
      </c>
      <c r="D986">
        <v>-0.66575293999999996</v>
      </c>
      <c r="E986">
        <v>-0.66575293999999996</v>
      </c>
      <c r="F986">
        <v>-0.66575293999999996</v>
      </c>
      <c r="G986">
        <v>-0.66575293999999996</v>
      </c>
      <c r="H986">
        <v>-0.66575293999999996</v>
      </c>
      <c r="I986">
        <v>-0.66575293999999996</v>
      </c>
      <c r="J986">
        <v>-0.66575293999999996</v>
      </c>
      <c r="K986">
        <v>-0.66575293999999996</v>
      </c>
      <c r="L986">
        <v>-0.66575293999999996</v>
      </c>
      <c r="M986">
        <v>-0.66575293999999996</v>
      </c>
      <c r="N986">
        <v>-0.66575293999999996</v>
      </c>
      <c r="O986">
        <v>-0.66575293999999996</v>
      </c>
      <c r="P986">
        <v>-0.66575293999999996</v>
      </c>
      <c r="Q986">
        <v>-0.66575293999999996</v>
      </c>
      <c r="R986">
        <v>-0.66575293999999996</v>
      </c>
      <c r="S986">
        <v>-0.66575293999999996</v>
      </c>
      <c r="T986">
        <v>-0.66575293999999996</v>
      </c>
      <c r="U986">
        <v>-0.66575293999999996</v>
      </c>
      <c r="V986">
        <v>-0.66575293999999996</v>
      </c>
      <c r="W986">
        <v>-0.66575293999999996</v>
      </c>
      <c r="X986">
        <v>-0.66575293999999996</v>
      </c>
      <c r="Y986">
        <v>-0.66575293999999996</v>
      </c>
      <c r="Z986">
        <v>-0.66575293999999996</v>
      </c>
      <c r="AA986">
        <v>-0.66575293999999996</v>
      </c>
      <c r="AB986">
        <v>-0.66575293999999996</v>
      </c>
      <c r="AC986">
        <v>-0.66575293999999996</v>
      </c>
      <c r="AD986">
        <v>-0.66575293999999996</v>
      </c>
      <c r="AE986">
        <v>-0.66575293999999996</v>
      </c>
      <c r="AF986">
        <v>-0.67019678000000005</v>
      </c>
      <c r="AG986">
        <v>-0.71685717000000004</v>
      </c>
      <c r="AH986">
        <v>-0.76685044999999996</v>
      </c>
      <c r="AI986">
        <v>-0.81545767000000002</v>
      </c>
      <c r="AJ986">
        <v>-0.83323305999999997</v>
      </c>
      <c r="AK986">
        <v>-0.84017392000000002</v>
      </c>
      <c r="AL986">
        <v>-0.84017392000000002</v>
      </c>
      <c r="AM986">
        <v>-0.84017392000000002</v>
      </c>
      <c r="AN986">
        <v>-0.84017392000000002</v>
      </c>
      <c r="AO986">
        <v>-0.84017392000000002</v>
      </c>
      <c r="AP986">
        <v>-0.84017392000000002</v>
      </c>
      <c r="AQ986">
        <v>-0.84017392000000002</v>
      </c>
      <c r="AR986">
        <v>-0.84017392000000002</v>
      </c>
      <c r="AS986">
        <v>-0.84017392000000002</v>
      </c>
      <c r="AT986">
        <v>-0.84017392000000002</v>
      </c>
      <c r="AU986">
        <v>-0.84017392000000002</v>
      </c>
      <c r="AV986">
        <v>-0.84017392000000002</v>
      </c>
      <c r="AW986">
        <v>-0.84017392000000002</v>
      </c>
      <c r="AX986">
        <v>-0.84017392000000002</v>
      </c>
      <c r="AY986">
        <v>-0.84017392000000002</v>
      </c>
      <c r="AZ986">
        <v>-0.84017392000000002</v>
      </c>
      <c r="BA986">
        <v>-0.84017392000000002</v>
      </c>
      <c r="BB986">
        <v>-0.84017392000000002</v>
      </c>
      <c r="BC986">
        <v>-0.84017392000000002</v>
      </c>
      <c r="BD986">
        <v>-0.84017392000000002</v>
      </c>
      <c r="BE986">
        <v>-0.84017392000000002</v>
      </c>
      <c r="BF986">
        <v>-0.84017392000000002</v>
      </c>
      <c r="BG986">
        <v>-0.84017392000000002</v>
      </c>
      <c r="BH986">
        <v>-0.84017392000000002</v>
      </c>
      <c r="BI986">
        <v>-0.84017392000000002</v>
      </c>
      <c r="BJ986">
        <v>-0.84017392000000002</v>
      </c>
      <c r="BK986">
        <v>-0.84017392000000002</v>
      </c>
      <c r="BL986">
        <v>-0.84017392000000002</v>
      </c>
      <c r="BM986">
        <v>-0.84017392000000002</v>
      </c>
      <c r="BN986">
        <v>-0.84017392000000002</v>
      </c>
      <c r="BO986">
        <v>-0.84017392000000002</v>
      </c>
      <c r="BP986">
        <v>-0.84017392000000002</v>
      </c>
      <c r="BQ986">
        <v>-0.84017392000000002</v>
      </c>
      <c r="BR986">
        <v>-0.84017392000000002</v>
      </c>
      <c r="BS986">
        <v>-0.84017392000000002</v>
      </c>
      <c r="BT986">
        <v>-0.84017392000000002</v>
      </c>
      <c r="BU986">
        <v>-0.84017392000000002</v>
      </c>
      <c r="BV986">
        <v>-0.84017392000000002</v>
      </c>
      <c r="BW986">
        <v>-0.84017392000000002</v>
      </c>
      <c r="BX986">
        <v>-0.84017392000000002</v>
      </c>
      <c r="BY986">
        <v>-0.84017392000000002</v>
      </c>
      <c r="BZ986">
        <v>-0.84017392000000002</v>
      </c>
      <c r="CA986">
        <v>-0.84017392000000002</v>
      </c>
      <c r="CB986">
        <v>-0.84017392000000002</v>
      </c>
      <c r="CC986">
        <v>-0.84017392000000002</v>
      </c>
      <c r="CD986">
        <v>-0.84017392000000002</v>
      </c>
      <c r="CE986">
        <v>-0.84017392000000002</v>
      </c>
      <c r="CF986">
        <v>-0.84017392000000002</v>
      </c>
      <c r="CG986">
        <v>-0.84017392000000002</v>
      </c>
      <c r="CH986">
        <v>-0.84017392000000002</v>
      </c>
      <c r="CI986">
        <v>-0.84017392000000002</v>
      </c>
      <c r="CJ986">
        <v>-0.84017392000000002</v>
      </c>
      <c r="CK986">
        <v>-0.82697993000000003</v>
      </c>
      <c r="CL986">
        <v>-0.77920858000000004</v>
      </c>
      <c r="CM986">
        <v>-0.72796678999999997</v>
      </c>
      <c r="CN986">
        <v>-0.67575156000000003</v>
      </c>
      <c r="CO986">
        <v>-0.62353627</v>
      </c>
      <c r="CP986">
        <v>-0.57132092999999995</v>
      </c>
      <c r="CQ986">
        <v>-0.52599357000000002</v>
      </c>
      <c r="CR986">
        <v>-0.49710851</v>
      </c>
      <c r="CS986">
        <v>-0.49133148999999998</v>
      </c>
      <c r="CT986">
        <v>-0.49133148999999998</v>
      </c>
      <c r="CU986">
        <v>-0.49133148999999998</v>
      </c>
      <c r="CV986">
        <v>-0.49133148999999998</v>
      </c>
      <c r="CW986">
        <v>-0.49133148999999998</v>
      </c>
      <c r="CX986">
        <v>-0.49133148999999998</v>
      </c>
      <c r="CY986">
        <v>-0.44947467000000002</v>
      </c>
      <c r="CZ986">
        <v>-0.39801066000000002</v>
      </c>
      <c r="DA986">
        <v>-0.34579543000000001</v>
      </c>
      <c r="DB986">
        <v>-0.32579810999999997</v>
      </c>
      <c r="DC986">
        <v>-0.31691042000000003</v>
      </c>
      <c r="DD986">
        <v>-0.31691042000000003</v>
      </c>
      <c r="DE986">
        <v>-0.31691042000000003</v>
      </c>
      <c r="DF986">
        <v>-0.31691042000000003</v>
      </c>
      <c r="DG986">
        <v>-0.31691042000000003</v>
      </c>
      <c r="DH986">
        <v>-0.31691042000000003</v>
      </c>
      <c r="DI986">
        <v>-0.31691042000000003</v>
      </c>
      <c r="DJ986">
        <v>-0.31691042000000003</v>
      </c>
      <c r="DK986">
        <v>-0.31881492</v>
      </c>
      <c r="DL986">
        <v>-0.33912966</v>
      </c>
      <c r="DM986">
        <v>-0.39134489</v>
      </c>
      <c r="DN986">
        <v>-0.44356012</v>
      </c>
      <c r="DO986">
        <v>-0.48009490999999999</v>
      </c>
      <c r="DP986">
        <v>-0.49009356999999998</v>
      </c>
      <c r="DQ986">
        <v>-0.49133148999999998</v>
      </c>
      <c r="DR986">
        <v>-0.49133148999999998</v>
      </c>
      <c r="DS986">
        <v>-0.49133148999999998</v>
      </c>
      <c r="DT986">
        <v>-0.49133148999999998</v>
      </c>
      <c r="DU986">
        <v>-0.49133148999999998</v>
      </c>
      <c r="DV986">
        <v>-0.49133148999999998</v>
      </c>
      <c r="DW986">
        <v>-0.49133148999999998</v>
      </c>
      <c r="DX986">
        <v>-0.49133148999999998</v>
      </c>
      <c r="DY986">
        <v>-0.49133148999999998</v>
      </c>
      <c r="DZ986">
        <v>-0.49133148999999998</v>
      </c>
      <c r="EA986">
        <v>-0.49133148999999998</v>
      </c>
      <c r="EB986">
        <v>-0.49133148999999998</v>
      </c>
      <c r="EC986">
        <v>-0.53297680000000003</v>
      </c>
      <c r="ED986">
        <v>-0.58131962000000004</v>
      </c>
      <c r="EE986">
        <v>-0.63353495000000004</v>
      </c>
      <c r="EF986">
        <v>-0.65496069999999995</v>
      </c>
      <c r="EG986">
        <v>-0.66575293999999996</v>
      </c>
      <c r="EH986">
        <v>-0.66575293999999996</v>
      </c>
      <c r="EI986">
        <v>-0.66575293999999996</v>
      </c>
      <c r="EJ986">
        <v>-0.66575293999999996</v>
      </c>
      <c r="EK986">
        <v>-0.66575293999999996</v>
      </c>
      <c r="EL986">
        <v>-0.66575293999999996</v>
      </c>
      <c r="EM986">
        <v>-0.66575293999999996</v>
      </c>
      <c r="EN986">
        <v>-0.66575293999999996</v>
      </c>
      <c r="EO986">
        <v>-0.66575293999999996</v>
      </c>
      <c r="EP986">
        <v>-0.68809914000000005</v>
      </c>
      <c r="EQ986">
        <v>-0.73698145000000004</v>
      </c>
      <c r="ER986">
        <v>-0.78906968</v>
      </c>
      <c r="ES986">
        <v>-0.82417607000000004</v>
      </c>
      <c r="ET986">
        <v>-0.83972954</v>
      </c>
      <c r="EU986">
        <v>-0.84017392000000002</v>
      </c>
      <c r="EV986">
        <v>-0.84017392000000002</v>
      </c>
      <c r="EW986">
        <v>-0.84017392000000002</v>
      </c>
      <c r="EX986">
        <v>-0.84017392000000002</v>
      </c>
      <c r="EY986">
        <v>-0.84017392000000002</v>
      </c>
      <c r="EZ986">
        <v>-0.84017392000000002</v>
      </c>
      <c r="FA986">
        <v>-0.84017392000000002</v>
      </c>
      <c r="FB986">
        <v>-0.84017392000000002</v>
      </c>
      <c r="FC986">
        <v>-0.84017392000000002</v>
      </c>
      <c r="FD986">
        <v>-0.84017392000000002</v>
      </c>
      <c r="FE986">
        <v>-0.84017392000000002</v>
      </c>
      <c r="FF986">
        <v>-0.84055482000000004</v>
      </c>
      <c r="FG986">
        <v>-0.88054944999999996</v>
      </c>
      <c r="FH986">
        <v>-0.92682894000000005</v>
      </c>
      <c r="FI986">
        <v>-0.97851511000000002</v>
      </c>
      <c r="FJ986">
        <v>-1.0029562999999999</v>
      </c>
      <c r="FK986">
        <v>-1.0145949000000001</v>
      </c>
      <c r="FL986">
        <v>-1.0145949000000001</v>
      </c>
      <c r="FM986">
        <v>-1.0145949000000001</v>
      </c>
      <c r="FN986">
        <v>-1.0145949000000001</v>
      </c>
      <c r="FO986">
        <v>-1.0145949000000001</v>
      </c>
      <c r="FP986">
        <v>-1.0145949000000001</v>
      </c>
      <c r="FQ986">
        <v>-1.0145949000000001</v>
      </c>
      <c r="FR986">
        <v>-1.0145949000000001</v>
      </c>
      <c r="FS986">
        <v>-1.0145949000000001</v>
      </c>
      <c r="FT986">
        <v>-0.99066162000000002</v>
      </c>
      <c r="FU986">
        <v>-0.94682624999999998</v>
      </c>
      <c r="FV986">
        <v>-0.89461104999999996</v>
      </c>
      <c r="FW986">
        <v>-0.85987497999999996</v>
      </c>
      <c r="FX986">
        <v>-0.84017392000000002</v>
      </c>
      <c r="FY986">
        <v>-0.84017392000000002</v>
      </c>
      <c r="FZ986">
        <v>-0.84017392000000002</v>
      </c>
      <c r="GA986">
        <v>-0.84017392000000002</v>
      </c>
      <c r="GB986">
        <v>-0.84017392000000002</v>
      </c>
      <c r="GC986">
        <v>-0.83630143000000001</v>
      </c>
      <c r="GD986">
        <v>-0.82573141999999999</v>
      </c>
      <c r="GE986">
        <v>-0.77351621999999998</v>
      </c>
      <c r="GF986">
        <v>-0.72130101999999996</v>
      </c>
      <c r="GG986">
        <v>-0.67352966999999997</v>
      </c>
      <c r="GH986">
        <v>-0.66797485999999995</v>
      </c>
      <c r="GI986">
        <v>-0.66575293999999996</v>
      </c>
      <c r="GJ986">
        <v>-0.66214494999999995</v>
      </c>
      <c r="GK986">
        <v>-0.62770504000000005</v>
      </c>
      <c r="GL986">
        <v>-0.58243060000000002</v>
      </c>
      <c r="GM986">
        <v>-0.53021527999999996</v>
      </c>
      <c r="GN986">
        <v>-0.47799998999999999</v>
      </c>
      <c r="GO986">
        <v>-0.42578473</v>
      </c>
      <c r="GP986">
        <v>-0.37233156000000001</v>
      </c>
      <c r="GQ986">
        <v>-0.31011766000000002</v>
      </c>
      <c r="GR986">
        <v>-0.22136760999999999</v>
      </c>
      <c r="GS986">
        <v>-0.1169371</v>
      </c>
      <c r="GT986">
        <v>-1.2506590999999999E-2</v>
      </c>
      <c r="GU986">
        <v>9.1923916999999994E-2</v>
      </c>
      <c r="GV986">
        <v>0.19635442</v>
      </c>
      <c r="GW986">
        <v>0.30078493000000001</v>
      </c>
      <c r="GX986">
        <v>0.38075309000000002</v>
      </c>
      <c r="GY986">
        <v>0.44521007000000001</v>
      </c>
      <c r="GZ986">
        <v>0.49742532</v>
      </c>
      <c r="HA986">
        <v>0.54964056999999999</v>
      </c>
      <c r="HB986">
        <v>0.60185584999999997</v>
      </c>
      <c r="HC986">
        <v>0.65407119999999996</v>
      </c>
      <c r="HD986">
        <v>0.69739881999999997</v>
      </c>
      <c r="HE986">
        <v>0.72961677999999996</v>
      </c>
      <c r="HF986">
        <v>0.72961677999999996</v>
      </c>
      <c r="HG986">
        <v>0.73036800000000002</v>
      </c>
      <c r="HH986">
        <v>0.74072640000000001</v>
      </c>
      <c r="HI986">
        <v>0.79294160000000002</v>
      </c>
      <c r="HJ986">
        <v>0.84515680000000004</v>
      </c>
      <c r="HK986">
        <v>0.88954235999999998</v>
      </c>
      <c r="HL986">
        <v>0.90065198000000002</v>
      </c>
      <c r="HM986">
        <v>0.90403776999999996</v>
      </c>
      <c r="HN986">
        <v>0.90981476999999999</v>
      </c>
      <c r="HO986">
        <v>0.93869977000000004</v>
      </c>
      <c r="HP986">
        <v>0.98402701000000004</v>
      </c>
      <c r="HQ986">
        <v>1.0362422</v>
      </c>
      <c r="HR986">
        <v>1.0884574</v>
      </c>
      <c r="HS986">
        <v>1.1406727999999999</v>
      </c>
      <c r="HT986">
        <v>1.1928881</v>
      </c>
      <c r="HU986">
        <v>1.2451034000000001</v>
      </c>
      <c r="HV986">
        <v>1.2973186999999999</v>
      </c>
      <c r="HW986">
        <v>1.3495339</v>
      </c>
      <c r="HX986">
        <v>1.4017491</v>
      </c>
      <c r="HY986">
        <v>1.4539644</v>
      </c>
      <c r="HZ986">
        <v>1.5061796999999999</v>
      </c>
      <c r="IA986">
        <v>1.558395</v>
      </c>
      <c r="IB986">
        <v>1.6106103000000001</v>
      </c>
      <c r="IC986">
        <v>1.6628255000000001</v>
      </c>
      <c r="ID986">
        <v>1.7150407000000001</v>
      </c>
      <c r="IE986">
        <v>1.7522103</v>
      </c>
      <c r="IF986">
        <v>1.7761435999999999</v>
      </c>
      <c r="IG986">
        <v>1.7761435999999999</v>
      </c>
      <c r="IH986">
        <v>1.7761435999999999</v>
      </c>
      <c r="II986">
        <v>1.7761435999999999</v>
      </c>
      <c r="IJ986">
        <v>1.7761435999999999</v>
      </c>
      <c r="IK986">
        <v>1.7761435999999999</v>
      </c>
      <c r="IL986">
        <v>1.7761435999999999</v>
      </c>
      <c r="IM986">
        <v>1.7761435999999999</v>
      </c>
      <c r="IN986">
        <v>1.7761435999999999</v>
      </c>
      <c r="IO986">
        <v>1.7659862</v>
      </c>
      <c r="IP986">
        <v>1.7304355</v>
      </c>
      <c r="IQ986">
        <v>1.6817119</v>
      </c>
      <c r="IR986">
        <v>1.6363846</v>
      </c>
      <c r="IS986">
        <v>1.6074995999999999</v>
      </c>
      <c r="IT986">
        <v>1.6017226</v>
      </c>
      <c r="IU986">
        <v>1.6051084</v>
      </c>
      <c r="IV986">
        <v>1.6162179999999999</v>
      </c>
      <c r="IW986">
        <v>1.6606036</v>
      </c>
      <c r="IX986">
        <v>1.7128188</v>
      </c>
      <c r="IY986">
        <v>1.765034</v>
      </c>
      <c r="IZ986">
        <v>1.7753924000000001</v>
      </c>
      <c r="JA986">
        <v>1.7761435999999999</v>
      </c>
      <c r="JB986">
        <v>1.7761435999999999</v>
      </c>
      <c r="JC986">
        <v>1.7761435999999999</v>
      </c>
      <c r="JD986">
        <v>1.7761435999999999</v>
      </c>
      <c r="JE986">
        <v>1.7761435999999999</v>
      </c>
      <c r="JF986">
        <v>1.7761435999999999</v>
      </c>
      <c r="JG986">
        <v>1.7761435999999999</v>
      </c>
      <c r="JH986">
        <v>1.7761435999999999</v>
      </c>
      <c r="JI986">
        <v>1.7883853999999999</v>
      </c>
      <c r="JJ986">
        <v>1.8161381999999999</v>
      </c>
      <c r="JK986">
        <v>1.8683533999999999</v>
      </c>
      <c r="JL986">
        <v>1.9186641</v>
      </c>
      <c r="JM986">
        <v>1.9505646000000001</v>
      </c>
      <c r="JN986">
        <v>1.9505646000000001</v>
      </c>
      <c r="JO986">
        <v>1.9505646000000001</v>
      </c>
      <c r="JP986">
        <v>1.9348841999999999</v>
      </c>
      <c r="JQ986">
        <v>1.8926676</v>
      </c>
      <c r="JR986">
        <v>1.8416904000000001</v>
      </c>
      <c r="JS986">
        <v>1.8009021999999999</v>
      </c>
      <c r="JT986">
        <v>1.778683</v>
      </c>
      <c r="JU986">
        <v>1.7761435999999999</v>
      </c>
      <c r="JV986">
        <v>1.7692026999999999</v>
      </c>
      <c r="JW986">
        <v>1.7514274000000001</v>
      </c>
      <c r="JX986">
        <v>1.7028201000000001</v>
      </c>
      <c r="JY986">
        <v>1.6483829999999999</v>
      </c>
      <c r="JZ986">
        <v>1.5906130000000001</v>
      </c>
      <c r="KA986">
        <v>1.4906263</v>
      </c>
      <c r="KB986">
        <v>1.3861958000000001</v>
      </c>
      <c r="KC986">
        <v>1.2817653</v>
      </c>
      <c r="KD986">
        <v>1.2189798999999999</v>
      </c>
      <c r="KE986">
        <v>1.1628921000000001</v>
      </c>
      <c r="KF986">
        <v>1.1106767</v>
      </c>
      <c r="KG986">
        <v>1.0584614999999999</v>
      </c>
      <c r="KH986">
        <v>1.0062462000000001</v>
      </c>
      <c r="KI986">
        <v>0.95403104000000005</v>
      </c>
      <c r="KJ986">
        <v>0.90181584000000004</v>
      </c>
      <c r="KK986">
        <v>0.84960064000000002</v>
      </c>
      <c r="KL986">
        <v>0.79738544</v>
      </c>
      <c r="KM986">
        <v>0.74517021999999999</v>
      </c>
      <c r="KN986">
        <v>0.69295494000000002</v>
      </c>
      <c r="KO986">
        <v>0.64073961999999995</v>
      </c>
      <c r="KP986">
        <v>0.58852426999999996</v>
      </c>
      <c r="KQ986">
        <v>0.55865518999999997</v>
      </c>
      <c r="KR986">
        <v>0.55532230999999999</v>
      </c>
      <c r="KS986">
        <v>0.55519534000000004</v>
      </c>
      <c r="KT986">
        <v>0.53808650999999996</v>
      </c>
      <c r="KU986">
        <v>0.50142474999999997</v>
      </c>
      <c r="KV986">
        <v>0.44965391999999998</v>
      </c>
      <c r="KW986">
        <v>0.40907735000000001</v>
      </c>
      <c r="KX986">
        <v>0.38130329000000002</v>
      </c>
      <c r="KY986">
        <v>0.38077425999999998</v>
      </c>
      <c r="KZ986">
        <v>0.38077425999999998</v>
      </c>
      <c r="LA986">
        <v>0.38077425999999998</v>
      </c>
      <c r="LB986">
        <v>0.38077425999999998</v>
      </c>
      <c r="LC986">
        <v>0.38077425999999998</v>
      </c>
      <c r="LD986">
        <v>0.38077425999999998</v>
      </c>
    </row>
    <row r="987" spans="1:316" x14ac:dyDescent="0.25">
      <c r="A987">
        <v>3</v>
      </c>
      <c r="B987">
        <v>-1.3305738</v>
      </c>
      <c r="C987">
        <v>-1.3305738</v>
      </c>
      <c r="D987">
        <v>-1.3305738</v>
      </c>
      <c r="E987">
        <v>-1.3305738</v>
      </c>
      <c r="F987">
        <v>-1.3305738</v>
      </c>
      <c r="G987">
        <v>-1.3305738</v>
      </c>
      <c r="H987">
        <v>-1.3305738</v>
      </c>
      <c r="I987">
        <v>-1.3305738</v>
      </c>
      <c r="J987">
        <v>-1.3305738</v>
      </c>
      <c r="K987">
        <v>-1.3305738</v>
      </c>
      <c r="L987">
        <v>-1.3305738</v>
      </c>
      <c r="M987">
        <v>-1.3305738</v>
      </c>
      <c r="N987">
        <v>-1.3305738</v>
      </c>
      <c r="O987">
        <v>-1.3305738</v>
      </c>
      <c r="P987">
        <v>-1.3305738</v>
      </c>
      <c r="Q987">
        <v>-1.3305738</v>
      </c>
      <c r="R987">
        <v>-1.3305738</v>
      </c>
      <c r="S987">
        <v>-1.3305738</v>
      </c>
      <c r="T987">
        <v>-1.3305738</v>
      </c>
      <c r="U987">
        <v>-1.3305738</v>
      </c>
      <c r="V987">
        <v>-1.3305738</v>
      </c>
      <c r="W987">
        <v>-1.3305738</v>
      </c>
      <c r="X987">
        <v>-1.3305738</v>
      </c>
      <c r="Y987">
        <v>-1.3305738</v>
      </c>
      <c r="Z987">
        <v>-1.3305738</v>
      </c>
      <c r="AA987">
        <v>-1.3305738</v>
      </c>
      <c r="AB987">
        <v>-1.3305738</v>
      </c>
      <c r="AC987">
        <v>-1.3305738</v>
      </c>
      <c r="AD987">
        <v>-1.3305738</v>
      </c>
      <c r="AE987">
        <v>-1.3305738</v>
      </c>
      <c r="AF987">
        <v>-1.3305738</v>
      </c>
      <c r="AG987">
        <v>-1.3305738</v>
      </c>
      <c r="AH987">
        <v>-1.3305738</v>
      </c>
      <c r="AI987">
        <v>-1.3305738</v>
      </c>
      <c r="AJ987">
        <v>-1.3305738</v>
      </c>
      <c r="AK987">
        <v>-1.3305738</v>
      </c>
      <c r="AL987">
        <v>-1.3305738</v>
      </c>
      <c r="AM987">
        <v>-1.3305738</v>
      </c>
      <c r="AN987">
        <v>-1.3305738</v>
      </c>
      <c r="AO987">
        <v>-1.3305738</v>
      </c>
      <c r="AP987">
        <v>-1.3305738</v>
      </c>
      <c r="AQ987">
        <v>-1.3305738</v>
      </c>
      <c r="AR987">
        <v>-1.3305738</v>
      </c>
      <c r="AS987">
        <v>-1.3305738</v>
      </c>
      <c r="AT987">
        <v>-1.3305738</v>
      </c>
      <c r="AU987">
        <v>-1.3305738</v>
      </c>
      <c r="AV987">
        <v>-1.3305738</v>
      </c>
      <c r="AW987">
        <v>-1.3305738</v>
      </c>
      <c r="AX987">
        <v>-1.3305738</v>
      </c>
      <c r="AY987">
        <v>-1.3305738</v>
      </c>
      <c r="AZ987">
        <v>-1.3305738</v>
      </c>
      <c r="BA987">
        <v>-1.3305738</v>
      </c>
      <c r="BB987">
        <v>-1.3305738</v>
      </c>
      <c r="BC987">
        <v>-1.3305738</v>
      </c>
      <c r="BD987">
        <v>-1.3305738</v>
      </c>
      <c r="BE987">
        <v>-1.3305738</v>
      </c>
      <c r="BF987">
        <v>-1.3305738</v>
      </c>
      <c r="BG987">
        <v>-1.3305738</v>
      </c>
      <c r="BH987">
        <v>-1.3305738</v>
      </c>
      <c r="BI987">
        <v>-1.3305738</v>
      </c>
      <c r="BJ987">
        <v>-1.3305738</v>
      </c>
      <c r="BK987">
        <v>-1.3343706</v>
      </c>
      <c r="BL987">
        <v>-1.3381675</v>
      </c>
      <c r="BM987">
        <v>-1.3428682999999999</v>
      </c>
      <c r="BN987">
        <v>-1.3475691999999999</v>
      </c>
      <c r="BO987">
        <v>-1.3522700000000001</v>
      </c>
      <c r="BP987">
        <v>-1.3569708</v>
      </c>
      <c r="BQ987">
        <v>-1.3616716</v>
      </c>
      <c r="BR987">
        <v>-1.3663723999999999</v>
      </c>
      <c r="BS987">
        <v>-1.3710731</v>
      </c>
      <c r="BT987">
        <v>-1.3757737999999999</v>
      </c>
      <c r="BU987">
        <v>-1.3804745</v>
      </c>
      <c r="BV987">
        <v>-1.3851751999999999</v>
      </c>
      <c r="BW987">
        <v>-1.38626</v>
      </c>
      <c r="BX987">
        <v>-1.3873447999999999</v>
      </c>
      <c r="BY987">
        <v>-1.3873447999999999</v>
      </c>
      <c r="BZ987">
        <v>-1.3873447999999999</v>
      </c>
      <c r="CA987">
        <v>-1.3873447999999999</v>
      </c>
      <c r="CB987">
        <v>-1.3873447999999999</v>
      </c>
      <c r="CC987">
        <v>-1.3838192</v>
      </c>
      <c r="CD987">
        <v>-1.3802937</v>
      </c>
      <c r="CE987">
        <v>-1.3755930000000001</v>
      </c>
      <c r="CF987">
        <v>-1.3708923</v>
      </c>
      <c r="CG987">
        <v>-1.3661915</v>
      </c>
      <c r="CH987">
        <v>-1.3614907999999999</v>
      </c>
      <c r="CI987">
        <v>-1.3567899999999999</v>
      </c>
      <c r="CJ987">
        <v>-1.3520892</v>
      </c>
      <c r="CK987">
        <v>-1.3473883</v>
      </c>
      <c r="CL987">
        <v>-1.3426875</v>
      </c>
      <c r="CM987">
        <v>-1.3379867000000001</v>
      </c>
      <c r="CN987">
        <v>-1.3332858000000001</v>
      </c>
      <c r="CO987">
        <v>-1.3218954000000001</v>
      </c>
      <c r="CP987">
        <v>-1.310505</v>
      </c>
      <c r="CQ987">
        <v>-1.2964026</v>
      </c>
      <c r="CR987">
        <v>-1.2823001999999999</v>
      </c>
      <c r="CS987">
        <v>-1.2681978</v>
      </c>
      <c r="CT987">
        <v>-1.2540954</v>
      </c>
      <c r="CU987">
        <v>-1.2074491000000001</v>
      </c>
      <c r="CV987">
        <v>-1.1608027999999999</v>
      </c>
      <c r="CW987">
        <v>-1.0996926</v>
      </c>
      <c r="CX987">
        <v>-1.0385823999999999</v>
      </c>
      <c r="CY987">
        <v>-0.97747218000000002</v>
      </c>
      <c r="CZ987">
        <v>-0.91636196000000003</v>
      </c>
      <c r="DA987">
        <v>-0.87739971999999999</v>
      </c>
      <c r="DB987">
        <v>-0.83843747000000002</v>
      </c>
      <c r="DC987">
        <v>-0.81023276</v>
      </c>
      <c r="DD987">
        <v>-0.78202806000000002</v>
      </c>
      <c r="DE987">
        <v>-0.75382338999999998</v>
      </c>
      <c r="DF987">
        <v>-0.72561872000000005</v>
      </c>
      <c r="DG987">
        <v>-0.69741401000000003</v>
      </c>
      <c r="DH987">
        <v>-0.66920930000000001</v>
      </c>
      <c r="DI987">
        <v>-0.64100462999999996</v>
      </c>
      <c r="DJ987">
        <v>-0.61279996000000003</v>
      </c>
      <c r="DK987">
        <v>-0.58459528999999999</v>
      </c>
      <c r="DL987">
        <v>-0.55639061999999995</v>
      </c>
      <c r="DM987">
        <v>-0.51625310999999996</v>
      </c>
      <c r="DN987">
        <v>-0.47611560000000003</v>
      </c>
      <c r="DO987">
        <v>-0.42910772000000003</v>
      </c>
      <c r="DP987">
        <v>-0.38209984000000002</v>
      </c>
      <c r="DQ987">
        <v>-0.33509195000000003</v>
      </c>
      <c r="DR987">
        <v>-0.28808407000000003</v>
      </c>
      <c r="DS987">
        <v>-0.22950504999999999</v>
      </c>
      <c r="DT987">
        <v>-0.17092603000000001</v>
      </c>
      <c r="DU987">
        <v>-0.10511503</v>
      </c>
      <c r="DV987">
        <v>-3.9304033000000002E-2</v>
      </c>
      <c r="DW987">
        <v>2.6506965E-2</v>
      </c>
      <c r="DX987">
        <v>9.2317962000000003E-2</v>
      </c>
      <c r="DY987">
        <v>0.15532657</v>
      </c>
      <c r="DZ987">
        <v>0.21833517</v>
      </c>
      <c r="EA987">
        <v>0.27944539000000002</v>
      </c>
      <c r="EB987">
        <v>0.34055560000000001</v>
      </c>
      <c r="EC987">
        <v>0.40166581000000001</v>
      </c>
      <c r="ED987">
        <v>0.46277602000000001</v>
      </c>
      <c r="EE987">
        <v>0.51846225000000001</v>
      </c>
      <c r="EF987">
        <v>0.57414847999999996</v>
      </c>
      <c r="EG987">
        <v>0.62585712999999998</v>
      </c>
      <c r="EH987">
        <v>0.67756576999999996</v>
      </c>
      <c r="EI987">
        <v>0.72927441000000004</v>
      </c>
      <c r="EJ987">
        <v>0.78098305999999995</v>
      </c>
      <c r="EK987">
        <v>0.81958374000000001</v>
      </c>
      <c r="EL987">
        <v>0.85818441999999995</v>
      </c>
      <c r="EM987">
        <v>0.88638912999999997</v>
      </c>
      <c r="EN987">
        <v>0.91459383999999999</v>
      </c>
      <c r="EO987">
        <v>0.94279855000000001</v>
      </c>
      <c r="EP987">
        <v>0.97100326000000003</v>
      </c>
      <c r="EQ987">
        <v>0.99414559999999996</v>
      </c>
      <c r="ER987">
        <v>1.0172878999999999</v>
      </c>
      <c r="ES987">
        <v>1.0360910999999999</v>
      </c>
      <c r="ET987">
        <v>1.0548941999999999</v>
      </c>
      <c r="EU987">
        <v>1.0736973999999999</v>
      </c>
      <c r="EV987">
        <v>1.0925005000000001</v>
      </c>
      <c r="EW987">
        <v>1.1064221000000001</v>
      </c>
      <c r="EX987">
        <v>1.1203436</v>
      </c>
      <c r="EY987">
        <v>1.1297451999999999</v>
      </c>
      <c r="EZ987">
        <v>1.1391468</v>
      </c>
      <c r="FA987">
        <v>1.1485483000000001</v>
      </c>
      <c r="FB987">
        <v>1.1579499</v>
      </c>
      <c r="FC987">
        <v>1.1650011</v>
      </c>
      <c r="FD987">
        <v>1.1720522</v>
      </c>
      <c r="FE987">
        <v>1.1767529999999999</v>
      </c>
      <c r="FF987">
        <v>1.1814538000000001</v>
      </c>
      <c r="FG987">
        <v>1.1861546000000001</v>
      </c>
      <c r="FH987">
        <v>1.1908554</v>
      </c>
      <c r="FI987">
        <v>1.1932962</v>
      </c>
      <c r="FJ987">
        <v>1.195737</v>
      </c>
      <c r="FK987">
        <v>1.195737</v>
      </c>
      <c r="FL987">
        <v>1.195737</v>
      </c>
      <c r="FM987">
        <v>1.195737</v>
      </c>
      <c r="FN987">
        <v>1.195737</v>
      </c>
      <c r="FO987">
        <v>1.1913978000000001</v>
      </c>
      <c r="FP987">
        <v>1.1870586000000001</v>
      </c>
      <c r="FQ987">
        <v>1.1776571</v>
      </c>
      <c r="FR987">
        <v>1.1682554999999999</v>
      </c>
      <c r="FS987">
        <v>1.1588539</v>
      </c>
      <c r="FT987">
        <v>1.1494523000000001</v>
      </c>
      <c r="FU987">
        <v>1.1400508</v>
      </c>
      <c r="FV987">
        <v>1.1306491999999999</v>
      </c>
      <c r="FW987">
        <v>1.1212476</v>
      </c>
      <c r="FX987">
        <v>1.1118460999999999</v>
      </c>
      <c r="FY987">
        <v>1.1024445</v>
      </c>
      <c r="FZ987">
        <v>1.0930428999999999</v>
      </c>
      <c r="GA987">
        <v>1.0816526</v>
      </c>
      <c r="GB987">
        <v>1.0702621999999999</v>
      </c>
      <c r="GC987">
        <v>1.0561598000000001</v>
      </c>
      <c r="GD987">
        <v>1.0420575000000001</v>
      </c>
      <c r="GE987">
        <v>1.0279551</v>
      </c>
      <c r="GF987">
        <v>1.0138526999999999</v>
      </c>
      <c r="GG987">
        <v>0.99975038000000005</v>
      </c>
      <c r="GH987">
        <v>0.98564801999999996</v>
      </c>
      <c r="GI987">
        <v>0.97154565999999998</v>
      </c>
      <c r="GJ987">
        <v>0.95744331000000005</v>
      </c>
      <c r="GK987">
        <v>0.94334094999999996</v>
      </c>
      <c r="GL987">
        <v>0.92923858999999998</v>
      </c>
      <c r="GM987">
        <v>0.91694423999999997</v>
      </c>
      <c r="GN987">
        <v>0.90464988000000002</v>
      </c>
      <c r="GO987">
        <v>0.89524831999999999</v>
      </c>
      <c r="GP987">
        <v>0.88584675000000002</v>
      </c>
      <c r="GQ987">
        <v>0.87644518999999999</v>
      </c>
      <c r="GR987">
        <v>0.86704362999999995</v>
      </c>
      <c r="GS987">
        <v>0.85935965999999997</v>
      </c>
      <c r="GT987">
        <v>0.85167568000000005</v>
      </c>
      <c r="GU987">
        <v>0.84697489000000004</v>
      </c>
      <c r="GV987">
        <v>0.84227410000000003</v>
      </c>
      <c r="GW987">
        <v>0.83757329999999997</v>
      </c>
      <c r="GX987">
        <v>0.83287250999999995</v>
      </c>
      <c r="GY987">
        <v>0.82979890999999995</v>
      </c>
      <c r="GZ987">
        <v>0.82672531999999999</v>
      </c>
      <c r="HA987">
        <v>0.82672531999999999</v>
      </c>
      <c r="HB987">
        <v>0.82672531999999999</v>
      </c>
      <c r="HC987">
        <v>0.82672531999999999</v>
      </c>
      <c r="HD987">
        <v>0.82672531999999999</v>
      </c>
      <c r="HE987">
        <v>0.82672531999999999</v>
      </c>
      <c r="HF987">
        <v>0.82672531999999999</v>
      </c>
      <c r="HG987">
        <v>0.82672531999999999</v>
      </c>
      <c r="HH987">
        <v>0.82672531999999999</v>
      </c>
      <c r="HI987">
        <v>0.82672531999999999</v>
      </c>
      <c r="HJ987">
        <v>0.82672531999999999</v>
      </c>
      <c r="HK987">
        <v>0.82672531999999999</v>
      </c>
      <c r="HL987">
        <v>0.82672531999999999</v>
      </c>
      <c r="HM987">
        <v>0.82672531999999999</v>
      </c>
      <c r="HN987">
        <v>0.82672531999999999</v>
      </c>
      <c r="HO987">
        <v>0.82672531999999999</v>
      </c>
      <c r="HP987">
        <v>0.82672531999999999</v>
      </c>
      <c r="HQ987">
        <v>0.82401332999999999</v>
      </c>
      <c r="HR987">
        <v>0.82130133000000005</v>
      </c>
      <c r="HS987">
        <v>0.81189975999999997</v>
      </c>
      <c r="HT987">
        <v>0.80249817999999995</v>
      </c>
      <c r="HU987">
        <v>0.79309660999999998</v>
      </c>
      <c r="HV987">
        <v>0.78369504000000001</v>
      </c>
      <c r="HW987">
        <v>0.77429345999999999</v>
      </c>
      <c r="HX987">
        <v>0.76489189000000002</v>
      </c>
      <c r="HY987">
        <v>0.75549032999999999</v>
      </c>
      <c r="HZ987">
        <v>0.74608876999999996</v>
      </c>
      <c r="IA987">
        <v>0.73668721000000004</v>
      </c>
      <c r="IB987">
        <v>0.72728563999999996</v>
      </c>
      <c r="IC987">
        <v>0.72023446999999996</v>
      </c>
      <c r="ID987">
        <v>0.71318329999999996</v>
      </c>
      <c r="IE987">
        <v>0.71318329999999996</v>
      </c>
      <c r="IF987">
        <v>0.71318329999999996</v>
      </c>
      <c r="IG987">
        <v>0.71318329999999996</v>
      </c>
      <c r="IH987">
        <v>0.71318329999999996</v>
      </c>
      <c r="II987">
        <v>0.71209849999999997</v>
      </c>
      <c r="IJ987">
        <v>0.71101371000000002</v>
      </c>
      <c r="IK987">
        <v>0.70631290999999996</v>
      </c>
      <c r="IL987">
        <v>0.70161211999999995</v>
      </c>
      <c r="IM987">
        <v>0.69691133000000005</v>
      </c>
      <c r="IN987">
        <v>0.69221052999999999</v>
      </c>
      <c r="IO987">
        <v>0.68850414000000004</v>
      </c>
      <c r="IP987">
        <v>0.68479774000000004</v>
      </c>
      <c r="IQ987">
        <v>0.68479774000000004</v>
      </c>
      <c r="IR987">
        <v>0.68479774000000004</v>
      </c>
      <c r="IS987">
        <v>0.68479774000000004</v>
      </c>
      <c r="IT987">
        <v>0.68479774000000004</v>
      </c>
      <c r="IU987">
        <v>0.68389374000000003</v>
      </c>
      <c r="IV987">
        <v>0.68298974999999995</v>
      </c>
      <c r="IW987">
        <v>0.67828896999999999</v>
      </c>
      <c r="IX987">
        <v>0.67358819000000003</v>
      </c>
      <c r="IY987">
        <v>0.66888740999999996</v>
      </c>
      <c r="IZ987">
        <v>0.66418661999999995</v>
      </c>
      <c r="JA987">
        <v>0.66029943999999996</v>
      </c>
      <c r="JB987">
        <v>0.65641225999999997</v>
      </c>
      <c r="JC987">
        <v>0.65641225999999997</v>
      </c>
      <c r="JD987">
        <v>0.65641225999999997</v>
      </c>
      <c r="JE987">
        <v>0.65641225999999997</v>
      </c>
      <c r="JF987">
        <v>0.65641225999999997</v>
      </c>
      <c r="JG987">
        <v>0.65568906000000005</v>
      </c>
      <c r="JH987">
        <v>0.65496586000000001</v>
      </c>
      <c r="JI987">
        <v>0.65026505999999995</v>
      </c>
      <c r="JJ987">
        <v>0.64556427000000005</v>
      </c>
      <c r="JK987">
        <v>0.64086348000000004</v>
      </c>
      <c r="JL987">
        <v>0.63616269000000003</v>
      </c>
      <c r="JM987">
        <v>0.63146190000000002</v>
      </c>
      <c r="JN987">
        <v>0.62676109999999996</v>
      </c>
      <c r="JO987">
        <v>0.62206032</v>
      </c>
      <c r="JP987">
        <v>0.61735954000000004</v>
      </c>
      <c r="JQ987">
        <v>0.61265875999999997</v>
      </c>
      <c r="JR987">
        <v>0.60795796999999996</v>
      </c>
      <c r="JS987">
        <v>0.60325719</v>
      </c>
      <c r="JT987">
        <v>0.59855641000000004</v>
      </c>
      <c r="JU987">
        <v>0.59385562999999997</v>
      </c>
      <c r="JV987">
        <v>0.58915485000000001</v>
      </c>
      <c r="JW987">
        <v>0.58445407000000005</v>
      </c>
      <c r="JX987">
        <v>0.57975328999999998</v>
      </c>
      <c r="JY987">
        <v>0.57505251000000002</v>
      </c>
      <c r="JZ987">
        <v>0.57035172999999995</v>
      </c>
      <c r="KA987">
        <v>0.56565093</v>
      </c>
      <c r="KB987">
        <v>0.56095013999999999</v>
      </c>
      <c r="KC987">
        <v>0.55624934000000004</v>
      </c>
      <c r="KD987">
        <v>0.55154855000000003</v>
      </c>
      <c r="KE987">
        <v>0.54720935999999998</v>
      </c>
      <c r="KF987">
        <v>0.54287017000000004</v>
      </c>
      <c r="KG987">
        <v>0.54287017000000004</v>
      </c>
      <c r="KH987">
        <v>0.54287017000000004</v>
      </c>
      <c r="KI987">
        <v>0.54287017000000004</v>
      </c>
      <c r="KJ987">
        <v>0.54287017000000004</v>
      </c>
      <c r="KK987">
        <v>0.54259897000000001</v>
      </c>
      <c r="KL987">
        <v>0.54232776999999999</v>
      </c>
      <c r="KM987">
        <v>0.53762699000000003</v>
      </c>
      <c r="KN987">
        <v>0.53292620000000002</v>
      </c>
      <c r="KO987">
        <v>0.52822541999999995</v>
      </c>
      <c r="KP987">
        <v>0.52352463000000005</v>
      </c>
      <c r="KQ987">
        <v>0.51900464999999996</v>
      </c>
      <c r="KR987">
        <v>0.51448466999999998</v>
      </c>
      <c r="KS987">
        <v>0.51448466999999998</v>
      </c>
      <c r="KT987">
        <v>0.51448466999999998</v>
      </c>
      <c r="KU987">
        <v>0.51448466999999998</v>
      </c>
      <c r="KV987">
        <v>0.51448466999999998</v>
      </c>
      <c r="KW987">
        <v>0.51439427000000004</v>
      </c>
      <c r="KX987">
        <v>0.51430387</v>
      </c>
      <c r="KY987">
        <v>0.50960307999999999</v>
      </c>
      <c r="KZ987">
        <v>0.50490228999999998</v>
      </c>
      <c r="LA987">
        <v>0.50020151000000002</v>
      </c>
      <c r="LB987">
        <v>0.49550072000000001</v>
      </c>
      <c r="LC987">
        <v>0.49079993999999999</v>
      </c>
      <c r="LD987">
        <v>0.48609914999999998</v>
      </c>
    </row>
    <row r="988" spans="1:316" x14ac:dyDescent="0.25">
      <c r="A988">
        <v>5</v>
      </c>
      <c r="B988">
        <v>1.55565</v>
      </c>
      <c r="C988">
        <v>1.55565</v>
      </c>
      <c r="D988">
        <v>1.55565</v>
      </c>
      <c r="E988">
        <v>1.55565</v>
      </c>
      <c r="F988">
        <v>1.55565</v>
      </c>
      <c r="G988">
        <v>1.55565</v>
      </c>
      <c r="H988">
        <v>1.55565</v>
      </c>
      <c r="I988">
        <v>1.55565</v>
      </c>
      <c r="J988">
        <v>1.55565</v>
      </c>
      <c r="K988">
        <v>1.55565</v>
      </c>
      <c r="L988">
        <v>1.55565</v>
      </c>
      <c r="M988">
        <v>1.55565</v>
      </c>
      <c r="N988">
        <v>1.55565</v>
      </c>
      <c r="O988">
        <v>1.55565</v>
      </c>
      <c r="P988">
        <v>1.55565</v>
      </c>
      <c r="Q988">
        <v>1.55565</v>
      </c>
      <c r="R988">
        <v>1.55565</v>
      </c>
      <c r="S988">
        <v>1.55565</v>
      </c>
      <c r="T988">
        <v>1.55565</v>
      </c>
      <c r="U988">
        <v>1.55565</v>
      </c>
      <c r="V988">
        <v>1.55565</v>
      </c>
      <c r="W988">
        <v>1.55565</v>
      </c>
      <c r="X988">
        <v>1.55565</v>
      </c>
      <c r="Y988">
        <v>1.55565</v>
      </c>
      <c r="Z988">
        <v>1.55565</v>
      </c>
      <c r="AA988">
        <v>1.55565</v>
      </c>
      <c r="AB988">
        <v>1.55565</v>
      </c>
      <c r="AC988">
        <v>1.55565</v>
      </c>
      <c r="AD988">
        <v>1.55565</v>
      </c>
      <c r="AE988">
        <v>1.55565</v>
      </c>
      <c r="AF988">
        <v>1.55565</v>
      </c>
      <c r="AG988">
        <v>1.55565</v>
      </c>
      <c r="AH988">
        <v>1.55565</v>
      </c>
      <c r="AI988">
        <v>1.55565</v>
      </c>
      <c r="AJ988">
        <v>1.55565</v>
      </c>
      <c r="AK988">
        <v>1.55565</v>
      </c>
      <c r="AL988">
        <v>1.55565</v>
      </c>
      <c r="AM988">
        <v>1.55565</v>
      </c>
      <c r="AN988">
        <v>1.55565</v>
      </c>
      <c r="AO988">
        <v>1.55565</v>
      </c>
      <c r="AP988">
        <v>1.55565</v>
      </c>
      <c r="AQ988">
        <v>1.5554881</v>
      </c>
      <c r="AR988">
        <v>1.5517623</v>
      </c>
      <c r="AS988">
        <v>1.5246023</v>
      </c>
      <c r="AT988">
        <v>1.4513297999999999</v>
      </c>
      <c r="AU988">
        <v>1.3780570999999999</v>
      </c>
      <c r="AV988">
        <v>1.3047844</v>
      </c>
      <c r="AW988">
        <v>1.2315118</v>
      </c>
      <c r="AX988">
        <v>1.1730881</v>
      </c>
      <c r="AY988">
        <v>1.1681204000000001</v>
      </c>
      <c r="AZ988">
        <v>1.1656906</v>
      </c>
      <c r="BA988">
        <v>1.1656906</v>
      </c>
      <c r="BB988">
        <v>1.1656906</v>
      </c>
      <c r="BC988">
        <v>1.1656906</v>
      </c>
      <c r="BD988">
        <v>1.1656906</v>
      </c>
      <c r="BE988">
        <v>1.1656906</v>
      </c>
      <c r="BF988">
        <v>1.1656906</v>
      </c>
      <c r="BG988">
        <v>1.1656906</v>
      </c>
      <c r="BH988">
        <v>1.1656906</v>
      </c>
      <c r="BI988">
        <v>1.1656906</v>
      </c>
      <c r="BJ988">
        <v>1.1656906</v>
      </c>
      <c r="BK988">
        <v>1.1656906</v>
      </c>
      <c r="BL988">
        <v>1.1656906</v>
      </c>
      <c r="BM988">
        <v>1.1656906</v>
      </c>
      <c r="BN988">
        <v>1.1656906</v>
      </c>
      <c r="BO988">
        <v>1.1656906</v>
      </c>
      <c r="BP988">
        <v>1.1656906</v>
      </c>
      <c r="BQ988">
        <v>1.1656906</v>
      </c>
      <c r="BR988">
        <v>1.1656906</v>
      </c>
      <c r="BS988">
        <v>1.1656906</v>
      </c>
      <c r="BT988">
        <v>1.1656906</v>
      </c>
      <c r="BU988">
        <v>1.1656906</v>
      </c>
      <c r="BV988">
        <v>1.1656906</v>
      </c>
      <c r="BW988">
        <v>1.1656906</v>
      </c>
      <c r="BX988">
        <v>1.1503017</v>
      </c>
      <c r="BY988">
        <v>1.1254636</v>
      </c>
      <c r="BZ988">
        <v>1.0564026</v>
      </c>
      <c r="CA988">
        <v>0.98312999000000001</v>
      </c>
      <c r="CB988">
        <v>0.90985735000000001</v>
      </c>
      <c r="CC988">
        <v>0.84465712999999998</v>
      </c>
      <c r="CD988">
        <v>0.78752933000000003</v>
      </c>
      <c r="CE988">
        <v>0.77573119000000001</v>
      </c>
      <c r="CF988">
        <v>0.77573119000000001</v>
      </c>
      <c r="CG988">
        <v>0.77573119000000001</v>
      </c>
      <c r="CH988">
        <v>0.77714859000000003</v>
      </c>
      <c r="CI988">
        <v>0.78087430999999996</v>
      </c>
      <c r="CJ988">
        <v>0.80677893000000001</v>
      </c>
      <c r="CK988">
        <v>0.84341527000000005</v>
      </c>
      <c r="CL988">
        <v>0.88005160999999998</v>
      </c>
      <c r="CM988">
        <v>0.91668795000000003</v>
      </c>
      <c r="CN988">
        <v>0.95332430000000001</v>
      </c>
      <c r="CO988">
        <v>0.97997809000000002</v>
      </c>
      <c r="CP988">
        <v>0.99860671000000001</v>
      </c>
      <c r="CQ988">
        <v>1.0169721</v>
      </c>
      <c r="CR988">
        <v>1.0352903</v>
      </c>
      <c r="CS988">
        <v>1.0536083999999999</v>
      </c>
      <c r="CT988">
        <v>1.0650421000000001</v>
      </c>
      <c r="CU988">
        <v>1.0675258999999999</v>
      </c>
      <c r="CV988">
        <v>1.0682008000000001</v>
      </c>
      <c r="CW988">
        <v>1.0682008000000001</v>
      </c>
      <c r="CX988">
        <v>1.0682008000000001</v>
      </c>
      <c r="CY988">
        <v>1.0552823</v>
      </c>
      <c r="CZ988">
        <v>1.0142993</v>
      </c>
      <c r="DA988">
        <v>0.96481187999999996</v>
      </c>
      <c r="DB988">
        <v>0.90985740000000004</v>
      </c>
      <c r="DC988">
        <v>0.85490290000000002</v>
      </c>
      <c r="DD988">
        <v>0.80444358000000005</v>
      </c>
      <c r="DE988">
        <v>0.77246440000000005</v>
      </c>
      <c r="DF988">
        <v>0.74716722000000002</v>
      </c>
      <c r="DG988">
        <v>0.72884903999999995</v>
      </c>
      <c r="DH988">
        <v>0.71053084</v>
      </c>
      <c r="DI988">
        <v>0.69221264000000005</v>
      </c>
      <c r="DJ988">
        <v>0.67389447000000002</v>
      </c>
      <c r="DK988">
        <v>0.65557631000000005</v>
      </c>
      <c r="DL988">
        <v>0.63725816999999996</v>
      </c>
      <c r="DM988">
        <v>0.61894002999999997</v>
      </c>
      <c r="DN988">
        <v>0.60062188999999999</v>
      </c>
      <c r="DO988">
        <v>0.57547322000000001</v>
      </c>
      <c r="DP988">
        <v>0.54721978000000004</v>
      </c>
      <c r="DQ988">
        <v>0.51058344</v>
      </c>
      <c r="DR988">
        <v>0.47394710000000001</v>
      </c>
      <c r="DS988">
        <v>0.43731076000000002</v>
      </c>
      <c r="DT988">
        <v>0.40067443000000003</v>
      </c>
      <c r="DU988">
        <v>0.36403811000000003</v>
      </c>
      <c r="DV988">
        <v>0.32740183</v>
      </c>
      <c r="DW988">
        <v>0.29076553999999999</v>
      </c>
      <c r="DX988">
        <v>0.25412924999999997</v>
      </c>
      <c r="DY988">
        <v>0.21548834</v>
      </c>
      <c r="DZ988">
        <v>0.17588899</v>
      </c>
      <c r="EA988">
        <v>0.12093447</v>
      </c>
      <c r="EB988">
        <v>6.5979936000000003E-2</v>
      </c>
      <c r="EC988">
        <v>1.1025395E-2</v>
      </c>
      <c r="ED988">
        <v>-4.3557912999999997E-2</v>
      </c>
      <c r="EE988">
        <v>-9.7891485E-2</v>
      </c>
      <c r="EF988">
        <v>-0.1364514</v>
      </c>
      <c r="EG988">
        <v>-0.17308768999999999</v>
      </c>
      <c r="EH988">
        <v>-0.20972397000000001</v>
      </c>
      <c r="EI988">
        <v>-0.24636026</v>
      </c>
      <c r="EJ988">
        <v>-0.28299656000000001</v>
      </c>
      <c r="EK988">
        <v>-0.33257171000000002</v>
      </c>
      <c r="EL988">
        <v>-0.38607509000000001</v>
      </c>
      <c r="EM988">
        <v>-0.44102963000000001</v>
      </c>
      <c r="EN988">
        <v>-0.49598417</v>
      </c>
      <c r="EO988">
        <v>-0.55093868999999995</v>
      </c>
      <c r="EP988">
        <v>-0.59637638000000004</v>
      </c>
      <c r="EQ988">
        <v>-0.63673842000000003</v>
      </c>
      <c r="ER988">
        <v>-0.67357719999999999</v>
      </c>
      <c r="ES988">
        <v>-0.71021349</v>
      </c>
      <c r="ET988">
        <v>-0.74684976999999997</v>
      </c>
      <c r="EU988">
        <v>-0.77687156999999996</v>
      </c>
      <c r="EV988">
        <v>-0.80108882000000003</v>
      </c>
      <c r="EW988">
        <v>-0.82043292999999995</v>
      </c>
      <c r="EX988">
        <v>-0.83875111999999996</v>
      </c>
      <c r="EY988">
        <v>-0.85706932000000002</v>
      </c>
      <c r="EZ988">
        <v>-0.87538751000000004</v>
      </c>
      <c r="FA988">
        <v>-0.89370567999999995</v>
      </c>
      <c r="FB988">
        <v>-0.91202384000000003</v>
      </c>
      <c r="FC988">
        <v>-0.93034198999999995</v>
      </c>
      <c r="FD988">
        <v>-0.94866015000000004</v>
      </c>
      <c r="FE988">
        <v>-0.96224014999999996</v>
      </c>
      <c r="FF988">
        <v>-0.96441348999999998</v>
      </c>
      <c r="FG988">
        <v>-0.95455922000000004</v>
      </c>
      <c r="FH988">
        <v>-0.93624105999999996</v>
      </c>
      <c r="FI988">
        <v>-0.91792291000000004</v>
      </c>
      <c r="FJ988">
        <v>-0.89960474999999995</v>
      </c>
      <c r="FK988">
        <v>-0.88128658000000004</v>
      </c>
      <c r="FL988">
        <v>-0.86296839999999997</v>
      </c>
      <c r="FM988">
        <v>-0.84465020999999996</v>
      </c>
      <c r="FN988">
        <v>-0.82633201999999994</v>
      </c>
      <c r="FO988">
        <v>-0.80841879000000005</v>
      </c>
      <c r="FP988">
        <v>-0.79755206999999995</v>
      </c>
      <c r="FQ988">
        <v>-0.79683663000000005</v>
      </c>
      <c r="FR988">
        <v>-0.81515481000000001</v>
      </c>
      <c r="FS988">
        <v>-0.83347300999999996</v>
      </c>
      <c r="FT988">
        <v>-0.85179121000000002</v>
      </c>
      <c r="FU988">
        <v>-0.86865824999999997</v>
      </c>
      <c r="FV988">
        <v>-0.88159706999999998</v>
      </c>
      <c r="FW988">
        <v>-0.88159706999999998</v>
      </c>
      <c r="FX988">
        <v>-0.88159706999999998</v>
      </c>
      <c r="FY988">
        <v>-0.88159706999999998</v>
      </c>
      <c r="FZ988">
        <v>-0.88159706999999998</v>
      </c>
      <c r="GA988">
        <v>-0.88352067999999995</v>
      </c>
      <c r="GB988">
        <v>-0.90121788000000003</v>
      </c>
      <c r="GC988">
        <v>-0.91916481000000005</v>
      </c>
      <c r="GD988">
        <v>-0.93748297000000003</v>
      </c>
      <c r="GE988">
        <v>-0.95580111999999995</v>
      </c>
      <c r="GF988">
        <v>-0.97411928000000003</v>
      </c>
      <c r="GG988">
        <v>-0.97708231000000001</v>
      </c>
      <c r="GH988">
        <v>-0.97908691999999997</v>
      </c>
      <c r="GI988">
        <v>-0.97908691999999997</v>
      </c>
      <c r="GJ988">
        <v>-0.97908691999999997</v>
      </c>
      <c r="GK988">
        <v>-0.97908691999999997</v>
      </c>
      <c r="GL988">
        <v>-0.99069607000000004</v>
      </c>
      <c r="GM988">
        <v>-1.0048565</v>
      </c>
      <c r="GN988">
        <v>-1.0231747</v>
      </c>
      <c r="GO988">
        <v>-1.0414928999999999</v>
      </c>
      <c r="GP988">
        <v>-1.0598110000000001</v>
      </c>
      <c r="GQ988">
        <v>-1.0613634000000001</v>
      </c>
      <c r="GR988">
        <v>-1.0567063000000001</v>
      </c>
      <c r="GS988">
        <v>-1.0383880999999999</v>
      </c>
      <c r="GT988">
        <v>-1.0200699</v>
      </c>
      <c r="GU988">
        <v>-1.0017518000000001</v>
      </c>
      <c r="GV988">
        <v>-0.98910993000000003</v>
      </c>
      <c r="GW988">
        <v>-0.97979561000000004</v>
      </c>
      <c r="GX988">
        <v>-0.97908691999999997</v>
      </c>
      <c r="GY988">
        <v>-0.97908691999999997</v>
      </c>
      <c r="GZ988">
        <v>-0.97908691999999997</v>
      </c>
      <c r="HA988">
        <v>-0.98257640999999996</v>
      </c>
      <c r="HB988">
        <v>-0.98940691000000003</v>
      </c>
      <c r="HC988">
        <v>-1.0054775</v>
      </c>
      <c r="HD988">
        <v>-1.0237957</v>
      </c>
      <c r="HE988">
        <v>-1.0421138000000001</v>
      </c>
      <c r="HF988">
        <v>-1.0586096</v>
      </c>
      <c r="HG988">
        <v>-1.0722706</v>
      </c>
      <c r="HH988">
        <v>-1.0765768</v>
      </c>
      <c r="HI988">
        <v>-1.0765768</v>
      </c>
      <c r="HJ988">
        <v>-1.0765768</v>
      </c>
      <c r="HK988">
        <v>-1.0772518</v>
      </c>
      <c r="HL988">
        <v>-1.0797356</v>
      </c>
      <c r="HM988">
        <v>-1.0911692</v>
      </c>
      <c r="HN988">
        <v>-1.1094873999999999</v>
      </c>
      <c r="HO988">
        <v>-1.1278056000000001</v>
      </c>
      <c r="HP988">
        <v>-1.1460292000000001</v>
      </c>
      <c r="HQ988">
        <v>-1.1637265000000001</v>
      </c>
      <c r="HR988">
        <v>-1.1653732999999999</v>
      </c>
      <c r="HS988">
        <v>-1.1470552000000001</v>
      </c>
      <c r="HT988">
        <v>-1.1287370000000001</v>
      </c>
      <c r="HU988">
        <v>-1.1104187999999999</v>
      </c>
      <c r="HV988">
        <v>-1.0921007</v>
      </c>
      <c r="HW988">
        <v>-1.0791484</v>
      </c>
      <c r="HX988">
        <v>-1.0772854999999999</v>
      </c>
      <c r="HY988">
        <v>-1.0765768</v>
      </c>
      <c r="HZ988">
        <v>-1.0765768</v>
      </c>
      <c r="IA988">
        <v>-1.0765768</v>
      </c>
      <c r="IB988">
        <v>-1.0765768</v>
      </c>
      <c r="IC988">
        <v>-1.0765768</v>
      </c>
      <c r="ID988">
        <v>-1.0765768</v>
      </c>
      <c r="IE988">
        <v>-1.0765768</v>
      </c>
      <c r="IF988">
        <v>-1.0765768</v>
      </c>
      <c r="IG988">
        <v>-1.0755239000000001</v>
      </c>
      <c r="IH988">
        <v>-1.0634153</v>
      </c>
      <c r="II988">
        <v>-1.0489443000000001</v>
      </c>
      <c r="IJ988">
        <v>-1.0306261999999999</v>
      </c>
      <c r="IK988">
        <v>-1.012308</v>
      </c>
      <c r="IL988">
        <v>-0.99398982999999996</v>
      </c>
      <c r="IM988">
        <v>-0.98528296000000004</v>
      </c>
      <c r="IN988">
        <v>-0.97908691999999997</v>
      </c>
      <c r="IO988">
        <v>-0.97908691999999997</v>
      </c>
      <c r="IP988">
        <v>-0.97908691999999997</v>
      </c>
      <c r="IQ988">
        <v>-0.97908691999999997</v>
      </c>
      <c r="IR988">
        <v>-0.96592537000000001</v>
      </c>
      <c r="IS988">
        <v>-0.94741821000000004</v>
      </c>
      <c r="IT988">
        <v>-0.91078185</v>
      </c>
      <c r="IU988">
        <v>-0.87414550000000002</v>
      </c>
      <c r="IV988">
        <v>-0.83750915999999997</v>
      </c>
      <c r="IW988">
        <v>-0.80494277000000003</v>
      </c>
      <c r="IX988">
        <v>-0.77417175000000005</v>
      </c>
      <c r="IY988">
        <v>-0.75585360999999995</v>
      </c>
      <c r="IZ988">
        <v>-0.73753546999999997</v>
      </c>
      <c r="JA988">
        <v>-0.71921731</v>
      </c>
      <c r="JB988">
        <v>-0.70297801000000004</v>
      </c>
      <c r="JC988">
        <v>-0.68807512000000004</v>
      </c>
      <c r="JD988">
        <v>-0.68661722999999997</v>
      </c>
      <c r="JE988">
        <v>-0.68661722999999997</v>
      </c>
      <c r="JF988">
        <v>-0.68661722999999997</v>
      </c>
      <c r="JG988">
        <v>-0.68600978000000001</v>
      </c>
      <c r="JH988">
        <v>-0.68476786999999995</v>
      </c>
      <c r="JI988">
        <v>-0.67016195000000001</v>
      </c>
      <c r="JJ988">
        <v>-0.65184381000000002</v>
      </c>
      <c r="JK988">
        <v>-0.63352565000000005</v>
      </c>
      <c r="JL988">
        <v>-0.61520750000000002</v>
      </c>
      <c r="JM988">
        <v>-0.59688936000000004</v>
      </c>
      <c r="JN988">
        <v>-0.59009937000000001</v>
      </c>
      <c r="JO988">
        <v>-0.58916793000000001</v>
      </c>
      <c r="JP988">
        <v>-0.58912743999999995</v>
      </c>
      <c r="JQ988">
        <v>-0.58912743999999995</v>
      </c>
      <c r="JR988">
        <v>-0.58912743999999995</v>
      </c>
      <c r="JS988">
        <v>-0.58912743999999995</v>
      </c>
      <c r="JT988">
        <v>-0.58912743999999995</v>
      </c>
      <c r="JU988">
        <v>-0.58912743999999995</v>
      </c>
      <c r="JV988">
        <v>-0.58912743999999995</v>
      </c>
      <c r="JW988">
        <v>-0.58912743999999995</v>
      </c>
      <c r="JX988">
        <v>-0.59465528000000001</v>
      </c>
      <c r="JY988">
        <v>-0.60769532000000004</v>
      </c>
      <c r="JZ988">
        <v>-0.62452182999999994</v>
      </c>
      <c r="KA988">
        <v>-0.64283997000000004</v>
      </c>
      <c r="KB988">
        <v>-0.66115811000000002</v>
      </c>
      <c r="KC988">
        <v>-0.67286173999999999</v>
      </c>
      <c r="KD988">
        <v>-0.66944649000000001</v>
      </c>
      <c r="KE988">
        <v>-0.65712190000000004</v>
      </c>
      <c r="KF988">
        <v>-0.63880376000000005</v>
      </c>
      <c r="KG988">
        <v>-0.62048561999999996</v>
      </c>
      <c r="KH988">
        <v>-0.60377386</v>
      </c>
      <c r="KI988">
        <v>-0.59414906999999995</v>
      </c>
      <c r="KJ988">
        <v>-0.58912743999999995</v>
      </c>
      <c r="KK988">
        <v>-0.58912743999999995</v>
      </c>
      <c r="KL988">
        <v>-0.58912743999999995</v>
      </c>
      <c r="KM988">
        <v>-0.58870222000000005</v>
      </c>
      <c r="KN988">
        <v>-0.58218217999999999</v>
      </c>
      <c r="KO988">
        <v>-0.5714302</v>
      </c>
      <c r="KP988">
        <v>-0.55311202000000004</v>
      </c>
      <c r="KQ988">
        <v>-0.53479381999999998</v>
      </c>
      <c r="KR988">
        <v>-0.51647562000000002</v>
      </c>
      <c r="KS988">
        <v>-0.50226788</v>
      </c>
      <c r="KT988">
        <v>-0.49163739000000001</v>
      </c>
      <c r="KU988">
        <v>-0.49163739000000001</v>
      </c>
      <c r="KV988">
        <v>-0.49163739000000001</v>
      </c>
      <c r="KW988">
        <v>-0.49163739000000001</v>
      </c>
      <c r="KX988">
        <v>-0.49163739000000001</v>
      </c>
      <c r="KY988">
        <v>-0.49163739000000001</v>
      </c>
      <c r="KZ988">
        <v>-0.49163739000000001</v>
      </c>
      <c r="LA988">
        <v>-0.49163739000000001</v>
      </c>
      <c r="LB988">
        <v>-0.49163739000000001</v>
      </c>
      <c r="LC988">
        <v>-0.49163739000000001</v>
      </c>
      <c r="LD988">
        <v>-0.49163739000000001</v>
      </c>
    </row>
    <row r="989" spans="1:316" x14ac:dyDescent="0.25">
      <c r="A989">
        <v>1</v>
      </c>
      <c r="B989">
        <v>0.47368236000000002</v>
      </c>
      <c r="C989">
        <v>0.47368236000000002</v>
      </c>
      <c r="D989">
        <v>0.47368236000000002</v>
      </c>
      <c r="E989">
        <v>0.47368236000000002</v>
      </c>
      <c r="F989">
        <v>0.47368236000000002</v>
      </c>
      <c r="G989">
        <v>0.47368236000000002</v>
      </c>
      <c r="H989">
        <v>0.47368236000000002</v>
      </c>
      <c r="I989">
        <v>0.47368236000000002</v>
      </c>
      <c r="J989">
        <v>0.47368236000000002</v>
      </c>
      <c r="K989">
        <v>0.47368236000000002</v>
      </c>
      <c r="L989">
        <v>0.47368236000000002</v>
      </c>
      <c r="M989">
        <v>0.47368236000000002</v>
      </c>
      <c r="N989">
        <v>0.53963631000000001</v>
      </c>
      <c r="O989">
        <v>0.60952781</v>
      </c>
      <c r="P989">
        <v>0.67023171000000004</v>
      </c>
      <c r="Q989">
        <v>0.72757859000000003</v>
      </c>
      <c r="R989">
        <v>0.75504048000000001</v>
      </c>
      <c r="S989">
        <v>0.75504048000000001</v>
      </c>
      <c r="T989">
        <v>0.75504048000000001</v>
      </c>
      <c r="U989">
        <v>0.75504048000000001</v>
      </c>
      <c r="V989">
        <v>0.75504048000000001</v>
      </c>
      <c r="W989">
        <v>0.75504048000000001</v>
      </c>
      <c r="X989">
        <v>0.75504048000000001</v>
      </c>
      <c r="Y989">
        <v>0.75504048000000001</v>
      </c>
      <c r="Z989">
        <v>0.75504048000000001</v>
      </c>
      <c r="AA989">
        <v>0.75504048000000001</v>
      </c>
      <c r="AB989">
        <v>0.75504048000000001</v>
      </c>
      <c r="AC989">
        <v>0.75504048000000001</v>
      </c>
      <c r="AD989">
        <v>0.75504048000000001</v>
      </c>
      <c r="AE989">
        <v>0.75504048000000001</v>
      </c>
      <c r="AF989">
        <v>0.75504048000000001</v>
      </c>
      <c r="AG989">
        <v>0.75504048000000001</v>
      </c>
      <c r="AH989">
        <v>0.75504048000000001</v>
      </c>
      <c r="AI989">
        <v>0.75504048000000001</v>
      </c>
      <c r="AJ989">
        <v>0.75504048000000001</v>
      </c>
      <c r="AK989">
        <v>0.75504048000000001</v>
      </c>
      <c r="AL989">
        <v>0.75504048000000001</v>
      </c>
      <c r="AM989">
        <v>0.75504048000000001</v>
      </c>
      <c r="AN989">
        <v>0.75504048000000001</v>
      </c>
      <c r="AO989">
        <v>0.75504048000000001</v>
      </c>
      <c r="AP989">
        <v>0.75904534000000001</v>
      </c>
      <c r="AQ989">
        <v>0.77935569999999998</v>
      </c>
      <c r="AR989">
        <v>0.79966607000000001</v>
      </c>
      <c r="AS989">
        <v>0.84942392</v>
      </c>
      <c r="AT989">
        <v>0.89960245999999999</v>
      </c>
      <c r="AU989">
        <v>0.96366337999999996</v>
      </c>
      <c r="AV989">
        <v>1.0317628000000001</v>
      </c>
      <c r="AW989">
        <v>1.1035642000000001</v>
      </c>
      <c r="AX989">
        <v>1.1782345999999999</v>
      </c>
      <c r="AY989">
        <v>1.2442811</v>
      </c>
      <c r="AZ989">
        <v>1.2944597</v>
      </c>
      <c r="BA989">
        <v>1.3422824</v>
      </c>
      <c r="BB989">
        <v>1.3757348</v>
      </c>
      <c r="BC989">
        <v>1.4091871</v>
      </c>
      <c r="BD989">
        <v>1.4115428999999999</v>
      </c>
      <c r="BE989">
        <v>1.4115428999999999</v>
      </c>
      <c r="BF989">
        <v>1.3883719000000001</v>
      </c>
      <c r="BG989">
        <v>1.3561143</v>
      </c>
      <c r="BH989">
        <v>1.31477</v>
      </c>
      <c r="BI989">
        <v>1.2645915000000001</v>
      </c>
      <c r="BJ989">
        <v>1.214413</v>
      </c>
      <c r="BK989">
        <v>1.1642344</v>
      </c>
      <c r="BL989">
        <v>1.1140559000000001</v>
      </c>
      <c r="BM989">
        <v>1.0638772999999999</v>
      </c>
      <c r="BN989">
        <v>1.0136988</v>
      </c>
      <c r="BO989">
        <v>0.96352024999999997</v>
      </c>
      <c r="BP989">
        <v>0.91334170000000003</v>
      </c>
      <c r="BQ989">
        <v>0.80622013999999997</v>
      </c>
      <c r="BR989">
        <v>0.67002128999999999</v>
      </c>
      <c r="BS989">
        <v>0.50474514000000004</v>
      </c>
      <c r="BT989">
        <v>0.30403102999999998</v>
      </c>
      <c r="BU989">
        <v>0.10331695</v>
      </c>
      <c r="BV989">
        <v>-9.7397092000000005E-2</v>
      </c>
      <c r="BW989">
        <v>-0.29784189</v>
      </c>
      <c r="BX989">
        <v>-0.48899805000000002</v>
      </c>
      <c r="BY989">
        <v>-0.68015420999999998</v>
      </c>
      <c r="BZ989">
        <v>-0.83812728000000003</v>
      </c>
      <c r="CA989">
        <v>-0.98866277999999996</v>
      </c>
      <c r="CB989">
        <v>-1.1012111</v>
      </c>
      <c r="CC989">
        <v>-1.1890236000000001</v>
      </c>
      <c r="CD989">
        <v>-1.2521002999999999</v>
      </c>
      <c r="CE989">
        <v>-1.2771899</v>
      </c>
      <c r="CF989">
        <v>-1.2799666000000001</v>
      </c>
      <c r="CG989">
        <v>-1.1831935</v>
      </c>
      <c r="CH989">
        <v>-1.0864204</v>
      </c>
      <c r="CI989">
        <v>-0.95307364000000006</v>
      </c>
      <c r="CJ989">
        <v>-0.81866671000000002</v>
      </c>
      <c r="CK989">
        <v>-0.63382912000000002</v>
      </c>
      <c r="CL989">
        <v>-0.43311519999999998</v>
      </c>
      <c r="CM989">
        <v>-0.25012019000000002</v>
      </c>
      <c r="CN989">
        <v>-8.1663752000000006E-2</v>
      </c>
      <c r="CO989">
        <v>7.2254072000000003E-2</v>
      </c>
      <c r="CP989">
        <v>0.19770045</v>
      </c>
      <c r="CQ989">
        <v>0.30906251000000001</v>
      </c>
      <c r="CR989">
        <v>0.32339922999999998</v>
      </c>
      <c r="CS989">
        <v>0.33773594000000001</v>
      </c>
      <c r="CT989">
        <v>0.31379088999999999</v>
      </c>
      <c r="CU989">
        <v>0.28631213</v>
      </c>
      <c r="CV989">
        <v>0.22517913000000001</v>
      </c>
      <c r="CW989">
        <v>0.14991135</v>
      </c>
      <c r="CX989">
        <v>7.4643575000000004E-2</v>
      </c>
      <c r="CY989">
        <v>-6.2420404000000001E-4</v>
      </c>
      <c r="CZ989">
        <v>-7.5891982999999996E-2</v>
      </c>
      <c r="DA989">
        <v>-0.15115976</v>
      </c>
      <c r="DB989">
        <v>-0.22524964</v>
      </c>
      <c r="DC989">
        <v>-0.28379125999999999</v>
      </c>
      <c r="DD989">
        <v>-0.34233287000000001</v>
      </c>
      <c r="DE989">
        <v>-0.39368932000000001</v>
      </c>
      <c r="DF989">
        <v>-0.44386786</v>
      </c>
      <c r="DG989">
        <v>-0.46231041</v>
      </c>
      <c r="DH989">
        <v>-0.46350512999999999</v>
      </c>
      <c r="DI989">
        <v>-0.46417821999999997</v>
      </c>
      <c r="DJ989">
        <v>-0.46417821999999997</v>
      </c>
      <c r="DK989">
        <v>-0.46417821999999997</v>
      </c>
      <c r="DL989">
        <v>-0.46417821999999997</v>
      </c>
      <c r="DM989">
        <v>-0.46375754000000002</v>
      </c>
      <c r="DN989">
        <v>-0.43388936</v>
      </c>
      <c r="DO989">
        <v>-0.40402117999999998</v>
      </c>
      <c r="DP989">
        <v>-0.35784749999999999</v>
      </c>
      <c r="DQ989">
        <v>-0.30766896999999999</v>
      </c>
      <c r="DR989">
        <v>-0.25749045999999998</v>
      </c>
      <c r="DS989">
        <v>-0.20731197000000001</v>
      </c>
      <c r="DT989">
        <v>-0.15917798</v>
      </c>
      <c r="DU989">
        <v>-0.11437576000000001</v>
      </c>
      <c r="DV989">
        <v>-7.2905305000000004E-2</v>
      </c>
      <c r="DW989">
        <v>-4.7815994000000001E-2</v>
      </c>
      <c r="DX989">
        <v>-2.2726683000000001E-2</v>
      </c>
      <c r="DY989">
        <v>1.4949307E-2</v>
      </c>
      <c r="DZ989">
        <v>5.3180590999999999E-2</v>
      </c>
      <c r="EA989">
        <v>0.10033024</v>
      </c>
      <c r="EB989">
        <v>0.15050878000000001</v>
      </c>
      <c r="EC989">
        <v>0.18949725000000001</v>
      </c>
      <c r="ED989">
        <v>0.21876804</v>
      </c>
      <c r="EE989">
        <v>0.24668424</v>
      </c>
      <c r="EF989">
        <v>0.2717735</v>
      </c>
      <c r="EG989">
        <v>0.29686276</v>
      </c>
      <c r="EH989">
        <v>0.32195205999999998</v>
      </c>
      <c r="EI989">
        <v>0.34704136000000002</v>
      </c>
      <c r="EJ989">
        <v>0.38236153000000001</v>
      </c>
      <c r="EK989">
        <v>0.41880068999999998</v>
      </c>
      <c r="EL989">
        <v>0.46472191000000002</v>
      </c>
      <c r="EM989">
        <v>0.51490038000000005</v>
      </c>
      <c r="EN989">
        <v>0.54677094999999998</v>
      </c>
      <c r="EO989">
        <v>0.55871820999999999</v>
      </c>
      <c r="EP989">
        <v>0.56794789000000001</v>
      </c>
      <c r="EQ989">
        <v>0.56973996999999998</v>
      </c>
      <c r="ER989">
        <v>0.57284457</v>
      </c>
      <c r="ES989">
        <v>0.59793381999999995</v>
      </c>
      <c r="ET989">
        <v>0.62302305999999996</v>
      </c>
      <c r="EU989">
        <v>0.64811231999999996</v>
      </c>
      <c r="EV989">
        <v>0.67320157000000003</v>
      </c>
      <c r="EW989">
        <v>0.69829085999999996</v>
      </c>
      <c r="EX989">
        <v>0.72338016999999999</v>
      </c>
      <c r="EY989">
        <v>0.74846946000000003</v>
      </c>
      <c r="EZ989">
        <v>0.77355872000000003</v>
      </c>
      <c r="FA989">
        <v>0.79864796999999998</v>
      </c>
      <c r="FB989">
        <v>0.82373719999999995</v>
      </c>
      <c r="FC989">
        <v>0.84882643999999996</v>
      </c>
      <c r="FD989">
        <v>0.84882643999999996</v>
      </c>
      <c r="FE989">
        <v>0.84882643999999996</v>
      </c>
      <c r="FF989">
        <v>0.85495151999999996</v>
      </c>
      <c r="FG989">
        <v>0.86271724999999999</v>
      </c>
      <c r="FH989">
        <v>0.88048674000000005</v>
      </c>
      <c r="FI989">
        <v>0.90557604999999997</v>
      </c>
      <c r="FJ989">
        <v>0.93635290999999998</v>
      </c>
      <c r="FK989">
        <v>0.97697361000000005</v>
      </c>
      <c r="FL989">
        <v>1.0190751</v>
      </c>
      <c r="FM989">
        <v>1.0692535999999999</v>
      </c>
      <c r="FN989">
        <v>1.119432</v>
      </c>
      <c r="FO989">
        <v>1.1476259</v>
      </c>
      <c r="FP989">
        <v>1.1745072999999999</v>
      </c>
      <c r="FQ989">
        <v>1.2000762</v>
      </c>
      <c r="FR989">
        <v>1.2251654999999999</v>
      </c>
      <c r="FS989">
        <v>1.2502546999999999</v>
      </c>
      <c r="FT989">
        <v>1.275344</v>
      </c>
      <c r="FU989">
        <v>1.2961758999999999</v>
      </c>
      <c r="FV989">
        <v>1.3075258000000001</v>
      </c>
      <c r="FW989">
        <v>1.3177566999999999</v>
      </c>
      <c r="FX989">
        <v>1.3177566999999999</v>
      </c>
      <c r="FY989">
        <v>1.3177566999999999</v>
      </c>
      <c r="FZ989">
        <v>1.3368386999999999</v>
      </c>
      <c r="GA989">
        <v>1.3583438999999999</v>
      </c>
      <c r="GB989">
        <v>1.3794451000000001</v>
      </c>
      <c r="GC989">
        <v>1.4003528999999999</v>
      </c>
      <c r="GD989">
        <v>1.4115428999999999</v>
      </c>
      <c r="GE989">
        <v>1.4115428999999999</v>
      </c>
      <c r="GF989">
        <v>1.4115428999999999</v>
      </c>
      <c r="GG989">
        <v>1.4115428999999999</v>
      </c>
      <c r="GH989">
        <v>1.4115428999999999</v>
      </c>
      <c r="GI989">
        <v>1.4115428999999999</v>
      </c>
      <c r="GJ989">
        <v>1.4115428999999999</v>
      </c>
      <c r="GK989">
        <v>1.3951617000000001</v>
      </c>
      <c r="GL989">
        <v>1.3754487</v>
      </c>
      <c r="GM989">
        <v>1.3524039000000001</v>
      </c>
      <c r="GN989">
        <v>1.3273146</v>
      </c>
      <c r="GO989">
        <v>1.3022252999999999</v>
      </c>
      <c r="GP989">
        <v>1.277136</v>
      </c>
      <c r="GQ989">
        <v>1.2460395</v>
      </c>
      <c r="GR989">
        <v>1.1904847000000001</v>
      </c>
      <c r="GS989">
        <v>1.1349298999999999</v>
      </c>
      <c r="GT989">
        <v>1.0352039</v>
      </c>
      <c r="GU989">
        <v>0.93484677999999999</v>
      </c>
      <c r="GV989">
        <v>0.82060736999999995</v>
      </c>
      <c r="GW989">
        <v>0.70232945999999996</v>
      </c>
      <c r="GX989">
        <v>0.57967650000000004</v>
      </c>
      <c r="GY989">
        <v>0.45363288000000002</v>
      </c>
      <c r="GZ989">
        <v>0.31896531</v>
      </c>
      <c r="HA989">
        <v>0.16842968999999999</v>
      </c>
      <c r="HB989">
        <v>1.9071970000000001E-2</v>
      </c>
      <c r="HC989">
        <v>-0.12310053</v>
      </c>
      <c r="HD989">
        <v>-0.26527303000000002</v>
      </c>
      <c r="HE989">
        <v>-0.39189715000000003</v>
      </c>
      <c r="HF989">
        <v>-0.51734336000000003</v>
      </c>
      <c r="HG989">
        <v>-0.63120412000000004</v>
      </c>
      <c r="HH989">
        <v>-0.74052154999999997</v>
      </c>
      <c r="HI989">
        <v>-0.84529564999999995</v>
      </c>
      <c r="HJ989">
        <v>-0.94565259999999995</v>
      </c>
      <c r="HK989">
        <v>-1.0248075000000001</v>
      </c>
      <c r="HL989">
        <v>-1.0534812</v>
      </c>
      <c r="HM989">
        <v>-1.0812967</v>
      </c>
      <c r="HN989">
        <v>-1.0998152000000001</v>
      </c>
      <c r="HO989">
        <v>-1.1183337</v>
      </c>
      <c r="HP989">
        <v>-1.1206811999999999</v>
      </c>
      <c r="HQ989">
        <v>-1.1206811999999999</v>
      </c>
      <c r="HR989">
        <v>-1.1111906</v>
      </c>
      <c r="HS989">
        <v>-1.0968537</v>
      </c>
      <c r="HT989">
        <v>-1.0776706</v>
      </c>
      <c r="HU989">
        <v>-1.052581</v>
      </c>
      <c r="HV989">
        <v>-1.0327835999999999</v>
      </c>
      <c r="HW989">
        <v>-1.0297966999999999</v>
      </c>
      <c r="HX989">
        <v>-1.026894</v>
      </c>
      <c r="HY989">
        <v>-1.026894</v>
      </c>
      <c r="HZ989">
        <v>-1.026894</v>
      </c>
      <c r="IA989">
        <v>-1.026894</v>
      </c>
      <c r="IB989">
        <v>-1.026894</v>
      </c>
      <c r="IC989">
        <v>-1.0420889</v>
      </c>
      <c r="ID989">
        <v>-1.0671781</v>
      </c>
      <c r="IE989">
        <v>-1.1021616999999999</v>
      </c>
      <c r="IF989">
        <v>-1.1523402</v>
      </c>
      <c r="IG989">
        <v>-1.2062374</v>
      </c>
      <c r="IH989">
        <v>-1.2767265000000001</v>
      </c>
      <c r="II989">
        <v>-1.3472157</v>
      </c>
      <c r="IJ989">
        <v>-1.4194462999999999</v>
      </c>
      <c r="IK989">
        <v>-1.4917275000000001</v>
      </c>
      <c r="IL989">
        <v>-1.5471982</v>
      </c>
      <c r="IM989">
        <v>-1.5973767000000001</v>
      </c>
      <c r="IN989">
        <v>-1.6534616</v>
      </c>
      <c r="IO989">
        <v>-1.7143927000000001</v>
      </c>
      <c r="IP989">
        <v>-1.78017</v>
      </c>
      <c r="IQ989">
        <v>-1.8554382</v>
      </c>
      <c r="IR989">
        <v>-1.9307061999999999</v>
      </c>
      <c r="IS989">
        <v>-2.0059737000000002</v>
      </c>
      <c r="IT989">
        <v>-2.0812412</v>
      </c>
      <c r="IU989">
        <v>-2.1543211000000002</v>
      </c>
      <c r="IV989">
        <v>-2.2271990000000002</v>
      </c>
      <c r="IW989">
        <v>-2.2664232000000002</v>
      </c>
      <c r="IX989">
        <v>-2.2915128</v>
      </c>
      <c r="IY989">
        <v>-2.3033510000000001</v>
      </c>
      <c r="IZ989">
        <v>-2.3015591999999998</v>
      </c>
      <c r="JA989">
        <v>-2.2861373</v>
      </c>
      <c r="JB989">
        <v>-2.2359586999999999</v>
      </c>
      <c r="JC989">
        <v>-2.1857802</v>
      </c>
      <c r="JD989">
        <v>-2.1356017999999999</v>
      </c>
      <c r="JE989">
        <v>-2.0854233999999998</v>
      </c>
      <c r="JF989">
        <v>-2.0352448000000001</v>
      </c>
      <c r="JG989">
        <v>-1.9850663</v>
      </c>
      <c r="JH989">
        <v>-1.9190195999999999</v>
      </c>
      <c r="JI989">
        <v>-1.844349</v>
      </c>
      <c r="JJ989">
        <v>-1.7694175000000001</v>
      </c>
      <c r="JK989">
        <v>-1.6941495</v>
      </c>
      <c r="JL989">
        <v>-1.6188814</v>
      </c>
      <c r="JM989">
        <v>-1.5436133999999999</v>
      </c>
      <c r="JN989">
        <v>-1.4683454</v>
      </c>
      <c r="JO989">
        <v>-1.3930777000000001</v>
      </c>
      <c r="JP989">
        <v>-1.3178099999999999</v>
      </c>
      <c r="JQ989">
        <v>-1.2425425999999999</v>
      </c>
      <c r="JR989">
        <v>-1.1672752</v>
      </c>
      <c r="JS989">
        <v>-1.0920075</v>
      </c>
      <c r="JT989">
        <v>-1.0167394000000001</v>
      </c>
      <c r="JU989">
        <v>-0.94351596000000004</v>
      </c>
      <c r="JV989">
        <v>-0.87362430999999996</v>
      </c>
      <c r="JW989">
        <v>-0.80706447999999997</v>
      </c>
      <c r="JX989">
        <v>-0.75688606000000003</v>
      </c>
      <c r="JY989">
        <v>-0.70670763000000003</v>
      </c>
      <c r="JZ989">
        <v>-0.64394236000000005</v>
      </c>
      <c r="KA989">
        <v>-0.58062179000000003</v>
      </c>
      <c r="KB989">
        <v>-0.50838289999999997</v>
      </c>
      <c r="KC989">
        <v>-0.43311516</v>
      </c>
      <c r="KD989">
        <v>-0.36903744999999999</v>
      </c>
      <c r="KE989">
        <v>-0.31467741999999999</v>
      </c>
      <c r="KF989">
        <v>-0.26283305000000001</v>
      </c>
      <c r="KG989">
        <v>-0.21623875000000001</v>
      </c>
      <c r="KH989">
        <v>-0.17206756000000001</v>
      </c>
      <c r="KI989">
        <v>-0.14697832</v>
      </c>
      <c r="KJ989">
        <v>-0.12188909000000001</v>
      </c>
      <c r="KK989">
        <v>-0.10703074</v>
      </c>
      <c r="KL989">
        <v>-9.3291395999999999E-2</v>
      </c>
      <c r="KM989">
        <v>-8.9034134000000001E-2</v>
      </c>
      <c r="KN989">
        <v>-8.9034134000000001E-2</v>
      </c>
      <c r="KO989">
        <v>-9.8188088000000007E-2</v>
      </c>
      <c r="KP989">
        <v>-0.1173037</v>
      </c>
      <c r="KQ989">
        <v>-0.13801788000000001</v>
      </c>
      <c r="KR989">
        <v>-0.16310711999999999</v>
      </c>
      <c r="KS989">
        <v>-0.18819635000000001</v>
      </c>
      <c r="KT989">
        <v>-0.21328559999999999</v>
      </c>
      <c r="KU989">
        <v>-0.23837484</v>
      </c>
      <c r="KV989">
        <v>-0.25538706</v>
      </c>
      <c r="KW989">
        <v>-0.27091849000000001</v>
      </c>
      <c r="KX989">
        <v>-0.27660604999999999</v>
      </c>
      <c r="KY989">
        <v>-0.27660604999999999</v>
      </c>
      <c r="KZ989">
        <v>-0.26928625</v>
      </c>
      <c r="LA989">
        <v>-0.25196273000000002</v>
      </c>
      <c r="LB989">
        <v>-0.23299855999999999</v>
      </c>
      <c r="LC989">
        <v>-0.20790933</v>
      </c>
      <c r="LD989">
        <v>-0.18282008999999999</v>
      </c>
    </row>
    <row r="990" spans="1:316" x14ac:dyDescent="0.25">
      <c r="A990">
        <v>2</v>
      </c>
      <c r="B990">
        <v>-0.26196199999999997</v>
      </c>
      <c r="C990">
        <v>-0.26196199999999997</v>
      </c>
      <c r="D990">
        <v>-0.26196199999999997</v>
      </c>
      <c r="E990">
        <v>-0.26196199999999997</v>
      </c>
      <c r="F990">
        <v>-0.26196199999999997</v>
      </c>
      <c r="G990">
        <v>-0.26196199999999997</v>
      </c>
      <c r="H990">
        <v>-0.26196199999999997</v>
      </c>
      <c r="I990">
        <v>-0.26196199999999997</v>
      </c>
      <c r="J990">
        <v>-0.26196199999999997</v>
      </c>
      <c r="K990">
        <v>-0.26196199999999997</v>
      </c>
      <c r="L990">
        <v>-0.26196199999999997</v>
      </c>
      <c r="M990">
        <v>-0.26196199999999997</v>
      </c>
      <c r="N990">
        <v>-0.26196199999999997</v>
      </c>
      <c r="O990">
        <v>-0.26196199999999997</v>
      </c>
      <c r="P990">
        <v>-0.26196199999999997</v>
      </c>
      <c r="Q990">
        <v>-0.26196199999999997</v>
      </c>
      <c r="R990">
        <v>-0.26196199999999997</v>
      </c>
      <c r="S990">
        <v>-0.26196199999999997</v>
      </c>
      <c r="T990">
        <v>-0.26196199999999997</v>
      </c>
      <c r="U990">
        <v>-0.26196199999999997</v>
      </c>
      <c r="V990">
        <v>-0.26196199999999997</v>
      </c>
      <c r="W990">
        <v>-0.28337417999999998</v>
      </c>
      <c r="X990">
        <v>-0.32046851999999998</v>
      </c>
      <c r="Y990">
        <v>-0.35840297999999998</v>
      </c>
      <c r="Z990">
        <v>-0.42994207000000001</v>
      </c>
      <c r="AA990">
        <v>-0.50148117000000003</v>
      </c>
      <c r="AB990">
        <v>-0.53928637999999995</v>
      </c>
      <c r="AC990">
        <v>-0.53928637999999995</v>
      </c>
      <c r="AD990">
        <v>-0.53928637999999995</v>
      </c>
      <c r="AE990">
        <v>-0.55145730000000004</v>
      </c>
      <c r="AF990">
        <v>-0.56470527999999998</v>
      </c>
      <c r="AG990">
        <v>-0.60800359000000004</v>
      </c>
      <c r="AH990">
        <v>-0.70338909999999999</v>
      </c>
      <c r="AI990">
        <v>-0.79877461999999999</v>
      </c>
      <c r="AJ990">
        <v>-0.81661094000000001</v>
      </c>
      <c r="AK990">
        <v>-0.81661094000000001</v>
      </c>
      <c r="AL990">
        <v>-0.79110586999999999</v>
      </c>
      <c r="AM990">
        <v>-0.69307076000000001</v>
      </c>
      <c r="AN990">
        <v>-0.59503565000000003</v>
      </c>
      <c r="AO990">
        <v>-0.46326666999999999</v>
      </c>
      <c r="AP990">
        <v>-0.31753884999999998</v>
      </c>
      <c r="AQ990">
        <v>-0.17099246000000001</v>
      </c>
      <c r="AR990">
        <v>-1.9965435E-2</v>
      </c>
      <c r="AS990">
        <v>0.13106159000000001</v>
      </c>
      <c r="AT990">
        <v>0.27093013999999999</v>
      </c>
      <c r="AU990">
        <v>0.40340997000000001</v>
      </c>
      <c r="AV990">
        <v>0.53071986000000004</v>
      </c>
      <c r="AW990">
        <v>0.55721584000000002</v>
      </c>
      <c r="AX990">
        <v>0.58371181999999999</v>
      </c>
      <c r="AY990">
        <v>0.55567564999999997</v>
      </c>
      <c r="AZ990">
        <v>0.47221334999999998</v>
      </c>
      <c r="BA990">
        <v>0.38875104999999999</v>
      </c>
      <c r="BB990">
        <v>0.28904650999999998</v>
      </c>
      <c r="BC990">
        <v>0.18836183000000001</v>
      </c>
      <c r="BD990">
        <v>0.10577195</v>
      </c>
      <c r="BE990">
        <v>5.1455209000000002E-2</v>
      </c>
      <c r="BF990">
        <v>-2.8615352000000002E-3</v>
      </c>
      <c r="BG990">
        <v>-1.113885E-2</v>
      </c>
      <c r="BH990">
        <v>-1.0476469E-2</v>
      </c>
      <c r="BI990">
        <v>6.2073672000000002E-3</v>
      </c>
      <c r="BJ990">
        <v>6.3173720000000003E-2</v>
      </c>
      <c r="BK990">
        <v>0.12014007</v>
      </c>
      <c r="BL990">
        <v>0.18728474000000001</v>
      </c>
      <c r="BM990">
        <v>0.25816146000000001</v>
      </c>
      <c r="BN990">
        <v>0.32489145000000003</v>
      </c>
      <c r="BO990">
        <v>0.37258417999999999</v>
      </c>
      <c r="BP990">
        <v>0.42027692</v>
      </c>
      <c r="BQ990">
        <v>0.45304147</v>
      </c>
      <c r="BR990">
        <v>0.47688787999999999</v>
      </c>
      <c r="BS990">
        <v>0.49714764</v>
      </c>
      <c r="BT990">
        <v>0.47197643</v>
      </c>
      <c r="BU990">
        <v>0.44680522</v>
      </c>
      <c r="BV990">
        <v>0.40922617</v>
      </c>
      <c r="BW990">
        <v>0.36020862999999997</v>
      </c>
      <c r="BX990">
        <v>0.3111911</v>
      </c>
      <c r="BY990">
        <v>0.28204014999999999</v>
      </c>
      <c r="BZ990">
        <v>0.25355697999999999</v>
      </c>
      <c r="CA990">
        <v>0.20996788</v>
      </c>
      <c r="CB990">
        <v>0.14505277</v>
      </c>
      <c r="CC990">
        <v>8.0137651000000004E-2</v>
      </c>
      <c r="CD990">
        <v>2.1501848E-2</v>
      </c>
      <c r="CE990">
        <v>-3.6126894999999999E-2</v>
      </c>
      <c r="CF990">
        <v>-0.10132745999999999</v>
      </c>
      <c r="CG990">
        <v>-0.18346498</v>
      </c>
      <c r="CH990">
        <v>-0.26560250000000002</v>
      </c>
      <c r="CI990">
        <v>-0.37228111000000003</v>
      </c>
      <c r="CJ990">
        <v>-0.48687619999999998</v>
      </c>
      <c r="CK990">
        <v>-0.60133663999999998</v>
      </c>
      <c r="CL990">
        <v>-0.71526928999999995</v>
      </c>
      <c r="CM990">
        <v>-0.82920194000000003</v>
      </c>
      <c r="CN990">
        <v>-0.92159314999999997</v>
      </c>
      <c r="CO990">
        <v>-1.0024058</v>
      </c>
      <c r="CP990">
        <v>-1.0802457999999999</v>
      </c>
      <c r="CQ990">
        <v>-1.1305882</v>
      </c>
      <c r="CR990">
        <v>-1.1809305000000001</v>
      </c>
      <c r="CS990">
        <v>-1.2312729</v>
      </c>
      <c r="CT990">
        <v>-1.2816152000000001</v>
      </c>
      <c r="CU990">
        <v>-1.3319576</v>
      </c>
      <c r="CV990">
        <v>-1.3783578000000001</v>
      </c>
      <c r="CW990">
        <v>-1.4247257</v>
      </c>
      <c r="CX990">
        <v>-1.4600428000000001</v>
      </c>
      <c r="CY990">
        <v>-1.4812396000000001</v>
      </c>
      <c r="CZ990">
        <v>-1.5024363000000001</v>
      </c>
      <c r="DA990">
        <v>-1.4825428</v>
      </c>
      <c r="DB990">
        <v>-1.4573716999999999</v>
      </c>
      <c r="DC990">
        <v>-1.4322005</v>
      </c>
      <c r="DD990">
        <v>-1.4070294000000001</v>
      </c>
      <c r="DE990">
        <v>-1.3818583</v>
      </c>
      <c r="DF990">
        <v>-1.3566871</v>
      </c>
      <c r="DG990">
        <v>-1.3315159999999999</v>
      </c>
      <c r="DH990">
        <v>-1.2966941999999999</v>
      </c>
      <c r="DI990">
        <v>-1.2291295</v>
      </c>
      <c r="DJ990">
        <v>-1.1615647</v>
      </c>
      <c r="DK990">
        <v>-1.0627111</v>
      </c>
      <c r="DL990">
        <v>-0.94877842000000001</v>
      </c>
      <c r="DM990">
        <v>-0.82709085999999998</v>
      </c>
      <c r="DN990">
        <v>-0.64956784999999995</v>
      </c>
      <c r="DO990">
        <v>-0.47204484000000002</v>
      </c>
      <c r="DP990">
        <v>-0.27228029999999998</v>
      </c>
      <c r="DQ990">
        <v>-5.5675746999999998E-2</v>
      </c>
      <c r="DR990">
        <v>0.16087494999999999</v>
      </c>
      <c r="DS990">
        <v>0.37416748</v>
      </c>
      <c r="DT990">
        <v>0.58746001000000003</v>
      </c>
      <c r="DU990">
        <v>0.78479034000000003</v>
      </c>
      <c r="DV990">
        <v>0.96363812000000004</v>
      </c>
      <c r="DW990">
        <v>1.1424859000000001</v>
      </c>
      <c r="DX990">
        <v>1.262224</v>
      </c>
      <c r="DY990">
        <v>1.3761566000000001</v>
      </c>
      <c r="DZ990">
        <v>1.459522</v>
      </c>
      <c r="EA990">
        <v>1.4880051999999999</v>
      </c>
      <c r="EB990">
        <v>1.5164884000000001</v>
      </c>
      <c r="EC990">
        <v>1.4975210999999999</v>
      </c>
      <c r="ED990">
        <v>1.4670508</v>
      </c>
      <c r="EE990">
        <v>1.4340763000000001</v>
      </c>
      <c r="EF990">
        <v>1.3936698999999999</v>
      </c>
      <c r="EG990">
        <v>1.3532635</v>
      </c>
      <c r="EH990">
        <v>1.355003</v>
      </c>
      <c r="EI990">
        <v>1.3748749</v>
      </c>
      <c r="EJ990">
        <v>1.3807881</v>
      </c>
      <c r="EK990">
        <v>1.3052746</v>
      </c>
      <c r="EL990">
        <v>1.2297612</v>
      </c>
      <c r="EM990">
        <v>1.1978853</v>
      </c>
      <c r="EN990">
        <v>1.1958981</v>
      </c>
      <c r="EO990">
        <v>1.1939917</v>
      </c>
      <c r="EP990">
        <v>1.1939917</v>
      </c>
      <c r="EQ990">
        <v>1.1939917</v>
      </c>
      <c r="ER990">
        <v>1.1739580999999999</v>
      </c>
      <c r="ES990">
        <v>1.1328893</v>
      </c>
      <c r="ET990">
        <v>1.0918205999999999</v>
      </c>
      <c r="EU990">
        <v>1.0420814</v>
      </c>
      <c r="EV990">
        <v>0.99173902999999997</v>
      </c>
      <c r="EW990">
        <v>0.95405227000000004</v>
      </c>
      <c r="EX990">
        <v>0.93682989000000005</v>
      </c>
      <c r="EY990">
        <v>0.91960750000000002</v>
      </c>
      <c r="EZ990">
        <v>0.90458236000000003</v>
      </c>
      <c r="FA990">
        <v>0.89000959000000002</v>
      </c>
      <c r="FB990">
        <v>0.86902824000000001</v>
      </c>
      <c r="FC990">
        <v>0.83127149</v>
      </c>
      <c r="FD990">
        <v>0.79351474</v>
      </c>
      <c r="FE990">
        <v>0.74665134</v>
      </c>
      <c r="FF990">
        <v>0.69630897999999997</v>
      </c>
      <c r="FG990">
        <v>0.64596662000000005</v>
      </c>
      <c r="FH990">
        <v>0.59562426999999996</v>
      </c>
      <c r="FI990">
        <v>0.54528191000000004</v>
      </c>
      <c r="FJ990">
        <v>0.50721819000000001</v>
      </c>
      <c r="FK990">
        <v>0.47674781999999999</v>
      </c>
      <c r="FL990">
        <v>0.44989642000000002</v>
      </c>
      <c r="FM990">
        <v>0.47506762000000002</v>
      </c>
      <c r="FN990">
        <v>0.50023881999999997</v>
      </c>
      <c r="FO990">
        <v>0.52540998999999999</v>
      </c>
      <c r="FP990">
        <v>0.55058112999999997</v>
      </c>
      <c r="FQ990">
        <v>0.57575226999999995</v>
      </c>
      <c r="FR990">
        <v>0.59965246999999999</v>
      </c>
      <c r="FS990">
        <v>0.62349882000000001</v>
      </c>
      <c r="FT990">
        <v>0.62741935999999998</v>
      </c>
      <c r="FU990">
        <v>0.60224820999999995</v>
      </c>
      <c r="FV990">
        <v>0.57707706999999997</v>
      </c>
      <c r="FW990">
        <v>0.59261920000000001</v>
      </c>
      <c r="FX990">
        <v>0.61514075000000001</v>
      </c>
      <c r="FY990">
        <v>0.63845934999999998</v>
      </c>
      <c r="FZ990">
        <v>0.66363055999999998</v>
      </c>
      <c r="GA990">
        <v>0.68880176999999998</v>
      </c>
      <c r="GB990">
        <v>0.72883655000000003</v>
      </c>
      <c r="GC990">
        <v>0.77387972000000005</v>
      </c>
      <c r="GD990">
        <v>0.81646715999999997</v>
      </c>
      <c r="GE990">
        <v>0.84892469999999998</v>
      </c>
      <c r="GF990">
        <v>0.88138223999999998</v>
      </c>
      <c r="GG990">
        <v>0.90915990999999996</v>
      </c>
      <c r="GH990">
        <v>0.93433105999999999</v>
      </c>
      <c r="GI990">
        <v>0.95825819000000001</v>
      </c>
      <c r="GJ990">
        <v>0.96951896000000004</v>
      </c>
      <c r="GK990">
        <v>0.98077974000000001</v>
      </c>
      <c r="GL990">
        <v>0.97320255</v>
      </c>
      <c r="GM990">
        <v>0.94935619999999998</v>
      </c>
      <c r="GN990">
        <v>0.92550984999999997</v>
      </c>
      <c r="GO990">
        <v>0.79740292999999995</v>
      </c>
      <c r="GP990">
        <v>0.66757270000000002</v>
      </c>
      <c r="GQ990">
        <v>0.45439861999999998</v>
      </c>
      <c r="GR990">
        <v>0.13114777</v>
      </c>
      <c r="GS990">
        <v>-0.19210309</v>
      </c>
      <c r="GT990">
        <v>-0.65668735</v>
      </c>
      <c r="GU990">
        <v>-1.1409012999999999</v>
      </c>
      <c r="GV990">
        <v>-1.6184373999999999</v>
      </c>
      <c r="GW990">
        <v>-2.0821170000000002</v>
      </c>
      <c r="GX990">
        <v>-2.5457966000000001</v>
      </c>
      <c r="GY990">
        <v>-2.8258082999999998</v>
      </c>
      <c r="GZ990">
        <v>-3.0516861999999998</v>
      </c>
      <c r="HA990">
        <v>-3.2114048999999998</v>
      </c>
      <c r="HB990">
        <v>-3.1358912000000001</v>
      </c>
      <c r="HC990">
        <v>-3.0603774000000001</v>
      </c>
      <c r="HD990">
        <v>-2.8002755000000001</v>
      </c>
      <c r="HE990">
        <v>-2.4478794000000001</v>
      </c>
      <c r="HF990">
        <v>-2.0770116000000001</v>
      </c>
      <c r="HG990">
        <v>-1.5623273</v>
      </c>
      <c r="HH990">
        <v>-1.0476430000000001</v>
      </c>
      <c r="HI990">
        <v>-0.59650057999999995</v>
      </c>
      <c r="HJ990">
        <v>-0.19508661999999999</v>
      </c>
      <c r="HK990">
        <v>0.20472789</v>
      </c>
      <c r="HL990">
        <v>0.40940928999999998</v>
      </c>
      <c r="HM990">
        <v>0.61409069000000005</v>
      </c>
      <c r="HN990">
        <v>0.73945649000000002</v>
      </c>
      <c r="HO990">
        <v>0.76992684</v>
      </c>
      <c r="HP990">
        <v>0.80039718999999998</v>
      </c>
      <c r="HQ990">
        <v>0.72565915000000003</v>
      </c>
      <c r="HR990">
        <v>0.63954723000000002</v>
      </c>
      <c r="HS990">
        <v>0.53954108999999995</v>
      </c>
      <c r="HT990">
        <v>0.41368524000000001</v>
      </c>
      <c r="HU990">
        <v>0.28782939000000002</v>
      </c>
      <c r="HV990">
        <v>0.17991756</v>
      </c>
      <c r="HW990">
        <v>7.6583287E-2</v>
      </c>
      <c r="HX990">
        <v>-1.5441732E-2</v>
      </c>
      <c r="HY990">
        <v>-7.2408063999999994E-2</v>
      </c>
      <c r="HZ990">
        <v>-0.1293744</v>
      </c>
      <c r="IA990">
        <v>-0.15933314000000001</v>
      </c>
      <c r="IB990">
        <v>-0.17721788999999999</v>
      </c>
      <c r="IC990">
        <v>-0.19116596</v>
      </c>
      <c r="ID990">
        <v>-0.18056758000000001</v>
      </c>
      <c r="IE990">
        <v>-0.16996919999999999</v>
      </c>
      <c r="IF990">
        <v>-0.13610607999999999</v>
      </c>
      <c r="IG990">
        <v>-8.5763784999999995E-2</v>
      </c>
      <c r="IH990">
        <v>-3.5507649000000002E-2</v>
      </c>
      <c r="II990">
        <v>1.2185121E-2</v>
      </c>
      <c r="IJ990">
        <v>5.9877890000000003E-2</v>
      </c>
      <c r="IK990">
        <v>8.4693640000000001E-2</v>
      </c>
      <c r="IL990">
        <v>8.4693640000000001E-2</v>
      </c>
      <c r="IM990">
        <v>8.4693640000000001E-2</v>
      </c>
      <c r="IN990">
        <v>0.10740909</v>
      </c>
      <c r="IO990">
        <v>0.13191786</v>
      </c>
      <c r="IP990">
        <v>0.15667436000000001</v>
      </c>
      <c r="IQ990">
        <v>0.18184553000000001</v>
      </c>
      <c r="IR990">
        <v>0.2070167</v>
      </c>
      <c r="IS990">
        <v>0.21532630999999999</v>
      </c>
      <c r="IT990">
        <v>0.21996310999999999</v>
      </c>
      <c r="IU990">
        <v>0.22833196</v>
      </c>
      <c r="IV990">
        <v>0.24687913</v>
      </c>
      <c r="IW990">
        <v>0.26542631</v>
      </c>
      <c r="IX990">
        <v>0.31240820000000002</v>
      </c>
      <c r="IY990">
        <v>0.37069935999999998</v>
      </c>
      <c r="IZ990">
        <v>0.43179088999999998</v>
      </c>
      <c r="JA990">
        <v>0.50730441000000004</v>
      </c>
      <c r="JB990">
        <v>0.58281793000000004</v>
      </c>
      <c r="JC990">
        <v>0.65833143999999999</v>
      </c>
      <c r="JD990">
        <v>0.73384492999999995</v>
      </c>
      <c r="JE990">
        <v>0.80996159000000001</v>
      </c>
      <c r="JF990">
        <v>0.89607349999999997</v>
      </c>
      <c r="JG990">
        <v>0.98218541000000004</v>
      </c>
      <c r="JH990">
        <v>1.0669617</v>
      </c>
      <c r="JI990">
        <v>1.1504239999999999</v>
      </c>
      <c r="JJ990">
        <v>1.2338864</v>
      </c>
      <c r="JK990">
        <v>1.298446</v>
      </c>
      <c r="JL990">
        <v>1.3620363</v>
      </c>
      <c r="JM990">
        <v>1.4367097</v>
      </c>
      <c r="JN990">
        <v>1.5281207999999999</v>
      </c>
      <c r="JO990">
        <v>1.6195318999999999</v>
      </c>
      <c r="JP990">
        <v>1.6717375999999999</v>
      </c>
      <c r="JQ990">
        <v>1.7167808</v>
      </c>
      <c r="JR990">
        <v>1.7482527999999999</v>
      </c>
      <c r="JS990">
        <v>1.746928</v>
      </c>
      <c r="JT990">
        <v>1.7456033</v>
      </c>
      <c r="JU990">
        <v>1.7080134</v>
      </c>
      <c r="JV990">
        <v>1.6576711</v>
      </c>
      <c r="JW990">
        <v>1.5850333000000001</v>
      </c>
      <c r="JX990">
        <v>1.4154591000000001</v>
      </c>
      <c r="JY990">
        <v>1.2458849000000001</v>
      </c>
      <c r="JZ990">
        <v>0.98893858999999995</v>
      </c>
      <c r="KA990">
        <v>0.68158534999999998</v>
      </c>
      <c r="KB990">
        <v>0.37423211000000001</v>
      </c>
      <c r="KC990">
        <v>6.6878853000000002E-2</v>
      </c>
      <c r="KD990">
        <v>-0.24047441</v>
      </c>
      <c r="KE990">
        <v>-0.51667333999999998</v>
      </c>
      <c r="KF990">
        <v>-0.76507303000000004</v>
      </c>
      <c r="KG990">
        <v>-1.0134726999999999</v>
      </c>
      <c r="KH990">
        <v>-1.2095267000000001</v>
      </c>
      <c r="KI990">
        <v>-1.404272</v>
      </c>
      <c r="KJ990">
        <v>-1.5500106</v>
      </c>
      <c r="KK990">
        <v>-1.6288361</v>
      </c>
      <c r="KL990">
        <v>-1.7076616</v>
      </c>
      <c r="KM990">
        <v>-1.7075433</v>
      </c>
      <c r="KN990">
        <v>-1.6956202</v>
      </c>
      <c r="KO990">
        <v>-1.6763462</v>
      </c>
      <c r="KP990">
        <v>-1.6412391</v>
      </c>
      <c r="KQ990">
        <v>-1.6061319999999999</v>
      </c>
      <c r="KR990">
        <v>-1.5533068000000001</v>
      </c>
      <c r="KS990">
        <v>-1.4950155000000001</v>
      </c>
      <c r="KT990">
        <v>-1.4356040999999999</v>
      </c>
      <c r="KU990">
        <v>-1.3720138</v>
      </c>
      <c r="KV990">
        <v>-1.3084235</v>
      </c>
      <c r="KW990">
        <v>-1.2701336000000001</v>
      </c>
      <c r="KX990">
        <v>-1.2449623999999999</v>
      </c>
      <c r="KY990">
        <v>-1.2197912</v>
      </c>
      <c r="KZ990">
        <v>-1.1946201000000001</v>
      </c>
      <c r="LA990">
        <v>-1.1694488999999999</v>
      </c>
      <c r="LB990">
        <v>-1.1442777</v>
      </c>
      <c r="LC990">
        <v>-1.1191065</v>
      </c>
      <c r="LD990">
        <v>-1.0939353000000001</v>
      </c>
    </row>
    <row r="991" spans="1:316" x14ac:dyDescent="0.25">
      <c r="A991">
        <v>4</v>
      </c>
      <c r="B991">
        <v>1.1406430000000001</v>
      </c>
      <c r="C991">
        <v>1.1406430000000001</v>
      </c>
      <c r="D991">
        <v>1.1406430000000001</v>
      </c>
      <c r="E991">
        <v>1.1406430000000001</v>
      </c>
      <c r="F991">
        <v>1.1406430000000001</v>
      </c>
      <c r="G991">
        <v>1.1406430000000001</v>
      </c>
      <c r="H991">
        <v>1.1406430000000001</v>
      </c>
      <c r="I991">
        <v>1.1406430000000001</v>
      </c>
      <c r="J991">
        <v>1.1406430000000001</v>
      </c>
      <c r="K991">
        <v>1.1406430000000001</v>
      </c>
      <c r="L991">
        <v>1.1406430000000001</v>
      </c>
      <c r="M991">
        <v>1.1406430000000001</v>
      </c>
      <c r="N991">
        <v>1.1406430000000001</v>
      </c>
      <c r="O991">
        <v>1.1406430000000001</v>
      </c>
      <c r="P991">
        <v>1.1406430000000001</v>
      </c>
      <c r="Q991">
        <v>1.1406430000000001</v>
      </c>
      <c r="R991">
        <v>1.1406430000000001</v>
      </c>
      <c r="S991">
        <v>1.1406430000000001</v>
      </c>
      <c r="T991">
        <v>1.1406430000000001</v>
      </c>
      <c r="U991">
        <v>1.1406430000000001</v>
      </c>
      <c r="V991">
        <v>1.1406430000000001</v>
      </c>
      <c r="W991">
        <v>1.1406430000000001</v>
      </c>
      <c r="X991">
        <v>1.1406430000000001</v>
      </c>
      <c r="Y991">
        <v>1.1406430000000001</v>
      </c>
      <c r="Z991">
        <v>1.1406430000000001</v>
      </c>
      <c r="AA991">
        <v>1.1406430000000001</v>
      </c>
      <c r="AB991">
        <v>1.1406430000000001</v>
      </c>
      <c r="AC991">
        <v>1.1406430000000001</v>
      </c>
      <c r="AD991">
        <v>1.1406430000000001</v>
      </c>
      <c r="AE991">
        <v>1.1406430000000001</v>
      </c>
      <c r="AF991">
        <v>1.1406430000000001</v>
      </c>
      <c r="AG991">
        <v>1.1406430000000001</v>
      </c>
      <c r="AH991">
        <v>1.1406430000000001</v>
      </c>
      <c r="AI991">
        <v>1.1406430000000001</v>
      </c>
      <c r="AJ991">
        <v>1.1406430000000001</v>
      </c>
      <c r="AK991">
        <v>1.1406430000000001</v>
      </c>
      <c r="AL991">
        <v>1.1406430000000001</v>
      </c>
      <c r="AM991">
        <v>1.1406430000000001</v>
      </c>
      <c r="AN991">
        <v>1.1406430000000001</v>
      </c>
      <c r="AO991">
        <v>1.1406430000000001</v>
      </c>
      <c r="AP991">
        <v>1.1406430000000001</v>
      </c>
      <c r="AQ991">
        <v>1.1431216</v>
      </c>
      <c r="AR991">
        <v>1.1647529999999999</v>
      </c>
      <c r="AS991">
        <v>1.1868555000000001</v>
      </c>
      <c r="AT991">
        <v>1.2094701000000001</v>
      </c>
      <c r="AU991">
        <v>1.2287661999999999</v>
      </c>
      <c r="AV991">
        <v>1.2435558</v>
      </c>
      <c r="AW991">
        <v>1.2435558</v>
      </c>
      <c r="AX991">
        <v>1.2435558</v>
      </c>
      <c r="AY991">
        <v>1.2435558</v>
      </c>
      <c r="AZ991">
        <v>1.2601481000000001</v>
      </c>
      <c r="BA991">
        <v>1.2861629999999999</v>
      </c>
      <c r="BB991">
        <v>1.3313922</v>
      </c>
      <c r="BC991">
        <v>1.3766213</v>
      </c>
      <c r="BD991">
        <v>1.4209902000000001</v>
      </c>
      <c r="BE991">
        <v>1.4386885</v>
      </c>
      <c r="BF991">
        <v>1.4493813</v>
      </c>
      <c r="BG991">
        <v>1.4493813</v>
      </c>
      <c r="BH991">
        <v>1.4493813</v>
      </c>
      <c r="BI991">
        <v>1.4493813</v>
      </c>
      <c r="BJ991">
        <v>1.4493813</v>
      </c>
      <c r="BK991">
        <v>1.4493813</v>
      </c>
      <c r="BL991">
        <v>1.4493813</v>
      </c>
      <c r="BM991">
        <v>1.4493813</v>
      </c>
      <c r="BN991">
        <v>1.4493813</v>
      </c>
      <c r="BO991">
        <v>1.4493813</v>
      </c>
      <c r="BP991">
        <v>1.4493813</v>
      </c>
      <c r="BQ991">
        <v>1.4493813</v>
      </c>
      <c r="BR991">
        <v>1.4493813</v>
      </c>
      <c r="BS991">
        <v>1.4493813</v>
      </c>
      <c r="BT991">
        <v>1.4493813</v>
      </c>
      <c r="BU991">
        <v>1.4493813</v>
      </c>
      <c r="BV991">
        <v>1.4493813</v>
      </c>
      <c r="BW991">
        <v>1.4493813</v>
      </c>
      <c r="BX991">
        <v>1.4493813</v>
      </c>
      <c r="BY991">
        <v>1.4493813</v>
      </c>
      <c r="BZ991">
        <v>1.4493813</v>
      </c>
      <c r="CA991">
        <v>1.4493813</v>
      </c>
      <c r="CB991">
        <v>1.4493813</v>
      </c>
      <c r="CC991">
        <v>1.4493813</v>
      </c>
      <c r="CD991">
        <v>1.4493813</v>
      </c>
      <c r="CE991">
        <v>1.4493813</v>
      </c>
      <c r="CF991">
        <v>1.4446494000000001</v>
      </c>
      <c r="CG991">
        <v>1.4240013</v>
      </c>
      <c r="CH991">
        <v>1.4021855999999999</v>
      </c>
      <c r="CI991">
        <v>1.3795710000000001</v>
      </c>
      <c r="CJ991">
        <v>1.3569564000000001</v>
      </c>
      <c r="CK991">
        <v>1.3343418</v>
      </c>
      <c r="CL991">
        <v>1.3117272</v>
      </c>
      <c r="CM991">
        <v>1.2891127</v>
      </c>
      <c r="CN991">
        <v>1.2660883999999999</v>
      </c>
      <c r="CO991">
        <v>1.2356079</v>
      </c>
      <c r="CP991">
        <v>1.1989822000000001</v>
      </c>
      <c r="CQ991">
        <v>1.153753</v>
      </c>
      <c r="CR991">
        <v>1.1085239</v>
      </c>
      <c r="CS991">
        <v>1.0632946999999999</v>
      </c>
      <c r="CT991">
        <v>1.0180655999999999</v>
      </c>
      <c r="CU991">
        <v>0.97283640999999998</v>
      </c>
      <c r="CV991">
        <v>0.92760724999999999</v>
      </c>
      <c r="CW991">
        <v>0.88237809</v>
      </c>
      <c r="CX991">
        <v>0.84138917000000002</v>
      </c>
      <c r="CY991">
        <v>0.81385839999999998</v>
      </c>
      <c r="CZ991">
        <v>0.78929784000000003</v>
      </c>
      <c r="DA991">
        <v>0.76668329999999996</v>
      </c>
      <c r="DB991">
        <v>0.74406874999999995</v>
      </c>
      <c r="DC991">
        <v>0.72899239000000005</v>
      </c>
      <c r="DD991">
        <v>0.72899239000000005</v>
      </c>
      <c r="DE991">
        <v>0.72899239000000005</v>
      </c>
      <c r="DF991">
        <v>0.72868511999999996</v>
      </c>
      <c r="DG991">
        <v>0.72376890999999999</v>
      </c>
      <c r="DH991">
        <v>0.71129399999999998</v>
      </c>
      <c r="DI991">
        <v>0.68867939</v>
      </c>
      <c r="DJ991">
        <v>0.66606478000000002</v>
      </c>
      <c r="DK991">
        <v>0.64498648999999997</v>
      </c>
      <c r="DL991">
        <v>0.63220432000000004</v>
      </c>
      <c r="DM991">
        <v>0.62607953000000005</v>
      </c>
      <c r="DN991">
        <v>0.62607953000000005</v>
      </c>
      <c r="DO991">
        <v>0.62607953000000005</v>
      </c>
      <c r="DP991">
        <v>0.62607953000000005</v>
      </c>
      <c r="DQ991">
        <v>0.62607953000000005</v>
      </c>
      <c r="DR991">
        <v>0.62607953000000005</v>
      </c>
      <c r="DS991">
        <v>0.62607953000000005</v>
      </c>
      <c r="DT991">
        <v>0.62607953000000005</v>
      </c>
      <c r="DU991">
        <v>0.61255996999999995</v>
      </c>
      <c r="DV991">
        <v>0.57323031000000002</v>
      </c>
      <c r="DW991">
        <v>0.52972189000000003</v>
      </c>
      <c r="DX991">
        <v>0.48463619000000002</v>
      </c>
      <c r="DY991">
        <v>0.44137356999999999</v>
      </c>
      <c r="DZ991">
        <v>0.40714445999999999</v>
      </c>
      <c r="EA991">
        <v>0.38452985000000001</v>
      </c>
      <c r="EB991">
        <v>0.36191524000000003</v>
      </c>
      <c r="EC991">
        <v>0.33815350999999999</v>
      </c>
      <c r="ED991">
        <v>0.30865621999999998</v>
      </c>
      <c r="EE991">
        <v>0.27080138999999998</v>
      </c>
      <c r="EF991">
        <v>0.22557226</v>
      </c>
      <c r="EG991">
        <v>0.18034312999999999</v>
      </c>
      <c r="EH991">
        <v>0.13511398999999999</v>
      </c>
      <c r="EI991">
        <v>8.9884854E-2</v>
      </c>
      <c r="EJ991">
        <v>4.4655712E-2</v>
      </c>
      <c r="EK991">
        <v>-5.7343369999999995E-4</v>
      </c>
      <c r="EL991">
        <v>-4.5802577999999997E-2</v>
      </c>
      <c r="EM991">
        <v>-8.5111784999999995E-2</v>
      </c>
      <c r="EN991">
        <v>-0.11362580999999999</v>
      </c>
      <c r="EO991">
        <v>-0.13789961000000001</v>
      </c>
      <c r="EP991">
        <v>-0.16051418000000001</v>
      </c>
      <c r="EQ991">
        <v>-0.18312875000000001</v>
      </c>
      <c r="ER991">
        <v>-0.20574332000000001</v>
      </c>
      <c r="ES991">
        <v>-0.22835788000000001</v>
      </c>
      <c r="ET991">
        <v>-0.25097244000000002</v>
      </c>
      <c r="EU991">
        <v>-0.27289054000000001</v>
      </c>
      <c r="EV991">
        <v>-0.29157212999999998</v>
      </c>
      <c r="EW991">
        <v>-0.30013453000000001</v>
      </c>
      <c r="EX991">
        <v>-0.30013453000000001</v>
      </c>
      <c r="EY991">
        <v>-0.30013453000000001</v>
      </c>
      <c r="EZ991">
        <v>-0.30013453000000001</v>
      </c>
      <c r="FA991">
        <v>-0.30013453000000001</v>
      </c>
      <c r="FB991">
        <v>-0.30013453000000001</v>
      </c>
      <c r="FC991">
        <v>-0.30013453000000001</v>
      </c>
      <c r="FD991">
        <v>-0.30013453000000001</v>
      </c>
      <c r="FE991">
        <v>-0.30013453000000001</v>
      </c>
      <c r="FF991">
        <v>-0.30013453000000001</v>
      </c>
      <c r="FG991">
        <v>-0.30013453000000001</v>
      </c>
      <c r="FH991">
        <v>-0.30013453000000001</v>
      </c>
      <c r="FI991">
        <v>-0.30013453000000001</v>
      </c>
      <c r="FJ991">
        <v>-0.30013453000000001</v>
      </c>
      <c r="FK991">
        <v>-0.30013453000000001</v>
      </c>
      <c r="FL991">
        <v>-0.30013453000000001</v>
      </c>
      <c r="FM991">
        <v>-0.30031888000000001</v>
      </c>
      <c r="FN991">
        <v>-0.30130212000000001</v>
      </c>
      <c r="FO991">
        <v>-0.31422768000000001</v>
      </c>
      <c r="FP991">
        <v>-0.33684228999999999</v>
      </c>
      <c r="FQ991">
        <v>-0.35945691000000002</v>
      </c>
      <c r="FR991">
        <v>-0.38207151</v>
      </c>
      <c r="FS991">
        <v>-0.40468610999999999</v>
      </c>
      <c r="FT991">
        <v>-0.42730066999999999</v>
      </c>
      <c r="FU991">
        <v>-0.44991522</v>
      </c>
      <c r="FV991">
        <v>-0.47252976000000002</v>
      </c>
      <c r="FW991">
        <v>-0.49514430999999998</v>
      </c>
      <c r="FX991">
        <v>-0.51775886000000004</v>
      </c>
      <c r="FY991">
        <v>-0.5403734</v>
      </c>
      <c r="FZ991">
        <v>-0.56298795000000001</v>
      </c>
      <c r="GA991">
        <v>-0.58560248999999998</v>
      </c>
      <c r="GB991">
        <v>-0.60821705999999998</v>
      </c>
      <c r="GC991">
        <v>-0.63083166000000002</v>
      </c>
      <c r="GD991">
        <v>-0.65344627</v>
      </c>
      <c r="GE991">
        <v>-0.67606087999999998</v>
      </c>
      <c r="GF991">
        <v>-0.69867548999999995</v>
      </c>
      <c r="GG991">
        <v>-0.72129007000000001</v>
      </c>
      <c r="GH991">
        <v>-0.74390460999999997</v>
      </c>
      <c r="GI991">
        <v>-0.76651915999999998</v>
      </c>
      <c r="GJ991">
        <v>-0.78827336999999997</v>
      </c>
      <c r="GK991">
        <v>-0.80793820000000005</v>
      </c>
      <c r="GL991">
        <v>-0.81469798000000004</v>
      </c>
      <c r="GM991">
        <v>-0.81469798000000004</v>
      </c>
      <c r="GN991">
        <v>-0.81469798000000004</v>
      </c>
      <c r="GO991">
        <v>-0.81772964999999997</v>
      </c>
      <c r="GP991">
        <v>-0.82559559999999999</v>
      </c>
      <c r="GQ991">
        <v>-0.84452305000000005</v>
      </c>
      <c r="GR991">
        <v>-0.86713766000000003</v>
      </c>
      <c r="GS991">
        <v>-0.88975227000000001</v>
      </c>
      <c r="GT991">
        <v>-0.91236686</v>
      </c>
      <c r="GU991">
        <v>-0.93498141999999995</v>
      </c>
      <c r="GV991">
        <v>-0.95759596999999996</v>
      </c>
      <c r="GW991">
        <v>-0.98021051999999997</v>
      </c>
      <c r="GX991">
        <v>-1.0028250999999999</v>
      </c>
      <c r="GY991">
        <v>-1.0254395999999999</v>
      </c>
      <c r="GZ991">
        <v>-1.0480541999999999</v>
      </c>
      <c r="HA991">
        <v>-1.0706686999999999</v>
      </c>
      <c r="HB991">
        <v>-1.0932833</v>
      </c>
      <c r="HC991">
        <v>-1.1158977999999999</v>
      </c>
      <c r="HD991">
        <v>-1.1234360000000001</v>
      </c>
      <c r="HE991">
        <v>-1.1234360000000001</v>
      </c>
      <c r="HF991">
        <v>-1.1234360000000001</v>
      </c>
      <c r="HG991">
        <v>-1.1234360000000001</v>
      </c>
      <c r="HH991">
        <v>-1.1234360000000001</v>
      </c>
      <c r="HI991">
        <v>-1.1234360000000001</v>
      </c>
      <c r="HJ991">
        <v>-1.1234360000000001</v>
      </c>
      <c r="HK991">
        <v>-1.1234360000000001</v>
      </c>
      <c r="HL991">
        <v>-1.1234360000000001</v>
      </c>
      <c r="HM991">
        <v>-1.1234360000000001</v>
      </c>
      <c r="HN991">
        <v>-1.1234360000000001</v>
      </c>
      <c r="HO991">
        <v>-1.1234360000000001</v>
      </c>
      <c r="HP991">
        <v>-1.1234360000000001</v>
      </c>
      <c r="HQ991">
        <v>-1.1234360000000001</v>
      </c>
      <c r="HR991">
        <v>-1.1234360000000001</v>
      </c>
      <c r="HS991">
        <v>-1.1234360000000001</v>
      </c>
      <c r="HT991">
        <v>-1.1234360000000001</v>
      </c>
      <c r="HU991">
        <v>-1.1234360000000001</v>
      </c>
      <c r="HV991">
        <v>-1.1367508</v>
      </c>
      <c r="HW991">
        <v>-1.1565384999999999</v>
      </c>
      <c r="HX991">
        <v>-1.1791532</v>
      </c>
      <c r="HY991">
        <v>-1.2009688999999999</v>
      </c>
      <c r="HZ991">
        <v>-1.221617</v>
      </c>
      <c r="IA991">
        <v>-1.2263489000000001</v>
      </c>
      <c r="IB991">
        <v>-1.2263489000000001</v>
      </c>
      <c r="IC991">
        <v>-1.2263489000000001</v>
      </c>
      <c r="ID991">
        <v>-1.2263489000000001</v>
      </c>
      <c r="IE991">
        <v>-1.2263489000000001</v>
      </c>
      <c r="IF991">
        <v>-1.2263489000000001</v>
      </c>
      <c r="IG991">
        <v>-1.2263489000000001</v>
      </c>
      <c r="IH991">
        <v>-1.2263489000000001</v>
      </c>
      <c r="II991">
        <v>-1.2193432</v>
      </c>
      <c r="IJ991">
        <v>-1.2075442999999999</v>
      </c>
      <c r="IK991">
        <v>-1.1853803999999999</v>
      </c>
      <c r="IL991">
        <v>-1.1627658000000001</v>
      </c>
      <c r="IM991">
        <v>-1.1401512</v>
      </c>
      <c r="IN991">
        <v>-1.1290282</v>
      </c>
      <c r="IO991">
        <v>-1.1234360000000001</v>
      </c>
      <c r="IP991">
        <v>-1.1234360000000001</v>
      </c>
      <c r="IQ991">
        <v>-1.1234360000000001</v>
      </c>
      <c r="IR991">
        <v>-1.1234360000000001</v>
      </c>
      <c r="IS991">
        <v>-1.1234360000000001</v>
      </c>
      <c r="IT991">
        <v>-1.1234360000000001</v>
      </c>
      <c r="IU991">
        <v>-1.1234360000000001</v>
      </c>
      <c r="IV991">
        <v>-1.1234360000000001</v>
      </c>
      <c r="IW991">
        <v>-1.1234360000000001</v>
      </c>
      <c r="IX991">
        <v>-1.1234360000000001</v>
      </c>
      <c r="IY991">
        <v>-1.1234360000000001</v>
      </c>
      <c r="IZ991">
        <v>-1.1234360000000001</v>
      </c>
      <c r="JA991">
        <v>-1.1234360000000001</v>
      </c>
      <c r="JB991">
        <v>-1.1234360000000001</v>
      </c>
      <c r="JC991">
        <v>-1.1234360000000001</v>
      </c>
      <c r="JD991">
        <v>-1.1234360000000001</v>
      </c>
      <c r="JE991">
        <v>-1.1234360000000001</v>
      </c>
      <c r="JF991">
        <v>-1.1138288999999999</v>
      </c>
      <c r="JG991">
        <v>-1.0995105000000001</v>
      </c>
      <c r="JH991">
        <v>-1.0768959</v>
      </c>
      <c r="JI991">
        <v>-1.0542814</v>
      </c>
      <c r="JJ991">
        <v>-1.0316668</v>
      </c>
      <c r="JK991">
        <v>-1.0238419000000001</v>
      </c>
      <c r="JL991">
        <v>-1.0205234000000001</v>
      </c>
      <c r="JM991">
        <v>-1.0205234000000001</v>
      </c>
      <c r="JN991">
        <v>-1.0205234000000001</v>
      </c>
      <c r="JO991">
        <v>-1.0205234000000001</v>
      </c>
      <c r="JP991">
        <v>-1.0205234000000001</v>
      </c>
      <c r="JQ991">
        <v>-1.0205234000000001</v>
      </c>
      <c r="JR991">
        <v>-1.0205234000000001</v>
      </c>
      <c r="JS991">
        <v>-1.0168976999999999</v>
      </c>
      <c r="JT991">
        <v>-1.0109983</v>
      </c>
      <c r="JU991">
        <v>-0.98873193999999998</v>
      </c>
      <c r="JV991">
        <v>-0.96611738999999996</v>
      </c>
      <c r="JW991">
        <v>-0.94350285</v>
      </c>
      <c r="JX991">
        <v>-0.92854939000000003</v>
      </c>
      <c r="JY991">
        <v>-0.91761082999999999</v>
      </c>
      <c r="JZ991">
        <v>-0.91761082999999999</v>
      </c>
      <c r="KA991">
        <v>-0.91761082999999999</v>
      </c>
      <c r="KB991">
        <v>-0.91761082999999999</v>
      </c>
      <c r="KC991">
        <v>-0.90499253999999996</v>
      </c>
      <c r="KD991">
        <v>-0.88811351999999999</v>
      </c>
      <c r="KE991">
        <v>-0.86549891000000001</v>
      </c>
      <c r="KF991">
        <v>-0.84288428999999998</v>
      </c>
      <c r="KG991">
        <v>-0.82026968</v>
      </c>
      <c r="KH991">
        <v>-0.81615236000000002</v>
      </c>
      <c r="KI991">
        <v>-0.81469798000000004</v>
      </c>
      <c r="KJ991">
        <v>-0.81469798000000004</v>
      </c>
      <c r="KK991">
        <v>-0.81469798000000004</v>
      </c>
      <c r="KL991">
        <v>-0.81469798000000004</v>
      </c>
      <c r="KM991">
        <v>-0.81469798000000004</v>
      </c>
      <c r="KN991">
        <v>-0.81469798000000004</v>
      </c>
      <c r="KO991">
        <v>-0.81469798000000004</v>
      </c>
      <c r="KP991">
        <v>-0.82035163</v>
      </c>
      <c r="KQ991">
        <v>-0.82944664000000001</v>
      </c>
      <c r="KR991">
        <v>-0.85206124999999999</v>
      </c>
      <c r="KS991">
        <v>-0.87467585999999997</v>
      </c>
      <c r="KT991">
        <v>-0.89729046999999995</v>
      </c>
      <c r="KU991">
        <v>-0.90951956</v>
      </c>
      <c r="KV991">
        <v>-0.91761082999999999</v>
      </c>
      <c r="KW991">
        <v>-0.91761082999999999</v>
      </c>
      <c r="KX991">
        <v>-0.91761082999999999</v>
      </c>
      <c r="KY991">
        <v>-0.91761082999999999</v>
      </c>
      <c r="KZ991">
        <v>-0.91761082999999999</v>
      </c>
      <c r="LA991">
        <v>-0.91761082999999999</v>
      </c>
      <c r="LB991">
        <v>-0.91761082999999999</v>
      </c>
      <c r="LC991">
        <v>-0.91761082999999999</v>
      </c>
      <c r="LD991">
        <v>-0.91761082999999999</v>
      </c>
    </row>
    <row r="992" spans="1:316" x14ac:dyDescent="0.25">
      <c r="A992">
        <v>6</v>
      </c>
      <c r="B992">
        <v>0.45029142</v>
      </c>
      <c r="C992">
        <v>0.45029142</v>
      </c>
      <c r="D992">
        <v>0.45029142</v>
      </c>
      <c r="E992">
        <v>0.45029142</v>
      </c>
      <c r="F992">
        <v>0.45029142</v>
      </c>
      <c r="G992">
        <v>0.45029142</v>
      </c>
      <c r="H992">
        <v>0.45029142</v>
      </c>
      <c r="I992">
        <v>0.45029142</v>
      </c>
      <c r="J992">
        <v>0.45029142</v>
      </c>
      <c r="K992">
        <v>0.45029142</v>
      </c>
      <c r="L992">
        <v>0.45029142</v>
      </c>
      <c r="M992">
        <v>0.45029142</v>
      </c>
      <c r="N992">
        <v>0.45029142</v>
      </c>
      <c r="O992">
        <v>0.45029142</v>
      </c>
      <c r="P992">
        <v>0.45029142</v>
      </c>
      <c r="Q992">
        <v>0.45029142</v>
      </c>
      <c r="R992">
        <v>0.45029142</v>
      </c>
      <c r="S992">
        <v>0.45029142</v>
      </c>
      <c r="T992">
        <v>0.45029142</v>
      </c>
      <c r="U992">
        <v>0.45029142</v>
      </c>
      <c r="V992">
        <v>0.45029142</v>
      </c>
      <c r="W992">
        <v>0.45029142</v>
      </c>
      <c r="X992">
        <v>0.45029142</v>
      </c>
      <c r="Y992">
        <v>0.45029142</v>
      </c>
      <c r="Z992">
        <v>0.45029142</v>
      </c>
      <c r="AA992">
        <v>0.45029142</v>
      </c>
      <c r="AB992">
        <v>0.45029142</v>
      </c>
      <c r="AC992">
        <v>0.45029142</v>
      </c>
      <c r="AD992">
        <v>0.45029142</v>
      </c>
      <c r="AE992">
        <v>0.45029142</v>
      </c>
      <c r="AF992">
        <v>0.45029142</v>
      </c>
      <c r="AG992">
        <v>0.45029142</v>
      </c>
      <c r="AH992">
        <v>0.45029142</v>
      </c>
      <c r="AI992">
        <v>0.45029142</v>
      </c>
      <c r="AJ992">
        <v>0.45029142</v>
      </c>
      <c r="AK992">
        <v>0.45029142</v>
      </c>
      <c r="AL992">
        <v>0.45029142</v>
      </c>
      <c r="AM992">
        <v>0.45029142</v>
      </c>
      <c r="AN992">
        <v>0.45029142</v>
      </c>
      <c r="AO992">
        <v>0.45029142</v>
      </c>
      <c r="AP992">
        <v>0.45029142</v>
      </c>
      <c r="AQ992">
        <v>0.45029142</v>
      </c>
      <c r="AR992">
        <v>0.45029142</v>
      </c>
      <c r="AS992">
        <v>0.47756683999999999</v>
      </c>
      <c r="AT992">
        <v>0.51079324999999998</v>
      </c>
      <c r="AU992">
        <v>0.59427257</v>
      </c>
      <c r="AV992">
        <v>0.73271598999999998</v>
      </c>
      <c r="AW992">
        <v>0.87115940999999997</v>
      </c>
      <c r="AX992">
        <v>1.0096027999999999</v>
      </c>
      <c r="AY992">
        <v>1.1480462</v>
      </c>
      <c r="AZ992">
        <v>1.2634915</v>
      </c>
      <c r="BA992">
        <v>1.3728617999999999</v>
      </c>
      <c r="BB992">
        <v>1.4720039</v>
      </c>
      <c r="BC992">
        <v>1.5585310000000001</v>
      </c>
      <c r="BD992">
        <v>1.6450581</v>
      </c>
      <c r="BE992">
        <v>1.7315853000000001</v>
      </c>
      <c r="BF992">
        <v>1.8181124</v>
      </c>
      <c r="BG992">
        <v>1.8466792999999999</v>
      </c>
      <c r="BH992">
        <v>1.8570625999999999</v>
      </c>
      <c r="BI992">
        <v>1.8631065</v>
      </c>
      <c r="BJ992">
        <v>1.8631065</v>
      </c>
      <c r="BK992">
        <v>1.8631065</v>
      </c>
      <c r="BL992">
        <v>1.8631065</v>
      </c>
      <c r="BM992">
        <v>1.8631065</v>
      </c>
      <c r="BN992">
        <v>1.8631065</v>
      </c>
      <c r="BO992">
        <v>1.8631065</v>
      </c>
      <c r="BP992">
        <v>1.8631065</v>
      </c>
      <c r="BQ992">
        <v>1.8631065</v>
      </c>
      <c r="BR992">
        <v>1.8631065</v>
      </c>
      <c r="BS992">
        <v>1.8631065</v>
      </c>
      <c r="BT992">
        <v>1.8631065</v>
      </c>
      <c r="BU992">
        <v>1.8631065</v>
      </c>
      <c r="BV992">
        <v>1.8631065</v>
      </c>
      <c r="BW992">
        <v>1.8631065</v>
      </c>
      <c r="BX992">
        <v>1.8631065</v>
      </c>
      <c r="BY992">
        <v>1.8631065</v>
      </c>
      <c r="BZ992">
        <v>1.8631065</v>
      </c>
      <c r="CA992">
        <v>1.8631065</v>
      </c>
      <c r="CB992">
        <v>1.8631065</v>
      </c>
      <c r="CC992">
        <v>1.8631065</v>
      </c>
      <c r="CD992">
        <v>1.8594698000000001</v>
      </c>
      <c r="CE992">
        <v>1.8483944000000001</v>
      </c>
      <c r="CF992">
        <v>1.8373189000000001</v>
      </c>
      <c r="CG992">
        <v>1.7689651</v>
      </c>
      <c r="CH992">
        <v>1.6997434</v>
      </c>
      <c r="CI992">
        <v>1.6305217000000001</v>
      </c>
      <c r="CJ992">
        <v>1.5612999999999999</v>
      </c>
      <c r="CK992">
        <v>1.4747212000000001</v>
      </c>
      <c r="CL992">
        <v>1.3473533</v>
      </c>
      <c r="CM992">
        <v>1.2199853000000001</v>
      </c>
      <c r="CN992">
        <v>1.0324461</v>
      </c>
      <c r="CO992">
        <v>0.84208634999999998</v>
      </c>
      <c r="CP992">
        <v>0.65172660999999998</v>
      </c>
      <c r="CQ992">
        <v>0.46136686999999998</v>
      </c>
      <c r="CR992">
        <v>0.26356838999999999</v>
      </c>
      <c r="CS992">
        <v>4.5519993000000002E-2</v>
      </c>
      <c r="CT992">
        <v>-0.1725284</v>
      </c>
      <c r="CU992">
        <v>-0.39698239000000002</v>
      </c>
      <c r="CV992">
        <v>-0.62195296</v>
      </c>
      <c r="CW992">
        <v>-0.83846193999999996</v>
      </c>
      <c r="CX992">
        <v>-1.0488959</v>
      </c>
      <c r="CY992">
        <v>-1.2338728999999999</v>
      </c>
      <c r="CZ992">
        <v>-1.3377053999999999</v>
      </c>
      <c r="DA992">
        <v>-1.441538</v>
      </c>
      <c r="DB992">
        <v>-1.5453705</v>
      </c>
      <c r="DC992">
        <v>-1.6492031</v>
      </c>
      <c r="DD992">
        <v>-1.7404207</v>
      </c>
      <c r="DE992">
        <v>-1.8214101</v>
      </c>
      <c r="DF992">
        <v>-1.8963246</v>
      </c>
      <c r="DG992">
        <v>-1.9482408</v>
      </c>
      <c r="DH992">
        <v>-2.0001571</v>
      </c>
      <c r="DI992">
        <v>-2.0520733999999998</v>
      </c>
      <c r="DJ992">
        <v>-2.1039897000000001</v>
      </c>
      <c r="DK992">
        <v>-2.1490353999999998</v>
      </c>
      <c r="DL992">
        <v>-2.1877996</v>
      </c>
      <c r="DM992">
        <v>-2.2258198999999999</v>
      </c>
      <c r="DN992">
        <v>-2.2604307000000001</v>
      </c>
      <c r="DO992">
        <v>-2.2950415999999998</v>
      </c>
      <c r="DP992">
        <v>-2.3250239000000001</v>
      </c>
      <c r="DQ992">
        <v>-2.3540971000000002</v>
      </c>
      <c r="DR992">
        <v>-2.3518034000000001</v>
      </c>
      <c r="DS992">
        <v>-2.3171925999999998</v>
      </c>
      <c r="DT992">
        <v>-2.2825817000000002</v>
      </c>
      <c r="DU992">
        <v>-2.2479708</v>
      </c>
      <c r="DV992">
        <v>-2.2133600000000002</v>
      </c>
      <c r="DW992">
        <v>-2.1564329</v>
      </c>
      <c r="DX992">
        <v>-2.0941333000000002</v>
      </c>
      <c r="DY992">
        <v>-2.0126170000000001</v>
      </c>
      <c r="DZ992">
        <v>-1.9087845000000001</v>
      </c>
      <c r="EA992">
        <v>-1.8049519000000001</v>
      </c>
      <c r="EB992">
        <v>-1.7011194000000001</v>
      </c>
      <c r="EC992">
        <v>-1.5972868</v>
      </c>
      <c r="ED992">
        <v>-1.4837838000000001</v>
      </c>
      <c r="EE992">
        <v>-1.3674914</v>
      </c>
      <c r="EF992">
        <v>-1.2491015999999999</v>
      </c>
      <c r="EG992">
        <v>-1.1279636</v>
      </c>
      <c r="EH992">
        <v>-1.0068874999999999</v>
      </c>
      <c r="EI992">
        <v>-0.88644175000000003</v>
      </c>
      <c r="EJ992">
        <v>-0.76599596000000003</v>
      </c>
      <c r="EK992">
        <v>-0.65794810999999997</v>
      </c>
      <c r="EL992">
        <v>-0.55411555999999995</v>
      </c>
      <c r="EM992">
        <v>-0.45028299999999999</v>
      </c>
      <c r="EN992">
        <v>-0.34645046000000002</v>
      </c>
      <c r="EO992">
        <v>-0.24410566</v>
      </c>
      <c r="EP992">
        <v>-0.16519291</v>
      </c>
      <c r="EQ992">
        <v>-8.6280172000000002E-2</v>
      </c>
      <c r="ER992">
        <v>-3.9106093000000001E-2</v>
      </c>
      <c r="ES992">
        <v>-4.4952361000000001E-3</v>
      </c>
      <c r="ET992">
        <v>3.0115620999999999E-2</v>
      </c>
      <c r="EU992">
        <v>6.4726478000000004E-2</v>
      </c>
      <c r="EV992">
        <v>9.8634787000000002E-2</v>
      </c>
      <c r="EW992">
        <v>0.10971026</v>
      </c>
      <c r="EX992">
        <v>0.12078572999999999</v>
      </c>
      <c r="EY992">
        <v>0.12425715</v>
      </c>
      <c r="EZ992">
        <v>0.12425715</v>
      </c>
      <c r="FA992">
        <v>0.12425715</v>
      </c>
      <c r="FB992">
        <v>0.12425715</v>
      </c>
      <c r="FC992">
        <v>0.12425715</v>
      </c>
      <c r="FD992">
        <v>0.12425715</v>
      </c>
      <c r="FE992">
        <v>0.12425715</v>
      </c>
      <c r="FF992">
        <v>0.12425715</v>
      </c>
      <c r="FG992">
        <v>0.12425715</v>
      </c>
      <c r="FH992">
        <v>0.12425715</v>
      </c>
      <c r="FI992">
        <v>0.12425715</v>
      </c>
      <c r="FJ992">
        <v>0.12425715</v>
      </c>
      <c r="FK992">
        <v>0.12425715</v>
      </c>
      <c r="FL992">
        <v>0.12425715</v>
      </c>
      <c r="FM992">
        <v>0.12425715</v>
      </c>
      <c r="FN992">
        <v>0.12425715</v>
      </c>
      <c r="FO992">
        <v>0.12425715</v>
      </c>
      <c r="FP992">
        <v>0.12425715</v>
      </c>
      <c r="FQ992">
        <v>0.12425715</v>
      </c>
      <c r="FR992">
        <v>0.12425715</v>
      </c>
      <c r="FS992">
        <v>0.12425715</v>
      </c>
      <c r="FT992">
        <v>0.12425715</v>
      </c>
      <c r="FU992">
        <v>0.12425715</v>
      </c>
      <c r="FV992">
        <v>0.12847243999999999</v>
      </c>
      <c r="FW992">
        <v>0.14508563999999999</v>
      </c>
      <c r="FX992">
        <v>0.16169885000000001</v>
      </c>
      <c r="FY992">
        <v>0.17894226999999999</v>
      </c>
      <c r="FZ992">
        <v>0.19624769</v>
      </c>
      <c r="GA992">
        <v>0.21080489999999999</v>
      </c>
      <c r="GB992">
        <v>0.22326481000000001</v>
      </c>
      <c r="GC992">
        <v>0.23293518999999999</v>
      </c>
      <c r="GD992">
        <v>0.23293518999999999</v>
      </c>
      <c r="GE992">
        <v>0.23293518999999999</v>
      </c>
      <c r="GF992">
        <v>0.23293518999999999</v>
      </c>
      <c r="GG992">
        <v>0.23293518999999999</v>
      </c>
      <c r="GH992">
        <v>0.23293518999999999</v>
      </c>
      <c r="GI992">
        <v>0.23293518999999999</v>
      </c>
      <c r="GJ992">
        <v>0.23293518999999999</v>
      </c>
      <c r="GK992">
        <v>0.23293518999999999</v>
      </c>
      <c r="GL992">
        <v>0.23293518999999999</v>
      </c>
      <c r="GM992">
        <v>0.23293518999999999</v>
      </c>
      <c r="GN992">
        <v>0.23293518999999999</v>
      </c>
      <c r="GO992">
        <v>0.21677657</v>
      </c>
      <c r="GP992">
        <v>0.18493459000000001</v>
      </c>
      <c r="GQ992">
        <v>0.15263802000000001</v>
      </c>
      <c r="GR992">
        <v>0.11802717</v>
      </c>
      <c r="GS992">
        <v>8.3416322000000001E-2</v>
      </c>
      <c r="GT992">
        <v>4.5396045000000003E-2</v>
      </c>
      <c r="GU992">
        <v>6.6318922000000004E-3</v>
      </c>
      <c r="GV992">
        <v>-3.8413876E-2</v>
      </c>
      <c r="GW992">
        <v>-9.0330162000000006E-2</v>
      </c>
      <c r="GX992">
        <v>-0.14224645</v>
      </c>
      <c r="GY992">
        <v>-0.19416273000000001</v>
      </c>
      <c r="GZ992">
        <v>-0.24607902000000001</v>
      </c>
      <c r="HA992">
        <v>-0.29032925999999998</v>
      </c>
      <c r="HB992">
        <v>-0.33255452000000002</v>
      </c>
      <c r="HC992">
        <v>-0.37137035000000002</v>
      </c>
      <c r="HD992">
        <v>-0.40598121999999998</v>
      </c>
      <c r="HE992">
        <v>-0.44059208999999999</v>
      </c>
      <c r="HF992">
        <v>-0.47520297</v>
      </c>
      <c r="HG992">
        <v>-0.50981385000000001</v>
      </c>
      <c r="HH992">
        <v>-0.55601676</v>
      </c>
      <c r="HI992">
        <v>-0.60585639000000002</v>
      </c>
      <c r="HJ992">
        <v>-0.65656387000000005</v>
      </c>
      <c r="HK992">
        <v>-0.70848014999999998</v>
      </c>
      <c r="HL992">
        <v>-0.75987985999999996</v>
      </c>
      <c r="HM992">
        <v>-0.80487394999999995</v>
      </c>
      <c r="HN992">
        <v>-0.84986804999999999</v>
      </c>
      <c r="HO992">
        <v>-0.87461222000000005</v>
      </c>
      <c r="HP992">
        <v>-0.89191763000000002</v>
      </c>
      <c r="HQ992">
        <v>-0.90922303999999998</v>
      </c>
      <c r="HR992">
        <v>-0.92652844000000001</v>
      </c>
      <c r="HS992">
        <v>-0.94343091999999995</v>
      </c>
      <c r="HT992">
        <v>-0.95173752</v>
      </c>
      <c r="HU992">
        <v>-0.96004411999999995</v>
      </c>
      <c r="HV992">
        <v>-0.96252369999999998</v>
      </c>
      <c r="HW992">
        <v>-0.96252369999999998</v>
      </c>
      <c r="HX992">
        <v>-0.96252369999999998</v>
      </c>
      <c r="HY992">
        <v>-0.96252369999999998</v>
      </c>
      <c r="HZ992">
        <v>-0.96252369999999998</v>
      </c>
      <c r="IA992">
        <v>-0.96252369999999998</v>
      </c>
      <c r="IB992">
        <v>-0.96252369999999998</v>
      </c>
      <c r="IC992">
        <v>-0.96252369999999998</v>
      </c>
      <c r="ID992">
        <v>-0.96252369999999998</v>
      </c>
      <c r="IE992">
        <v>-0.96070533999999996</v>
      </c>
      <c r="IF992">
        <v>-0.95516760999999994</v>
      </c>
      <c r="IG992">
        <v>-0.94962986999999999</v>
      </c>
      <c r="IH992">
        <v>-0.91545293000000005</v>
      </c>
      <c r="II992">
        <v>-0.88084207000000003</v>
      </c>
      <c r="IJ992">
        <v>-0.84623119999999996</v>
      </c>
      <c r="IK992">
        <v>-0.81162033</v>
      </c>
      <c r="IL992">
        <v>-0.77700946999999998</v>
      </c>
      <c r="IM992">
        <v>-0.74239862999999995</v>
      </c>
      <c r="IN992">
        <v>-0.70778779000000003</v>
      </c>
      <c r="IO992">
        <v>-0.67317696000000005</v>
      </c>
      <c r="IP992">
        <v>-0.63856612999999995</v>
      </c>
      <c r="IQ992">
        <v>-0.60395529999999997</v>
      </c>
      <c r="IR992">
        <v>-0.56934448000000004</v>
      </c>
      <c r="IS992">
        <v>-0.53845303</v>
      </c>
      <c r="IT992">
        <v>-0.51768650999999999</v>
      </c>
      <c r="IU992">
        <v>-0.49691998999999998</v>
      </c>
      <c r="IV992">
        <v>-0.47935623999999999</v>
      </c>
      <c r="IW992">
        <v>-0.46205077</v>
      </c>
      <c r="IX992">
        <v>-0.44474532</v>
      </c>
      <c r="IY992">
        <v>-0.42743987</v>
      </c>
      <c r="IZ992">
        <v>-0.41013442</v>
      </c>
      <c r="JA992">
        <v>-0.39282900999999998</v>
      </c>
      <c r="JB992">
        <v>-0.37552359000000002</v>
      </c>
      <c r="JC992">
        <v>-0.35821817</v>
      </c>
      <c r="JD992">
        <v>-0.34091274999999999</v>
      </c>
      <c r="JE992">
        <v>-0.31940236999999999</v>
      </c>
      <c r="JF992">
        <v>-0.29448256</v>
      </c>
      <c r="JG992">
        <v>-0.26753775000000002</v>
      </c>
      <c r="JH992">
        <v>-0.23292689</v>
      </c>
      <c r="JI992">
        <v>-0.19831604</v>
      </c>
      <c r="JJ992">
        <v>-0.16370518000000001</v>
      </c>
      <c r="JK992">
        <v>-0.12909432000000001</v>
      </c>
      <c r="JL992">
        <v>-0.10822449000000001</v>
      </c>
      <c r="JM992">
        <v>-9.9917885999999997E-2</v>
      </c>
      <c r="JN992">
        <v>-9.3099029999999999E-2</v>
      </c>
      <c r="JO992">
        <v>-9.3099029999999999E-2</v>
      </c>
      <c r="JP992">
        <v>-9.3099029999999999E-2</v>
      </c>
      <c r="JQ992">
        <v>-9.1941890999999998E-2</v>
      </c>
      <c r="JR992">
        <v>-9.0557456999999994E-2</v>
      </c>
      <c r="JS992">
        <v>-8.1331339000000002E-2</v>
      </c>
      <c r="JT992">
        <v>-6.4025910000000005E-2</v>
      </c>
      <c r="JU992">
        <v>-4.6720481000000001E-2</v>
      </c>
      <c r="JV992">
        <v>-2.9415053E-2</v>
      </c>
      <c r="JW992">
        <v>-1.2109626E-2</v>
      </c>
      <c r="JX992">
        <v>-3.8326085999999999E-4</v>
      </c>
      <c r="JY992">
        <v>9.9999968000000009E-3</v>
      </c>
      <c r="JZ992">
        <v>1.5579061E-2</v>
      </c>
      <c r="KA992">
        <v>1.5579061E-2</v>
      </c>
      <c r="KB992">
        <v>1.5579061E-2</v>
      </c>
      <c r="KC992">
        <v>1.5579061E-2</v>
      </c>
      <c r="KD992">
        <v>1.5579061E-2</v>
      </c>
      <c r="KE992">
        <v>4.4590201000000003E-2</v>
      </c>
      <c r="KF992">
        <v>8.1969940000000005E-2</v>
      </c>
      <c r="KG992">
        <v>0.12564162000000001</v>
      </c>
      <c r="KH992">
        <v>0.17755792000000001</v>
      </c>
      <c r="KI992">
        <v>0.22935025000000001</v>
      </c>
      <c r="KJ992">
        <v>0.27988211000000002</v>
      </c>
      <c r="KK992">
        <v>0.33041398</v>
      </c>
      <c r="KL992">
        <v>0.35614999000000003</v>
      </c>
      <c r="KM992">
        <v>0.37345539999999999</v>
      </c>
      <c r="KN992">
        <v>0.39076081000000001</v>
      </c>
      <c r="KO992">
        <v>0.40806621999999998</v>
      </c>
      <c r="KP992">
        <v>0.42537162000000001</v>
      </c>
      <c r="KQ992">
        <v>0.44267704000000002</v>
      </c>
      <c r="KR992">
        <v>0.45998244999999999</v>
      </c>
      <c r="KS992">
        <v>0.47728787</v>
      </c>
      <c r="KT992">
        <v>0.49459328000000002</v>
      </c>
      <c r="KU992">
        <v>0.51189868999999999</v>
      </c>
      <c r="KV992">
        <v>0.52920409999999996</v>
      </c>
      <c r="KW992">
        <v>0.54650949999999998</v>
      </c>
      <c r="KX992">
        <v>0.56381493999999999</v>
      </c>
      <c r="KY992">
        <v>0.58112037999999999</v>
      </c>
      <c r="KZ992">
        <v>0.59842583999999999</v>
      </c>
      <c r="LA992">
        <v>0.61573129999999998</v>
      </c>
      <c r="LB992">
        <v>0.63303675999999998</v>
      </c>
      <c r="LC992">
        <v>0.65034221000000003</v>
      </c>
      <c r="LD992">
        <v>0.66764765999999998</v>
      </c>
    </row>
    <row r="993" spans="1:316" x14ac:dyDescent="0.25">
      <c r="A993">
        <v>3</v>
      </c>
      <c r="B993">
        <v>-0.93525767999999998</v>
      </c>
      <c r="C993">
        <v>-0.93525767999999998</v>
      </c>
      <c r="D993">
        <v>-0.93525767999999998</v>
      </c>
      <c r="E993">
        <v>-0.93525767999999998</v>
      </c>
      <c r="F993">
        <v>-0.93525767999999998</v>
      </c>
      <c r="G993">
        <v>-0.93525767999999998</v>
      </c>
      <c r="H993">
        <v>-0.93525767999999998</v>
      </c>
      <c r="I993">
        <v>-0.93525767999999998</v>
      </c>
      <c r="J993">
        <v>-0.93525767999999998</v>
      </c>
      <c r="K993">
        <v>-0.93525767999999998</v>
      </c>
      <c r="L993">
        <v>-0.93525767999999998</v>
      </c>
      <c r="M993">
        <v>-0.93525767999999998</v>
      </c>
      <c r="N993">
        <v>-0.93525767999999998</v>
      </c>
      <c r="O993">
        <v>-0.93525767999999998</v>
      </c>
      <c r="P993">
        <v>-0.93525767999999998</v>
      </c>
      <c r="Q993">
        <v>-0.93525767999999998</v>
      </c>
      <c r="R993">
        <v>-0.93525767999999998</v>
      </c>
      <c r="S993">
        <v>-0.93525767999999998</v>
      </c>
      <c r="T993">
        <v>-0.93525767999999998</v>
      </c>
      <c r="U993">
        <v>-0.93525767999999998</v>
      </c>
      <c r="V993">
        <v>-0.93525767999999998</v>
      </c>
      <c r="W993">
        <v>-0.93525767999999998</v>
      </c>
      <c r="X993">
        <v>-0.93525767999999998</v>
      </c>
      <c r="Y993">
        <v>-0.93525767999999998</v>
      </c>
      <c r="Z993">
        <v>-0.93525767999999998</v>
      </c>
      <c r="AA993">
        <v>-0.93525767999999998</v>
      </c>
      <c r="AB993">
        <v>-0.93525767999999998</v>
      </c>
      <c r="AC993">
        <v>-0.93525767999999998</v>
      </c>
      <c r="AD993">
        <v>-0.93525767999999998</v>
      </c>
      <c r="AE993">
        <v>-0.93525767999999998</v>
      </c>
      <c r="AF993">
        <v>-0.93525767999999998</v>
      </c>
      <c r="AG993">
        <v>-0.93525767999999998</v>
      </c>
      <c r="AH993">
        <v>-0.93525767999999998</v>
      </c>
      <c r="AI993">
        <v>-0.93525767999999998</v>
      </c>
      <c r="AJ993">
        <v>-0.93525767999999998</v>
      </c>
      <c r="AK993">
        <v>-0.93525767999999998</v>
      </c>
      <c r="AL993">
        <v>-0.93525767999999998</v>
      </c>
      <c r="AM993">
        <v>-0.93525767999999998</v>
      </c>
      <c r="AN993">
        <v>-0.93525767999999998</v>
      </c>
      <c r="AO993">
        <v>-0.93525767999999998</v>
      </c>
      <c r="AP993">
        <v>-0.93525767999999998</v>
      </c>
      <c r="AQ993">
        <v>-0.93525767999999998</v>
      </c>
      <c r="AR993">
        <v>-0.93525767999999998</v>
      </c>
      <c r="AS993">
        <v>-0.93525767999999998</v>
      </c>
      <c r="AT993">
        <v>-0.93525767999999998</v>
      </c>
      <c r="AU993">
        <v>-0.93525767999999998</v>
      </c>
      <c r="AV993">
        <v>-0.93525767999999998</v>
      </c>
      <c r="AW993">
        <v>-0.93525767999999998</v>
      </c>
      <c r="AX993">
        <v>-0.93525767999999998</v>
      </c>
      <c r="AY993">
        <v>-0.93525767999999998</v>
      </c>
      <c r="AZ993">
        <v>-0.93525767999999998</v>
      </c>
      <c r="BA993">
        <v>-0.93525767999999998</v>
      </c>
      <c r="BB993">
        <v>-0.93525767999999998</v>
      </c>
      <c r="BC993">
        <v>-0.93525767999999998</v>
      </c>
      <c r="BD993">
        <v>-0.93525767999999998</v>
      </c>
      <c r="BE993">
        <v>-0.93525767999999998</v>
      </c>
      <c r="BF993">
        <v>-0.93525767999999998</v>
      </c>
      <c r="BG993">
        <v>-0.93525767999999998</v>
      </c>
      <c r="BH993">
        <v>-0.93525767999999998</v>
      </c>
      <c r="BI993">
        <v>-0.93525767999999998</v>
      </c>
      <c r="BJ993">
        <v>-0.93525767999999998</v>
      </c>
      <c r="BK993">
        <v>-0.93525767999999998</v>
      </c>
      <c r="BL993">
        <v>-0.93525767999999998</v>
      </c>
      <c r="BM993">
        <v>-0.93525767999999998</v>
      </c>
      <c r="BN993">
        <v>-0.93525767999999998</v>
      </c>
      <c r="BO993">
        <v>-0.93525767999999998</v>
      </c>
      <c r="BP993">
        <v>-0.93525767999999998</v>
      </c>
      <c r="BQ993">
        <v>-0.93525767999999998</v>
      </c>
      <c r="BR993">
        <v>-0.93525767999999998</v>
      </c>
      <c r="BS993">
        <v>-0.93525767999999998</v>
      </c>
      <c r="BT993">
        <v>-0.93525767999999998</v>
      </c>
      <c r="BU993">
        <v>-0.93525767999999998</v>
      </c>
      <c r="BV993">
        <v>-0.93525767999999998</v>
      </c>
      <c r="BW993">
        <v>-0.93525767999999998</v>
      </c>
      <c r="BX993">
        <v>-0.93525767999999998</v>
      </c>
      <c r="BY993">
        <v>-0.93525767999999998</v>
      </c>
      <c r="BZ993">
        <v>-0.93525767999999998</v>
      </c>
      <c r="CA993">
        <v>-0.93525767999999998</v>
      </c>
      <c r="CB993">
        <v>-0.93525767999999998</v>
      </c>
      <c r="CC993">
        <v>-0.93525767999999998</v>
      </c>
      <c r="CD993">
        <v>-0.93525767999999998</v>
      </c>
      <c r="CE993">
        <v>-0.93525767999999998</v>
      </c>
      <c r="CF993">
        <v>-0.93525767999999998</v>
      </c>
      <c r="CG993">
        <v>-0.93525767999999998</v>
      </c>
      <c r="CH993">
        <v>-0.93525767999999998</v>
      </c>
      <c r="CI993">
        <v>-0.93525767999999998</v>
      </c>
      <c r="CJ993">
        <v>-0.93525767999999998</v>
      </c>
      <c r="CK993">
        <v>-0.93525767999999998</v>
      </c>
      <c r="CL993">
        <v>-0.93525767999999998</v>
      </c>
      <c r="CM993">
        <v>-0.93525767999999998</v>
      </c>
      <c r="CN993">
        <v>-0.93525767999999998</v>
      </c>
      <c r="CO993">
        <v>-0.93525767999999998</v>
      </c>
      <c r="CP993">
        <v>-0.93525767999999998</v>
      </c>
      <c r="CQ993">
        <v>-0.93525767999999998</v>
      </c>
      <c r="CR993">
        <v>-0.93525767999999998</v>
      </c>
      <c r="CS993">
        <v>-0.93525767999999998</v>
      </c>
      <c r="CT993">
        <v>-0.93525767999999998</v>
      </c>
      <c r="CU993">
        <v>-0.93525767999999998</v>
      </c>
      <c r="CV993">
        <v>-0.93525767999999998</v>
      </c>
      <c r="CW993">
        <v>-0.93525767999999998</v>
      </c>
      <c r="CX993">
        <v>-0.93525767999999998</v>
      </c>
      <c r="CY993">
        <v>-0.93525767999999998</v>
      </c>
      <c r="CZ993">
        <v>-0.93525767999999998</v>
      </c>
      <c r="DA993">
        <v>-0.93525767999999998</v>
      </c>
      <c r="DB993">
        <v>-0.93525767999999998</v>
      </c>
      <c r="DC993">
        <v>-0.93525767999999998</v>
      </c>
      <c r="DD993">
        <v>-0.93525767999999998</v>
      </c>
      <c r="DE993">
        <v>-0.93525767999999998</v>
      </c>
      <c r="DF993">
        <v>-0.93525767999999998</v>
      </c>
      <c r="DG993">
        <v>-0.93525767999999998</v>
      </c>
      <c r="DH993">
        <v>-0.93525767999999998</v>
      </c>
      <c r="DI993">
        <v>-0.93525767999999998</v>
      </c>
      <c r="DJ993">
        <v>-0.93525767999999998</v>
      </c>
      <c r="DK993">
        <v>-0.93525767999999998</v>
      </c>
      <c r="DL993">
        <v>-0.93525767999999998</v>
      </c>
      <c r="DM993">
        <v>-0.93525767999999998</v>
      </c>
      <c r="DN993">
        <v>-0.93525767999999998</v>
      </c>
      <c r="DO993">
        <v>-0.93525767999999998</v>
      </c>
      <c r="DP993">
        <v>-0.93525767999999998</v>
      </c>
      <c r="DQ993">
        <v>-0.93525767999999998</v>
      </c>
      <c r="DR993">
        <v>-0.93525767999999998</v>
      </c>
      <c r="DS993">
        <v>-0.93525767999999998</v>
      </c>
      <c r="DT993">
        <v>-0.93525767999999998</v>
      </c>
      <c r="DU993">
        <v>-0.93525767999999998</v>
      </c>
      <c r="DV993">
        <v>-0.93525767999999998</v>
      </c>
      <c r="DW993">
        <v>-0.93525767999999998</v>
      </c>
      <c r="DX993">
        <v>-0.93525767999999998</v>
      </c>
      <c r="DY993">
        <v>-0.93525767999999998</v>
      </c>
      <c r="DZ993">
        <v>-0.93525767999999998</v>
      </c>
      <c r="EA993">
        <v>-0.93415904000000005</v>
      </c>
      <c r="EB993">
        <v>-0.93296623000000001</v>
      </c>
      <c r="EC993">
        <v>-0.92293186999999999</v>
      </c>
      <c r="ED993">
        <v>-0.91140124</v>
      </c>
      <c r="EE993">
        <v>-0.89987061000000002</v>
      </c>
      <c r="EF993">
        <v>-0.88833996999999998</v>
      </c>
      <c r="EG993">
        <v>-0.87680933999999999</v>
      </c>
      <c r="EH993">
        <v>-0.86527871000000001</v>
      </c>
      <c r="EI993">
        <v>-0.85374808000000002</v>
      </c>
      <c r="EJ993">
        <v>-0.84221745000000003</v>
      </c>
      <c r="EK993">
        <v>-0.83068682000000005</v>
      </c>
      <c r="EL993">
        <v>-0.81915618999999995</v>
      </c>
      <c r="EM993">
        <v>-0.80762555999999996</v>
      </c>
      <c r="EN993">
        <v>-0.79609492999999998</v>
      </c>
      <c r="EO993">
        <v>-0.78456429999999999</v>
      </c>
      <c r="EP993">
        <v>-0.77303367000000001</v>
      </c>
      <c r="EQ993">
        <v>-0.76150304000000002</v>
      </c>
      <c r="ER993">
        <v>-0.74997241000000003</v>
      </c>
      <c r="ES993">
        <v>-0.73844178000000005</v>
      </c>
      <c r="ET993">
        <v>-0.72691114999999995</v>
      </c>
      <c r="EU993">
        <v>-0.71538051999999996</v>
      </c>
      <c r="EV993">
        <v>-0.70384988999999998</v>
      </c>
      <c r="EW993">
        <v>-0.69090669999999998</v>
      </c>
      <c r="EX993">
        <v>-0.67221913</v>
      </c>
      <c r="EY993">
        <v>-0.65295607</v>
      </c>
      <c r="EZ993">
        <v>-0.62989481000000003</v>
      </c>
      <c r="FA993">
        <v>-0.60683355000000005</v>
      </c>
      <c r="FB993">
        <v>-0.58377228999999997</v>
      </c>
      <c r="FC993">
        <v>-0.56071103</v>
      </c>
      <c r="FD993">
        <v>-0.53764977000000003</v>
      </c>
      <c r="FE993">
        <v>-0.51458851000000005</v>
      </c>
      <c r="FF993">
        <v>-0.49152725000000003</v>
      </c>
      <c r="FG993">
        <v>-0.46846599</v>
      </c>
      <c r="FH993">
        <v>-0.44540473000000003</v>
      </c>
      <c r="FI993">
        <v>-0.42234346</v>
      </c>
      <c r="FJ993">
        <v>-0.39928214000000001</v>
      </c>
      <c r="FK993">
        <v>-0.37622080000000002</v>
      </c>
      <c r="FL993">
        <v>-0.35315949000000002</v>
      </c>
      <c r="FM993">
        <v>-0.33009820000000001</v>
      </c>
      <c r="FN993">
        <v>-0.30703689000000001</v>
      </c>
      <c r="FO993">
        <v>-0.28397558000000001</v>
      </c>
      <c r="FP993">
        <v>-0.26091427</v>
      </c>
      <c r="FQ993">
        <v>-0.23785295000000001</v>
      </c>
      <c r="FR993">
        <v>-0.21393365</v>
      </c>
      <c r="FS993">
        <v>-0.18928191</v>
      </c>
      <c r="FT993">
        <v>-0.15992165999999999</v>
      </c>
      <c r="FU993">
        <v>-0.12532974</v>
      </c>
      <c r="FV993">
        <v>-9.0737823999999995E-2</v>
      </c>
      <c r="FW993">
        <v>-5.6145909000000001E-2</v>
      </c>
      <c r="FX993">
        <v>-2.1553993E-2</v>
      </c>
      <c r="FY993">
        <v>1.3037926E-2</v>
      </c>
      <c r="FZ993">
        <v>4.7629846000000003E-2</v>
      </c>
      <c r="GA993">
        <v>8.2221765000000002E-2</v>
      </c>
      <c r="GB993">
        <v>0.11681368</v>
      </c>
      <c r="GC993">
        <v>0.1514056</v>
      </c>
      <c r="GD993">
        <v>0.18637159</v>
      </c>
      <c r="GE993">
        <v>0.22354797000000001</v>
      </c>
      <c r="GF993">
        <v>0.26074789999999998</v>
      </c>
      <c r="GG993">
        <v>0.29822249000000001</v>
      </c>
      <c r="GH993">
        <v>0.33569707999999998</v>
      </c>
      <c r="GI993">
        <v>0.37317167000000001</v>
      </c>
      <c r="GJ993">
        <v>0.41064625999999999</v>
      </c>
      <c r="GK993">
        <v>0.44812085000000002</v>
      </c>
      <c r="GL993">
        <v>0.48559543999999999</v>
      </c>
      <c r="GM993">
        <v>0.52307002999999996</v>
      </c>
      <c r="GN993">
        <v>0.56054462999999999</v>
      </c>
      <c r="GO993">
        <v>0.59955994000000001</v>
      </c>
      <c r="GP993">
        <v>0.63892316999999998</v>
      </c>
      <c r="GQ993">
        <v>0.67903190000000002</v>
      </c>
      <c r="GR993">
        <v>0.71938913999999998</v>
      </c>
      <c r="GS993">
        <v>0.75974638000000005</v>
      </c>
      <c r="GT993">
        <v>0.80010362000000002</v>
      </c>
      <c r="GU993">
        <v>0.84046087000000003</v>
      </c>
      <c r="GV993">
        <v>0.88081810999999999</v>
      </c>
      <c r="GW993">
        <v>0.92117534999999995</v>
      </c>
      <c r="GX993">
        <v>0.96153259000000002</v>
      </c>
      <c r="GY993">
        <v>0.99956696</v>
      </c>
      <c r="GZ993">
        <v>1.0351528999999999</v>
      </c>
      <c r="HA993">
        <v>1.0678928000000001</v>
      </c>
      <c r="HB993">
        <v>1.0967194</v>
      </c>
      <c r="HC993">
        <v>1.1255459999999999</v>
      </c>
      <c r="HD993">
        <v>1.1543726000000001</v>
      </c>
      <c r="HE993">
        <v>1.1831992</v>
      </c>
      <c r="HF993">
        <v>1.2120257999999999</v>
      </c>
      <c r="HG993">
        <v>1.2408524000000001</v>
      </c>
      <c r="HH993">
        <v>1.269679</v>
      </c>
      <c r="HI993">
        <v>1.2981132</v>
      </c>
      <c r="HJ993">
        <v>1.3244547</v>
      </c>
      <c r="HK993">
        <v>1.3496976000000001</v>
      </c>
      <c r="HL993">
        <v>1.3641110000000001</v>
      </c>
      <c r="HM993">
        <v>1.3785243</v>
      </c>
      <c r="HN993">
        <v>1.3929376</v>
      </c>
      <c r="HO993">
        <v>1.4073509</v>
      </c>
      <c r="HP993">
        <v>1.4217641999999999</v>
      </c>
      <c r="HQ993">
        <v>1.4361775000000001</v>
      </c>
      <c r="HR993">
        <v>1.4505908999999999</v>
      </c>
      <c r="HS993">
        <v>1.4650042000000001</v>
      </c>
      <c r="HT993">
        <v>1.4794176000000001</v>
      </c>
      <c r="HU993">
        <v>1.4938309000000001</v>
      </c>
      <c r="HV993">
        <v>1.4939066999999999</v>
      </c>
      <c r="HW993">
        <v>1.489533</v>
      </c>
      <c r="HX993">
        <v>1.4841888999999999</v>
      </c>
      <c r="HY993">
        <v>1.4784234999999999</v>
      </c>
      <c r="HZ993">
        <v>1.4726581999999999</v>
      </c>
      <c r="IA993">
        <v>1.4668928999999999</v>
      </c>
      <c r="IB993">
        <v>1.4611276</v>
      </c>
      <c r="IC993">
        <v>1.4553623</v>
      </c>
      <c r="ID993">
        <v>1.449597</v>
      </c>
      <c r="IE993">
        <v>1.4438317000000001</v>
      </c>
      <c r="IF993">
        <v>1.4354766999999999</v>
      </c>
      <c r="IG993">
        <v>1.4237472</v>
      </c>
      <c r="IH993">
        <v>1.4110290000000001</v>
      </c>
      <c r="II993">
        <v>1.3966156999999999</v>
      </c>
      <c r="IJ993">
        <v>1.3822023000000001</v>
      </c>
      <c r="IK993">
        <v>1.3677889999999999</v>
      </c>
      <c r="IL993">
        <v>1.3533757</v>
      </c>
      <c r="IM993">
        <v>1.3389624</v>
      </c>
      <c r="IN993">
        <v>1.324549</v>
      </c>
      <c r="IO993">
        <v>1.3101357</v>
      </c>
      <c r="IP993">
        <v>1.2958584</v>
      </c>
      <c r="IQ993">
        <v>1.2827373</v>
      </c>
      <c r="IR993">
        <v>1.269679</v>
      </c>
      <c r="IS993">
        <v>1.2581484000000001</v>
      </c>
      <c r="IT993">
        <v>1.2466177000000001</v>
      </c>
      <c r="IU993">
        <v>1.2350871000000001</v>
      </c>
      <c r="IV993">
        <v>1.2235564999999999</v>
      </c>
      <c r="IW993">
        <v>1.2120257999999999</v>
      </c>
      <c r="IX993">
        <v>1.2004952</v>
      </c>
      <c r="IY993">
        <v>1.1889646</v>
      </c>
      <c r="IZ993">
        <v>1.1774339</v>
      </c>
      <c r="JA993">
        <v>1.1677553000000001</v>
      </c>
      <c r="JB993">
        <v>1.1586103000000001</v>
      </c>
      <c r="JC993">
        <v>1.1559630999999999</v>
      </c>
      <c r="JD993">
        <v>1.1559630999999999</v>
      </c>
      <c r="JE993">
        <v>1.1559630999999999</v>
      </c>
      <c r="JF993">
        <v>1.1559630999999999</v>
      </c>
      <c r="JG993">
        <v>1.1559630999999999</v>
      </c>
      <c r="JH993">
        <v>1.1559630999999999</v>
      </c>
      <c r="JI993">
        <v>1.1559630999999999</v>
      </c>
      <c r="JJ993">
        <v>1.1559630999999999</v>
      </c>
      <c r="JK993">
        <v>1.1559630999999999</v>
      </c>
      <c r="JL993">
        <v>1.1559630999999999</v>
      </c>
      <c r="JM993">
        <v>1.1602112</v>
      </c>
      <c r="JN993">
        <v>1.1713442000000001</v>
      </c>
      <c r="JO993">
        <v>1.1826028</v>
      </c>
      <c r="JP993">
        <v>1.1941335</v>
      </c>
      <c r="JQ993">
        <v>1.2056640999999999</v>
      </c>
      <c r="JR993">
        <v>1.2171947000000001</v>
      </c>
      <c r="JS993">
        <v>1.2287254000000001</v>
      </c>
      <c r="JT993">
        <v>1.240256</v>
      </c>
      <c r="JU993">
        <v>1.2517867</v>
      </c>
      <c r="JV993">
        <v>1.2633173</v>
      </c>
      <c r="JW993">
        <v>1.2742986000000001</v>
      </c>
      <c r="JX993">
        <v>1.2753920000000001</v>
      </c>
      <c r="JY993">
        <v>1.2764854000000001</v>
      </c>
      <c r="JZ993">
        <v>1.2736551</v>
      </c>
      <c r="KA993">
        <v>1.2707724</v>
      </c>
      <c r="KB993">
        <v>1.2678898000000001</v>
      </c>
      <c r="KC993">
        <v>1.2650071000000001</v>
      </c>
      <c r="KD993">
        <v>1.2621244</v>
      </c>
      <c r="KE993">
        <v>1.2592418000000001</v>
      </c>
      <c r="KF993">
        <v>1.2563591000000001</v>
      </c>
      <c r="KG993">
        <v>1.2534764</v>
      </c>
      <c r="KH993">
        <v>1.2475725</v>
      </c>
      <c r="KI993">
        <v>1.2405149</v>
      </c>
      <c r="KJ993">
        <v>1.2305146</v>
      </c>
      <c r="KK993">
        <v>1.2189839</v>
      </c>
      <c r="KL993">
        <v>1.2074533000000001</v>
      </c>
      <c r="KM993">
        <v>1.1959226000000001</v>
      </c>
      <c r="KN993">
        <v>1.1843919999999999</v>
      </c>
      <c r="KO993">
        <v>1.1728613999999999</v>
      </c>
      <c r="KP993">
        <v>1.1613306999999999</v>
      </c>
      <c r="KQ993">
        <v>1.1498001</v>
      </c>
      <c r="KR993">
        <v>1.1377200999999999</v>
      </c>
      <c r="KS993">
        <v>1.1247978999999999</v>
      </c>
      <c r="KT993">
        <v>1.1104369000000001</v>
      </c>
      <c r="KU993">
        <v>1.0931409000000001</v>
      </c>
      <c r="KV993">
        <v>1.0758449999999999</v>
      </c>
      <c r="KW993">
        <v>1.058549</v>
      </c>
      <c r="KX993">
        <v>1.041253</v>
      </c>
      <c r="KY993">
        <v>1.0239571000000001</v>
      </c>
      <c r="KZ993">
        <v>1.0066611000000001</v>
      </c>
      <c r="LA993">
        <v>0.98936517000000002</v>
      </c>
      <c r="LB993">
        <v>0.97206921000000002</v>
      </c>
      <c r="LC993">
        <v>0.95477325000000002</v>
      </c>
      <c r="LD993">
        <v>0.93747729000000002</v>
      </c>
    </row>
    <row r="994" spans="1:316" x14ac:dyDescent="0.25">
      <c r="A994">
        <v>5</v>
      </c>
      <c r="B994">
        <v>-0.44139674000000001</v>
      </c>
      <c r="C994">
        <v>-0.48540435999999998</v>
      </c>
      <c r="D994">
        <v>-0.52941198</v>
      </c>
      <c r="E994">
        <v>-0.57341958999999998</v>
      </c>
      <c r="F994">
        <v>-0.61742719999999995</v>
      </c>
      <c r="G994">
        <v>-0.66143481999999998</v>
      </c>
      <c r="H994">
        <v>-0.68822516</v>
      </c>
      <c r="I994">
        <v>-0.69729288</v>
      </c>
      <c r="J994">
        <v>-0.69729288</v>
      </c>
      <c r="K994">
        <v>-0.69729288</v>
      </c>
      <c r="L994">
        <v>-0.69729288</v>
      </c>
      <c r="M994">
        <v>-0.69729288</v>
      </c>
      <c r="N994">
        <v>-0.69729288</v>
      </c>
      <c r="O994">
        <v>-0.69729288</v>
      </c>
      <c r="P994">
        <v>-0.69729288</v>
      </c>
      <c r="Q994">
        <v>-0.69729288</v>
      </c>
      <c r="R994">
        <v>-0.69729288</v>
      </c>
      <c r="S994">
        <v>-0.69729288</v>
      </c>
      <c r="T994">
        <v>-0.69729288</v>
      </c>
      <c r="U994">
        <v>-0.69729288</v>
      </c>
      <c r="V994">
        <v>-0.69729288</v>
      </c>
      <c r="W994">
        <v>-0.69729288</v>
      </c>
      <c r="X994">
        <v>-0.69729288</v>
      </c>
      <c r="Y994">
        <v>-0.69729288</v>
      </c>
      <c r="Z994">
        <v>-0.69729288</v>
      </c>
      <c r="AA994">
        <v>-0.69729288</v>
      </c>
      <c r="AB994">
        <v>-0.69729288</v>
      </c>
      <c r="AC994">
        <v>-0.69729288</v>
      </c>
      <c r="AD994">
        <v>-0.69729288</v>
      </c>
      <c r="AE994">
        <v>-0.69729288</v>
      </c>
      <c r="AF994">
        <v>-0.69729288</v>
      </c>
      <c r="AG994">
        <v>-0.69729288</v>
      </c>
      <c r="AH994">
        <v>-0.69729288</v>
      </c>
      <c r="AI994">
        <v>-0.69729288</v>
      </c>
      <c r="AJ994">
        <v>-0.69729288</v>
      </c>
      <c r="AK994">
        <v>-0.69729288</v>
      </c>
      <c r="AL994">
        <v>-0.69729288</v>
      </c>
      <c r="AM994">
        <v>-0.69729288</v>
      </c>
      <c r="AN994">
        <v>-0.69729288</v>
      </c>
      <c r="AO994">
        <v>-0.69729288</v>
      </c>
      <c r="AP994">
        <v>-0.69729288</v>
      </c>
      <c r="AQ994">
        <v>-0.69729288</v>
      </c>
      <c r="AR994">
        <v>-0.69729288</v>
      </c>
      <c r="AS994">
        <v>-0.69729288</v>
      </c>
      <c r="AT994">
        <v>-0.69729288</v>
      </c>
      <c r="AU994">
        <v>-0.69729288</v>
      </c>
      <c r="AV994">
        <v>-0.69729288</v>
      </c>
      <c r="AW994">
        <v>-0.69729288</v>
      </c>
      <c r="AX994">
        <v>-0.69729288</v>
      </c>
      <c r="AY994">
        <v>-0.69729288</v>
      </c>
      <c r="AZ994">
        <v>-0.69729288</v>
      </c>
      <c r="BA994">
        <v>-0.69729288</v>
      </c>
      <c r="BB994">
        <v>-0.69729288</v>
      </c>
      <c r="BC994">
        <v>-0.69729288</v>
      </c>
      <c r="BD994">
        <v>-0.69729288</v>
      </c>
      <c r="BE994">
        <v>-0.69729288</v>
      </c>
      <c r="BF994">
        <v>-0.69729288</v>
      </c>
      <c r="BG994">
        <v>-0.69729288</v>
      </c>
      <c r="BH994">
        <v>-0.69729288</v>
      </c>
      <c r="BI994">
        <v>-0.69729288</v>
      </c>
      <c r="BJ994">
        <v>-0.69729288</v>
      </c>
      <c r="BK994">
        <v>-0.69729288</v>
      </c>
      <c r="BL994">
        <v>-0.69729288</v>
      </c>
      <c r="BM994">
        <v>-0.69729288</v>
      </c>
      <c r="BN994">
        <v>-0.69729288</v>
      </c>
      <c r="BO994">
        <v>-0.69729288</v>
      </c>
      <c r="BP994">
        <v>-0.69729288</v>
      </c>
      <c r="BQ994">
        <v>-0.69729288</v>
      </c>
      <c r="BR994">
        <v>-0.69729288</v>
      </c>
      <c r="BS994">
        <v>-0.69944949000000001</v>
      </c>
      <c r="BT994">
        <v>-0.70707235999999996</v>
      </c>
      <c r="BU994">
        <v>-0.75107999000000003</v>
      </c>
      <c r="BV994">
        <v>-0.79508763000000005</v>
      </c>
      <c r="BW994">
        <v>-0.83909526999999995</v>
      </c>
      <c r="BX994">
        <v>-0.88310290999999996</v>
      </c>
      <c r="BY994">
        <v>-0.92711054999999998</v>
      </c>
      <c r="BZ994">
        <v>-0.94870511000000002</v>
      </c>
      <c r="CA994">
        <v>-0.95318915000000004</v>
      </c>
      <c r="CB994">
        <v>-0.95318915000000004</v>
      </c>
      <c r="CC994">
        <v>-0.95318915000000004</v>
      </c>
      <c r="CD994">
        <v>-0.95318915000000004</v>
      </c>
      <c r="CE994">
        <v>-0.94762325000000003</v>
      </c>
      <c r="CF994">
        <v>-0.89220624000000004</v>
      </c>
      <c r="CG994">
        <v>-0.81301670999999998</v>
      </c>
      <c r="CH994">
        <v>-0.72500145000000005</v>
      </c>
      <c r="CI994">
        <v>-0.63698619999999995</v>
      </c>
      <c r="CJ994">
        <v>-0.54897092999999997</v>
      </c>
      <c r="CK994">
        <v>-0.46095567999999998</v>
      </c>
      <c r="CL994">
        <v>-0.37294041</v>
      </c>
      <c r="CM994">
        <v>-0.28492507</v>
      </c>
      <c r="CN994">
        <v>-0.19690977000000001</v>
      </c>
      <c r="CO994">
        <v>-0.10889448</v>
      </c>
      <c r="CP994">
        <v>-2.0879183999999999E-2</v>
      </c>
      <c r="CQ994">
        <v>6.7136108999999999E-2</v>
      </c>
      <c r="CR994">
        <v>0.15515139999999999</v>
      </c>
      <c r="CS994">
        <v>0.24316668999999999</v>
      </c>
      <c r="CT994">
        <v>0.33118198999999998</v>
      </c>
      <c r="CU994">
        <v>0.41919728000000001</v>
      </c>
      <c r="CV994">
        <v>0.50721260000000001</v>
      </c>
      <c r="CW994">
        <v>0.58424200999999998</v>
      </c>
      <c r="CX994">
        <v>0.63232436000000003</v>
      </c>
      <c r="CY994">
        <v>0.67672343999999995</v>
      </c>
      <c r="CZ994">
        <v>0.72073103999999999</v>
      </c>
      <c r="DA994">
        <v>0.76473862000000004</v>
      </c>
      <c r="DB994">
        <v>0.80874623999999995</v>
      </c>
      <c r="DC994">
        <v>0.85275389999999995</v>
      </c>
      <c r="DD994">
        <v>0.89676157000000001</v>
      </c>
      <c r="DE994">
        <v>0.94076925</v>
      </c>
      <c r="DF994">
        <v>0.98477696000000003</v>
      </c>
      <c r="DG994">
        <v>1.0287847000000001</v>
      </c>
      <c r="DH994">
        <v>1.0670628</v>
      </c>
      <c r="DI994">
        <v>1.0923265</v>
      </c>
      <c r="DJ994">
        <v>1.0939813</v>
      </c>
      <c r="DK994">
        <v>1.0939813</v>
      </c>
      <c r="DL994">
        <v>1.0939813</v>
      </c>
      <c r="DM994">
        <v>1.0939813</v>
      </c>
      <c r="DN994">
        <v>1.0939813</v>
      </c>
      <c r="DO994">
        <v>1.0939813</v>
      </c>
      <c r="DP994">
        <v>1.0939813</v>
      </c>
      <c r="DQ994">
        <v>1.0939813</v>
      </c>
      <c r="DR994">
        <v>1.0939813</v>
      </c>
      <c r="DS994">
        <v>1.0939813</v>
      </c>
      <c r="DT994">
        <v>1.0939813</v>
      </c>
      <c r="DU994">
        <v>1.0939813</v>
      </c>
      <c r="DV994">
        <v>1.0939813</v>
      </c>
      <c r="DW994">
        <v>1.0939813</v>
      </c>
      <c r="DX994">
        <v>1.0939813</v>
      </c>
      <c r="DY994">
        <v>1.0939813</v>
      </c>
      <c r="DZ994">
        <v>1.0939813</v>
      </c>
      <c r="EA994">
        <v>1.0939813</v>
      </c>
      <c r="EB994">
        <v>1.0939813</v>
      </c>
      <c r="EC994">
        <v>1.0939813</v>
      </c>
      <c r="ED994">
        <v>1.0939813</v>
      </c>
      <c r="EE994">
        <v>1.0939813</v>
      </c>
      <c r="EF994">
        <v>1.0939813</v>
      </c>
      <c r="EG994">
        <v>1.0939813</v>
      </c>
      <c r="EH994">
        <v>1.0939813</v>
      </c>
      <c r="EI994">
        <v>1.0939813</v>
      </c>
      <c r="EJ994">
        <v>1.0939813</v>
      </c>
      <c r="EK994">
        <v>1.0939813</v>
      </c>
      <c r="EL994">
        <v>1.0939813</v>
      </c>
      <c r="EM994">
        <v>1.0939813</v>
      </c>
      <c r="EN994">
        <v>1.0939813</v>
      </c>
      <c r="EO994">
        <v>1.0939813</v>
      </c>
      <c r="EP994">
        <v>1.0939813</v>
      </c>
      <c r="EQ994">
        <v>1.0939813</v>
      </c>
      <c r="ER994">
        <v>1.0939813</v>
      </c>
      <c r="ES994">
        <v>1.0939813</v>
      </c>
      <c r="ET994">
        <v>1.0939813</v>
      </c>
      <c r="EU994">
        <v>1.0939813</v>
      </c>
      <c r="EV994">
        <v>1.0939813</v>
      </c>
      <c r="EW994">
        <v>1.0939813</v>
      </c>
      <c r="EX994">
        <v>1.0939813</v>
      </c>
      <c r="EY994">
        <v>1.0939813</v>
      </c>
      <c r="EZ994">
        <v>1.0939813</v>
      </c>
      <c r="FA994">
        <v>1.0939813</v>
      </c>
      <c r="FB994">
        <v>1.0939813</v>
      </c>
      <c r="FC994">
        <v>1.0939813</v>
      </c>
      <c r="FD994">
        <v>1.0939813</v>
      </c>
      <c r="FE994">
        <v>1.0939813</v>
      </c>
      <c r="FF994">
        <v>1.0939813</v>
      </c>
      <c r="FG994">
        <v>1.0939813</v>
      </c>
      <c r="FH994">
        <v>1.0962730999999999</v>
      </c>
      <c r="FI994">
        <v>1.1076824999999999</v>
      </c>
      <c r="FJ994">
        <v>1.1461383999999999</v>
      </c>
      <c r="FK994">
        <v>1.1901459999999999</v>
      </c>
      <c r="FL994">
        <v>1.2341536</v>
      </c>
      <c r="FM994">
        <v>1.2781612</v>
      </c>
      <c r="FN994">
        <v>1.3221688</v>
      </c>
      <c r="FO994">
        <v>1.3661764000000001</v>
      </c>
      <c r="FP994">
        <v>1.4101840000000001</v>
      </c>
      <c r="FQ994">
        <v>1.4541915999999999</v>
      </c>
      <c r="FR994">
        <v>1.4981992</v>
      </c>
      <c r="FS994">
        <v>1.5422068</v>
      </c>
      <c r="FT994">
        <v>1.5862144</v>
      </c>
      <c r="FU994">
        <v>1.6007768</v>
      </c>
      <c r="FV994">
        <v>1.6057733000000001</v>
      </c>
      <c r="FW994">
        <v>1.6057733000000001</v>
      </c>
      <c r="FX994">
        <v>1.6057733000000001</v>
      </c>
      <c r="FY994">
        <v>1.6057733000000001</v>
      </c>
      <c r="FZ994">
        <v>1.6057733000000001</v>
      </c>
      <c r="GA994">
        <v>1.6057733000000001</v>
      </c>
      <c r="GB994">
        <v>1.6057733000000001</v>
      </c>
      <c r="GC994">
        <v>1.6057733000000001</v>
      </c>
      <c r="GD994">
        <v>1.6057733000000001</v>
      </c>
      <c r="GE994">
        <v>1.6057733000000001</v>
      </c>
      <c r="GF994">
        <v>1.6057733000000001</v>
      </c>
      <c r="GG994">
        <v>1.6057733000000001</v>
      </c>
      <c r="GH994">
        <v>1.6057733000000001</v>
      </c>
      <c r="GI994">
        <v>1.6057733000000001</v>
      </c>
      <c r="GJ994">
        <v>1.6057733000000001</v>
      </c>
      <c r="GK994">
        <v>1.6047804000000001</v>
      </c>
      <c r="GL994">
        <v>1.6008836</v>
      </c>
      <c r="GM994">
        <v>1.5568759999999999</v>
      </c>
      <c r="GN994">
        <v>1.5128683999999999</v>
      </c>
      <c r="GO994">
        <v>1.4688608000000001</v>
      </c>
      <c r="GP994">
        <v>1.4248532</v>
      </c>
      <c r="GQ994">
        <v>1.3808456</v>
      </c>
      <c r="GR994">
        <v>1.336838</v>
      </c>
      <c r="GS994">
        <v>1.2928303999999999</v>
      </c>
      <c r="GT994">
        <v>1.2488227999999999</v>
      </c>
      <c r="GU994">
        <v>1.2048152000000001</v>
      </c>
      <c r="GV994">
        <v>1.1608076000000001</v>
      </c>
      <c r="GW994">
        <v>1.1168001000000001</v>
      </c>
      <c r="GX994">
        <v>1.0727924</v>
      </c>
      <c r="GY994">
        <v>1.0287847000000001</v>
      </c>
      <c r="GZ994">
        <v>0.98477696000000003</v>
      </c>
      <c r="HA994">
        <v>0.94076925</v>
      </c>
      <c r="HB994">
        <v>0.89676157000000001</v>
      </c>
      <c r="HC994">
        <v>0.85275389999999995</v>
      </c>
      <c r="HD994">
        <v>0.80874623999999995</v>
      </c>
      <c r="HE994">
        <v>0.76473862000000004</v>
      </c>
      <c r="HF994">
        <v>0.72073103999999999</v>
      </c>
      <c r="HG994">
        <v>0.67672343999999995</v>
      </c>
      <c r="HH994">
        <v>0.63271582000000004</v>
      </c>
      <c r="HI994">
        <v>0.58870825000000004</v>
      </c>
      <c r="HJ994">
        <v>0.54470057000000005</v>
      </c>
      <c r="HK994">
        <v>0.50069284999999997</v>
      </c>
      <c r="HL994">
        <v>0.45668512999999999</v>
      </c>
      <c r="HM994">
        <v>0.41267741000000002</v>
      </c>
      <c r="HN994">
        <v>0.36866971999999998</v>
      </c>
      <c r="HO994">
        <v>0.32466205999999997</v>
      </c>
      <c r="HP994">
        <v>0.28065444000000001</v>
      </c>
      <c r="HQ994">
        <v>0.23664685999999999</v>
      </c>
      <c r="HR994">
        <v>0.19263926000000001</v>
      </c>
      <c r="HS994">
        <v>0.14863165</v>
      </c>
      <c r="HT994">
        <v>0.10462407</v>
      </c>
      <c r="HU994">
        <v>6.0616464000000002E-2</v>
      </c>
      <c r="HV994">
        <v>1.6608860999999999E-2</v>
      </c>
      <c r="HW994">
        <v>-2.7398713000000002E-2</v>
      </c>
      <c r="HX994">
        <v>-7.1406285999999999E-2</v>
      </c>
      <c r="HY994">
        <v>-0.11541389000000001</v>
      </c>
      <c r="HZ994">
        <v>-0.15500865</v>
      </c>
      <c r="IA994">
        <v>-0.18271712000000001</v>
      </c>
      <c r="IB994">
        <v>-0.18550006999999999</v>
      </c>
      <c r="IC994">
        <v>-0.18550006999999999</v>
      </c>
      <c r="ID994">
        <v>-0.18550006999999999</v>
      </c>
      <c r="IE994">
        <v>-0.18550006999999999</v>
      </c>
      <c r="IF994">
        <v>-0.18550006999999999</v>
      </c>
      <c r="IG994">
        <v>-0.18550006999999999</v>
      </c>
      <c r="IH994">
        <v>-0.18550006999999999</v>
      </c>
      <c r="II994">
        <v>-0.18550006999999999</v>
      </c>
      <c r="IJ994">
        <v>-0.18550006999999999</v>
      </c>
      <c r="IK994">
        <v>-0.18550006999999999</v>
      </c>
      <c r="IL994">
        <v>-0.18550006999999999</v>
      </c>
      <c r="IM994">
        <v>-0.18550006999999999</v>
      </c>
      <c r="IN994">
        <v>-0.18550006999999999</v>
      </c>
      <c r="IO994">
        <v>-0.18550006999999999</v>
      </c>
      <c r="IP994">
        <v>-0.18550006999999999</v>
      </c>
      <c r="IQ994">
        <v>-0.18550006999999999</v>
      </c>
      <c r="IR994">
        <v>-0.19820487000000001</v>
      </c>
      <c r="IS994">
        <v>-0.22787785999999999</v>
      </c>
      <c r="IT994">
        <v>-0.27188558000000002</v>
      </c>
      <c r="IU994">
        <v>-0.31589329999999999</v>
      </c>
      <c r="IV994">
        <v>-0.35990100000000003</v>
      </c>
      <c r="IW994">
        <v>-0.40390867000000003</v>
      </c>
      <c r="IX994">
        <v>-0.44791635000000002</v>
      </c>
      <c r="IY994">
        <v>-0.49192398999999998</v>
      </c>
      <c r="IZ994">
        <v>-0.53593161</v>
      </c>
      <c r="JA994">
        <v>-0.57993923999999997</v>
      </c>
      <c r="JB994">
        <v>-0.62394685000000005</v>
      </c>
      <c r="JC994">
        <v>-0.67144561000000003</v>
      </c>
      <c r="JD994">
        <v>-0.72663131000000003</v>
      </c>
      <c r="JE994">
        <v>-0.81464658999999995</v>
      </c>
      <c r="JF994">
        <v>-0.90266186000000004</v>
      </c>
      <c r="JG994">
        <v>-0.99067713999999996</v>
      </c>
      <c r="JH994">
        <v>-1.0786924</v>
      </c>
      <c r="JI994">
        <v>-1.1667076999999999</v>
      </c>
      <c r="JJ994">
        <v>-1.2041885999999999</v>
      </c>
      <c r="JK994">
        <v>-1.2090854</v>
      </c>
      <c r="JL994">
        <v>-1.2090854</v>
      </c>
      <c r="JM994">
        <v>-1.2090854</v>
      </c>
      <c r="JN994">
        <v>-1.2090854</v>
      </c>
      <c r="JO994">
        <v>-1.2131673000000001</v>
      </c>
      <c r="JP994">
        <v>-1.2433206999999999</v>
      </c>
      <c r="JQ994">
        <v>-1.2840613999999999</v>
      </c>
      <c r="JR994">
        <v>-1.3280689999999999</v>
      </c>
      <c r="JS994">
        <v>-1.3720767</v>
      </c>
      <c r="JT994">
        <v>-1.4160843000000001</v>
      </c>
      <c r="JU994">
        <v>-1.4600919999999999</v>
      </c>
      <c r="JV994">
        <v>-1.5040996</v>
      </c>
      <c r="JW994">
        <v>-1.5481072</v>
      </c>
      <c r="JX994">
        <v>-1.5921149000000001</v>
      </c>
      <c r="JY994">
        <v>-1.6361224999999999</v>
      </c>
      <c r="JZ994">
        <v>-1.6786426000000001</v>
      </c>
      <c r="KA994">
        <v>-1.7136857000000001</v>
      </c>
      <c r="KB994">
        <v>-1.7208779999999999</v>
      </c>
      <c r="KC994">
        <v>-1.7208779999999999</v>
      </c>
      <c r="KD994">
        <v>-1.7208779999999999</v>
      </c>
      <c r="KE994">
        <v>-1.7208779999999999</v>
      </c>
      <c r="KF994">
        <v>-1.7208779999999999</v>
      </c>
      <c r="KG994">
        <v>-1.7077389999999999</v>
      </c>
      <c r="KH994">
        <v>-1.6653613</v>
      </c>
      <c r="KI994">
        <v>-1.6214533</v>
      </c>
      <c r="KJ994">
        <v>-1.5774457</v>
      </c>
      <c r="KK994">
        <v>-1.5334380000000001</v>
      </c>
      <c r="KL994">
        <v>-1.4894304</v>
      </c>
      <c r="KM994">
        <v>-1.4454226999999999</v>
      </c>
      <c r="KN994">
        <v>-1.4014150999999999</v>
      </c>
      <c r="KO994">
        <v>-1.3574075000000001</v>
      </c>
      <c r="KP994">
        <v>-1.3133998</v>
      </c>
      <c r="KQ994">
        <v>-1.2693922</v>
      </c>
      <c r="KR994">
        <v>-1.2326017</v>
      </c>
      <c r="KS994">
        <v>-1.2097829</v>
      </c>
      <c r="KT994">
        <v>-1.2090854</v>
      </c>
      <c r="KU994">
        <v>-1.2090854</v>
      </c>
      <c r="KV994">
        <v>-1.2090854</v>
      </c>
      <c r="KW994">
        <v>-1.2090854</v>
      </c>
      <c r="KX994">
        <v>-1.19095</v>
      </c>
      <c r="KY994">
        <v>-1.1373693</v>
      </c>
      <c r="KZ994">
        <v>-1.0493539999999999</v>
      </c>
      <c r="LA994">
        <v>-0.96133871000000004</v>
      </c>
      <c r="LB994">
        <v>-0.87332343999999995</v>
      </c>
      <c r="LC994">
        <v>-0.78530816000000003</v>
      </c>
      <c r="LD994">
        <v>-0.69729288</v>
      </c>
    </row>
    <row r="995" spans="1:316" x14ac:dyDescent="0.25">
      <c r="A995">
        <v>5</v>
      </c>
      <c r="B995">
        <v>-0.53686518999999999</v>
      </c>
      <c r="C995">
        <v>-0.53686518999999999</v>
      </c>
      <c r="D995">
        <v>-0.53686518999999999</v>
      </c>
      <c r="E995">
        <v>-0.53686518999999999</v>
      </c>
      <c r="F995">
        <v>-0.53686518999999999</v>
      </c>
      <c r="G995">
        <v>-0.53686518999999999</v>
      </c>
      <c r="H995">
        <v>-0.53686518999999999</v>
      </c>
      <c r="I995">
        <v>-0.53686518999999999</v>
      </c>
      <c r="J995">
        <v>-0.53686518999999999</v>
      </c>
      <c r="K995">
        <v>-0.53686518999999999</v>
      </c>
      <c r="L995">
        <v>-0.53686518999999999</v>
      </c>
      <c r="M995">
        <v>-0.53686518999999999</v>
      </c>
      <c r="N995">
        <v>-0.53686518999999999</v>
      </c>
      <c r="O995">
        <v>-0.53686518999999999</v>
      </c>
      <c r="P995">
        <v>-0.53686518999999999</v>
      </c>
      <c r="Q995">
        <v>-0.53686518999999999</v>
      </c>
      <c r="R995">
        <v>-0.53686518999999999</v>
      </c>
      <c r="S995">
        <v>-0.53686518999999999</v>
      </c>
      <c r="T995">
        <v>-0.53686518999999999</v>
      </c>
      <c r="U995">
        <v>-0.53686518999999999</v>
      </c>
      <c r="V995">
        <v>-0.53686518999999999</v>
      </c>
      <c r="W995">
        <v>-0.53686518999999999</v>
      </c>
      <c r="X995">
        <v>-0.53686518999999999</v>
      </c>
      <c r="Y995">
        <v>-0.53686518999999999</v>
      </c>
      <c r="Z995">
        <v>-0.53686518999999999</v>
      </c>
      <c r="AA995">
        <v>-0.53686518999999999</v>
      </c>
      <c r="AB995">
        <v>-0.53686518999999999</v>
      </c>
      <c r="AC995">
        <v>-0.53686518999999999</v>
      </c>
      <c r="AD995">
        <v>-0.53686518999999999</v>
      </c>
      <c r="AE995">
        <v>-0.53686518999999999</v>
      </c>
      <c r="AF995">
        <v>-0.53686518999999999</v>
      </c>
      <c r="AG995">
        <v>-0.53686518999999999</v>
      </c>
      <c r="AH995">
        <v>-0.53686518999999999</v>
      </c>
      <c r="AI995">
        <v>-0.53686518999999999</v>
      </c>
      <c r="AJ995">
        <v>-0.53686518999999999</v>
      </c>
      <c r="AK995">
        <v>-0.53686518999999999</v>
      </c>
      <c r="AL995">
        <v>-0.53686518999999999</v>
      </c>
      <c r="AM995">
        <v>-0.53686518999999999</v>
      </c>
      <c r="AN995">
        <v>-0.53686518999999999</v>
      </c>
      <c r="AO995">
        <v>-0.53686518999999999</v>
      </c>
      <c r="AP995">
        <v>-0.53686518999999999</v>
      </c>
      <c r="AQ995">
        <v>-0.53686518999999999</v>
      </c>
      <c r="AR995">
        <v>-0.53686518999999999</v>
      </c>
      <c r="AS995">
        <v>-0.53596513999999995</v>
      </c>
      <c r="AT995">
        <v>-0.53422639999999999</v>
      </c>
      <c r="AU995">
        <v>-0.48818056999999998</v>
      </c>
      <c r="AV995">
        <v>-0.42036984999999999</v>
      </c>
      <c r="AW995">
        <v>-0.35255913</v>
      </c>
      <c r="AX995">
        <v>-0.28474842</v>
      </c>
      <c r="AY995">
        <v>-0.21693771000000001</v>
      </c>
      <c r="AZ995">
        <v>-0.14912701</v>
      </c>
      <c r="BA995">
        <v>-8.1316306000000005E-2</v>
      </c>
      <c r="BB995">
        <v>-1.3505596999999999E-2</v>
      </c>
      <c r="BC995">
        <v>5.4305121999999997E-2</v>
      </c>
      <c r="BD995">
        <v>0.12211585</v>
      </c>
      <c r="BE995">
        <v>0.18992659000000001</v>
      </c>
      <c r="BF995">
        <v>0.24802083999999999</v>
      </c>
      <c r="BG995">
        <v>0.29931355999999998</v>
      </c>
      <c r="BH995">
        <v>0.33771913999999997</v>
      </c>
      <c r="BI995">
        <v>0.37162446999999998</v>
      </c>
      <c r="BJ995">
        <v>0.4055298</v>
      </c>
      <c r="BK995">
        <v>0.43943515</v>
      </c>
      <c r="BL995">
        <v>0.47334056000000002</v>
      </c>
      <c r="BM995">
        <v>0.50898471999999995</v>
      </c>
      <c r="BN995">
        <v>0.55158379999999996</v>
      </c>
      <c r="BO995">
        <v>0.61504769999999997</v>
      </c>
      <c r="BP995">
        <v>0.71676375999999997</v>
      </c>
      <c r="BQ995">
        <v>0.81847981999999997</v>
      </c>
      <c r="BR995">
        <v>0.92019587999999997</v>
      </c>
      <c r="BS995">
        <v>1.0219119000000001</v>
      </c>
      <c r="BT995">
        <v>1.1236280000000001</v>
      </c>
      <c r="BU995">
        <v>1.2253441</v>
      </c>
      <c r="BV995">
        <v>1.3270601</v>
      </c>
      <c r="BW995">
        <v>1.4036157</v>
      </c>
      <c r="BX995">
        <v>1.4783302</v>
      </c>
      <c r="BY995">
        <v>1.5461408999999999</v>
      </c>
      <c r="BZ995">
        <v>1.6085411000000001</v>
      </c>
      <c r="CA995">
        <v>1.6563562999999999</v>
      </c>
      <c r="CB995">
        <v>1.6982803</v>
      </c>
      <c r="CC995">
        <v>1.7321856</v>
      </c>
      <c r="CD995">
        <v>1.7741096000000001</v>
      </c>
      <c r="CE995">
        <v>1.8219249</v>
      </c>
      <c r="CF995">
        <v>1.884325</v>
      </c>
      <c r="CG995">
        <v>1.9521358</v>
      </c>
      <c r="CH995">
        <v>2.0061388999999998</v>
      </c>
      <c r="CI995">
        <v>2.05646</v>
      </c>
      <c r="CJ995">
        <v>2.05646</v>
      </c>
      <c r="CK995">
        <v>2.0567872999999999</v>
      </c>
      <c r="CL995">
        <v>2.0585260000000001</v>
      </c>
      <c r="CM995">
        <v>2.0712391999999999</v>
      </c>
      <c r="CN995">
        <v>2.1051446</v>
      </c>
      <c r="CO995">
        <v>2.1390498999999998</v>
      </c>
      <c r="CP995">
        <v>2.1729552000000001</v>
      </c>
      <c r="CQ995">
        <v>2.2068606000000002</v>
      </c>
      <c r="CR995">
        <v>2.2407659999999998</v>
      </c>
      <c r="CS995">
        <v>2.2746713999999999</v>
      </c>
      <c r="CT995">
        <v>2.3085768</v>
      </c>
      <c r="CU995">
        <v>2.3201138000000001</v>
      </c>
      <c r="CV995">
        <v>2.3294416999999998</v>
      </c>
      <c r="CW995">
        <v>2.3294416999999998</v>
      </c>
      <c r="CX995">
        <v>2.3249414000000002</v>
      </c>
      <c r="CY995">
        <v>2.3075540000000001</v>
      </c>
      <c r="CZ995">
        <v>2.2833651000000001</v>
      </c>
      <c r="DA995">
        <v>2.2494597000000001</v>
      </c>
      <c r="DB995">
        <v>2.2219364000000001</v>
      </c>
      <c r="DC995">
        <v>2.1993328000000001</v>
      </c>
      <c r="DD995">
        <v>2.1929506999999999</v>
      </c>
      <c r="DE995">
        <v>2.1929506999999999</v>
      </c>
      <c r="DF995">
        <v>2.1884095000000001</v>
      </c>
      <c r="DG995">
        <v>2.1825182000000001</v>
      </c>
      <c r="DH995">
        <v>2.1486128999999998</v>
      </c>
      <c r="DI995">
        <v>2.1147076</v>
      </c>
      <c r="DJ995">
        <v>2.0808023000000002</v>
      </c>
      <c r="DK995">
        <v>2.0360144999999998</v>
      </c>
      <c r="DL995">
        <v>1.9690730999999999</v>
      </c>
      <c r="DM995">
        <v>1.9017124000000001</v>
      </c>
      <c r="DN995">
        <v>1.8339017</v>
      </c>
      <c r="DO995">
        <v>1.7147266000000001</v>
      </c>
      <c r="DP995">
        <v>1.5660647000000001</v>
      </c>
      <c r="DQ995">
        <v>1.4009563</v>
      </c>
      <c r="DR995">
        <v>1.2314295</v>
      </c>
      <c r="DS995">
        <v>1.1011777</v>
      </c>
      <c r="DT995">
        <v>0.97583531000000001</v>
      </c>
      <c r="DU995">
        <v>0.87411925000000001</v>
      </c>
      <c r="DV995">
        <v>0.77240319000000002</v>
      </c>
      <c r="DW995">
        <v>0.67068713000000002</v>
      </c>
      <c r="DX995">
        <v>0.56897107000000002</v>
      </c>
      <c r="DY995">
        <v>0.46725502000000002</v>
      </c>
      <c r="DZ995">
        <v>0.37034603999999999</v>
      </c>
      <c r="EA995">
        <v>0.27732364999999998</v>
      </c>
      <c r="EB995">
        <v>0.20209774</v>
      </c>
      <c r="EC995">
        <v>0.13428702000000001</v>
      </c>
      <c r="ED995">
        <v>7.3195988000000003E-2</v>
      </c>
      <c r="EE995">
        <v>1.4314176E-2</v>
      </c>
      <c r="EF995">
        <v>4.8219592999999998E-2</v>
      </c>
      <c r="EG995">
        <v>8.2125007E-2</v>
      </c>
      <c r="EH995">
        <v>0.11603041</v>
      </c>
      <c r="EI995">
        <v>0.1596011</v>
      </c>
      <c r="EJ995">
        <v>0.2239343</v>
      </c>
      <c r="EK995">
        <v>0.28990394000000003</v>
      </c>
      <c r="EL995">
        <v>0.35771459</v>
      </c>
      <c r="EM995">
        <v>0.41034714</v>
      </c>
      <c r="EN995">
        <v>0.45381555000000001</v>
      </c>
      <c r="EO995">
        <v>0.48985857999999999</v>
      </c>
      <c r="EP995">
        <v>0.52376400000000001</v>
      </c>
      <c r="EQ995">
        <v>0.50676531000000002</v>
      </c>
      <c r="ER995">
        <v>0.48203436</v>
      </c>
      <c r="ES995">
        <v>0.41422362000000001</v>
      </c>
      <c r="ET995">
        <v>0.34354908000000001</v>
      </c>
      <c r="EU995">
        <v>0.2635672</v>
      </c>
      <c r="EV995">
        <v>0.17514732999999999</v>
      </c>
      <c r="EW995">
        <v>7.3431276000000004E-2</v>
      </c>
      <c r="EX995">
        <v>-2.4991426000000001E-2</v>
      </c>
      <c r="EY995">
        <v>-0.12062193</v>
      </c>
      <c r="EZ995">
        <v>-0.19694223</v>
      </c>
      <c r="FA995">
        <v>-0.26475294999999999</v>
      </c>
      <c r="FB995">
        <v>-0.33256366999999998</v>
      </c>
      <c r="FC995">
        <v>-0.40037437999999997</v>
      </c>
      <c r="FD995">
        <v>-0.46818510000000002</v>
      </c>
      <c r="FE995">
        <v>-0.53599582000000001</v>
      </c>
      <c r="FF995">
        <v>-0.60380654</v>
      </c>
      <c r="FG995">
        <v>-0.68012684000000001</v>
      </c>
      <c r="FH995">
        <v>-0.77575733999999996</v>
      </c>
      <c r="FI995">
        <v>-0.87418004000000005</v>
      </c>
      <c r="FJ995">
        <v>-0.97589610000000004</v>
      </c>
      <c r="FK995">
        <v>-1.0377235</v>
      </c>
      <c r="FL995">
        <v>-1.0742370000000001</v>
      </c>
      <c r="FM995">
        <v>-1.0828283999999999</v>
      </c>
      <c r="FN995">
        <v>-1.0828283999999999</v>
      </c>
      <c r="FO995">
        <v>-1.0541086</v>
      </c>
      <c r="FP995">
        <v>-1.0202339</v>
      </c>
      <c r="FQ995">
        <v>-0.95242313000000001</v>
      </c>
      <c r="FR995">
        <v>-0.88247476999999996</v>
      </c>
      <c r="FS995">
        <v>-0.80510101000000001</v>
      </c>
      <c r="FT995">
        <v>-0.71856308999999996</v>
      </c>
      <c r="FU995">
        <v>-0.61684702999999996</v>
      </c>
      <c r="FV995">
        <v>-0.51697198</v>
      </c>
      <c r="FW995">
        <v>-0.41873338999999998</v>
      </c>
      <c r="FX995">
        <v>-0.34125735000000001</v>
      </c>
      <c r="FY995">
        <v>-0.27344663000000002</v>
      </c>
      <c r="FZ995">
        <v>-0.20563591000000001</v>
      </c>
      <c r="GA995">
        <v>-0.13782520000000001</v>
      </c>
      <c r="GB995">
        <v>-0.16280163</v>
      </c>
      <c r="GC995">
        <v>-0.18998729</v>
      </c>
      <c r="GD995">
        <v>-0.22389265</v>
      </c>
      <c r="GE995">
        <v>-0.26521319999999998</v>
      </c>
      <c r="GF995">
        <v>-0.32433023999999999</v>
      </c>
      <c r="GG995">
        <v>-0.38733385999999997</v>
      </c>
      <c r="GH995">
        <v>-0.45514458000000002</v>
      </c>
      <c r="GI995">
        <v>-0.53443096999999995</v>
      </c>
      <c r="GJ995">
        <v>-0.62136780000000003</v>
      </c>
      <c r="GK995">
        <v>-0.71943256</v>
      </c>
      <c r="GL995">
        <v>-0.82114867000000002</v>
      </c>
      <c r="GM995">
        <v>-0.92286477</v>
      </c>
      <c r="GN995">
        <v>-1.0245808999999999</v>
      </c>
      <c r="GO995">
        <v>-1.1262969</v>
      </c>
      <c r="GP995">
        <v>-1.2235944999999999</v>
      </c>
      <c r="GQ995">
        <v>-1.3044458000000001</v>
      </c>
      <c r="GR995">
        <v>-1.3558101</v>
      </c>
      <c r="GS995">
        <v>-1.3558101</v>
      </c>
      <c r="GT995">
        <v>-1.3549100000000001</v>
      </c>
      <c r="GU995">
        <v>-1.3531713000000001</v>
      </c>
      <c r="GV995">
        <v>-1.3071254000000001</v>
      </c>
      <c r="GW995">
        <v>-1.2393147</v>
      </c>
      <c r="GX995">
        <v>-1.1715040000000001</v>
      </c>
      <c r="GY995">
        <v>-1.1036933</v>
      </c>
      <c r="GZ995">
        <v>-1.0078684</v>
      </c>
      <c r="HA995">
        <v>-0.91069350999999998</v>
      </c>
      <c r="HB995">
        <v>-0.80897743</v>
      </c>
      <c r="HC995">
        <v>-0.71364353000000003</v>
      </c>
      <c r="HD995">
        <v>-0.63453103</v>
      </c>
      <c r="HE995">
        <v>-0.56033812999999999</v>
      </c>
      <c r="HF995">
        <v>-0.49252741</v>
      </c>
      <c r="HG995">
        <v>-0.44414963000000002</v>
      </c>
      <c r="HH995">
        <v>-0.40937489999999999</v>
      </c>
      <c r="HI995">
        <v>-0.40037437999999997</v>
      </c>
      <c r="HJ995">
        <v>-0.40037437999999997</v>
      </c>
      <c r="HK995">
        <v>-0.40970219000000002</v>
      </c>
      <c r="HL995">
        <v>-0.42123922000000003</v>
      </c>
      <c r="HM995">
        <v>-0.45514458000000002</v>
      </c>
      <c r="HN995">
        <v>-0.48904994000000002</v>
      </c>
      <c r="HO995">
        <v>-0.52295530000000001</v>
      </c>
      <c r="HP995">
        <v>-0.55686066000000001</v>
      </c>
      <c r="HQ995">
        <v>-0.59076600999999995</v>
      </c>
      <c r="HR995">
        <v>-0.62467136999999995</v>
      </c>
      <c r="HS995">
        <v>-0.65857673000000005</v>
      </c>
      <c r="HT995">
        <v>-0.71367424000000002</v>
      </c>
      <c r="HU995">
        <v>-0.77974624999999997</v>
      </c>
      <c r="HV995">
        <v>-0.84722971000000002</v>
      </c>
      <c r="HW995">
        <v>-0.91504046999999999</v>
      </c>
      <c r="HX995">
        <v>-0.95769064000000004</v>
      </c>
      <c r="HY995">
        <v>-0.99849977999999995</v>
      </c>
      <c r="HZ995">
        <v>-1.0324051000000001</v>
      </c>
      <c r="IA995">
        <v>-1.0608998999999999</v>
      </c>
      <c r="IB995">
        <v>-1.0748097999999999</v>
      </c>
      <c r="IC995">
        <v>-1.0828283999999999</v>
      </c>
      <c r="ID995">
        <v>-1.0828283999999999</v>
      </c>
      <c r="IE995">
        <v>-1.0748097999999999</v>
      </c>
      <c r="IF995">
        <v>-1.0608998999999999</v>
      </c>
      <c r="IG995">
        <v>-1.0324051000000001</v>
      </c>
      <c r="IH995">
        <v>-0.99849977999999995</v>
      </c>
      <c r="II995">
        <v>-0.97149825000000001</v>
      </c>
      <c r="IJ995">
        <v>-0.94633774000000004</v>
      </c>
      <c r="IK995">
        <v>-0.94633774000000004</v>
      </c>
      <c r="IL995">
        <v>-0.94633774000000004</v>
      </c>
      <c r="IM995">
        <v>-0.94633774000000004</v>
      </c>
      <c r="IN995">
        <v>-0.94633774000000004</v>
      </c>
      <c r="IO995">
        <v>-0.94633774000000004</v>
      </c>
      <c r="IP995">
        <v>-0.94633774000000004</v>
      </c>
      <c r="IQ995">
        <v>-0.94633774000000004</v>
      </c>
      <c r="IR995">
        <v>-0.94633774000000004</v>
      </c>
      <c r="IS995">
        <v>-0.94633774000000004</v>
      </c>
      <c r="IT995">
        <v>-0.94633774000000004</v>
      </c>
      <c r="IU995">
        <v>-0.94633774000000004</v>
      </c>
      <c r="IV995">
        <v>-0.94633774000000004</v>
      </c>
      <c r="IW995">
        <v>-0.94633774000000004</v>
      </c>
      <c r="IX995">
        <v>-0.94633774000000004</v>
      </c>
      <c r="IY995">
        <v>-0.94633774000000004</v>
      </c>
      <c r="IZ995">
        <v>-0.94633774000000004</v>
      </c>
      <c r="JA995">
        <v>-0.94633774000000004</v>
      </c>
      <c r="JB995">
        <v>-0.94633774000000004</v>
      </c>
      <c r="JC995">
        <v>-0.93995554000000003</v>
      </c>
      <c r="JD995">
        <v>-0.92865374000000001</v>
      </c>
      <c r="JE995">
        <v>-0.90113052999999999</v>
      </c>
      <c r="JF995">
        <v>-0.86722511000000002</v>
      </c>
      <c r="JG995">
        <v>-0.83786086999999998</v>
      </c>
      <c r="JH995">
        <v>-0.80984672000000002</v>
      </c>
      <c r="JI995">
        <v>-0.80984672000000002</v>
      </c>
      <c r="JJ995">
        <v>-0.80984672000000002</v>
      </c>
      <c r="JK995">
        <v>-0.80984672000000002</v>
      </c>
      <c r="JL995">
        <v>-0.79896427999999997</v>
      </c>
      <c r="JM995">
        <v>-0.76592830999999995</v>
      </c>
      <c r="JN995">
        <v>-0.73247298999999999</v>
      </c>
      <c r="JO995">
        <v>-0.69856764999999998</v>
      </c>
      <c r="JP995">
        <v>-0.64754086</v>
      </c>
      <c r="JQ995">
        <v>-0.58668509999999996</v>
      </c>
      <c r="JR995">
        <v>-0.52034718999999996</v>
      </c>
      <c r="JS995">
        <v>-0.45253647000000002</v>
      </c>
      <c r="JT995">
        <v>-0.40436325000000001</v>
      </c>
      <c r="JU995">
        <v>-0.35864470999999998</v>
      </c>
      <c r="JV995">
        <v>-0.32473934999999998</v>
      </c>
      <c r="JW995">
        <v>-0.29083399999999998</v>
      </c>
      <c r="JX995">
        <v>-0.25692863999999999</v>
      </c>
      <c r="JY995">
        <v>-0.22302327999999999</v>
      </c>
      <c r="JZ995">
        <v>-0.18911791999999999</v>
      </c>
      <c r="KA995">
        <v>-0.15040545999999999</v>
      </c>
      <c r="KB995">
        <v>-0.10780641000000001</v>
      </c>
      <c r="KC995">
        <v>-4.7410859999999999E-2</v>
      </c>
      <c r="KD995">
        <v>2.0399898999999999E-2</v>
      </c>
      <c r="KE995">
        <v>8.5970731999999994E-2</v>
      </c>
      <c r="KF995">
        <v>0.15080515999999999</v>
      </c>
      <c r="KG995">
        <v>0.1847105</v>
      </c>
      <c r="KH995">
        <v>0.21861583000000001</v>
      </c>
      <c r="KI995">
        <v>0.25252115000000003</v>
      </c>
      <c r="KJ995">
        <v>0.28642646999999999</v>
      </c>
      <c r="KK995">
        <v>0.3203318</v>
      </c>
      <c r="KL995">
        <v>0.35423712000000002</v>
      </c>
      <c r="KM995">
        <v>0.38814243999999998</v>
      </c>
      <c r="KN995">
        <v>0.40686962999999998</v>
      </c>
      <c r="KO995">
        <v>0.41643267</v>
      </c>
      <c r="KP995">
        <v>0.41857029000000001</v>
      </c>
      <c r="KQ995">
        <v>0.41857029000000001</v>
      </c>
      <c r="KR995">
        <v>0.40160228999999997</v>
      </c>
      <c r="KS995">
        <v>0.38205686999999999</v>
      </c>
      <c r="KT995">
        <v>0.34815154999999998</v>
      </c>
      <c r="KU995">
        <v>0.31424623000000002</v>
      </c>
      <c r="KV995">
        <v>0.28034089000000001</v>
      </c>
      <c r="KW995">
        <v>0.24643556</v>
      </c>
      <c r="KX995">
        <v>0.21253022999999999</v>
      </c>
      <c r="KY995">
        <v>0.17533153000000001</v>
      </c>
      <c r="KZ995">
        <v>0.13534061999999999</v>
      </c>
      <c r="LA995">
        <v>7.6039470999999997E-2</v>
      </c>
      <c r="LB995">
        <v>8.2287330999999998E-3</v>
      </c>
      <c r="LC995">
        <v>-5.9582020999999999E-2</v>
      </c>
      <c r="LD995">
        <v>-0.12739278000000001</v>
      </c>
    </row>
    <row r="996" spans="1:316" x14ac:dyDescent="0.25">
      <c r="A996">
        <v>2</v>
      </c>
      <c r="B996">
        <v>0.38609454999999998</v>
      </c>
      <c r="C996">
        <v>0.38609454999999998</v>
      </c>
      <c r="D996">
        <v>0.38609454999999998</v>
      </c>
      <c r="E996">
        <v>0.35461401999999997</v>
      </c>
      <c r="F996">
        <v>0.29182468</v>
      </c>
      <c r="G996">
        <v>0.26601065000000002</v>
      </c>
      <c r="H996">
        <v>0.26328234</v>
      </c>
      <c r="I996">
        <v>0.26328234</v>
      </c>
      <c r="J996">
        <v>0.26328234</v>
      </c>
      <c r="K996">
        <v>0.26150161999999999</v>
      </c>
      <c r="L996">
        <v>0.2341231</v>
      </c>
      <c r="M996">
        <v>0.17404934999999999</v>
      </c>
      <c r="N996">
        <v>0.14047013</v>
      </c>
      <c r="O996">
        <v>0.14047013</v>
      </c>
      <c r="P996">
        <v>0.14047013</v>
      </c>
      <c r="Q996">
        <v>0.14047013</v>
      </c>
      <c r="R996">
        <v>8.5445983000000003E-2</v>
      </c>
      <c r="S996">
        <v>6.0522310000000003E-2</v>
      </c>
      <c r="T996">
        <v>0.11267186999999999</v>
      </c>
      <c r="U996">
        <v>0.13692140999999999</v>
      </c>
      <c r="V996">
        <v>0.18721394</v>
      </c>
      <c r="W996">
        <v>0.23429480999999999</v>
      </c>
      <c r="X996">
        <v>0.27457716999999998</v>
      </c>
      <c r="Y996">
        <v>0.31263997999999998</v>
      </c>
      <c r="Z996">
        <v>0.37130824000000001</v>
      </c>
      <c r="AA996">
        <v>0.38609454999999998</v>
      </c>
      <c r="AB996">
        <v>0.38609454999999998</v>
      </c>
      <c r="AC996">
        <v>0.38609454999999998</v>
      </c>
      <c r="AD996">
        <v>0.38609454999999998</v>
      </c>
      <c r="AE996">
        <v>0.38609454999999998</v>
      </c>
      <c r="AF996">
        <v>0.33334081999999998</v>
      </c>
      <c r="AG996">
        <v>0.2761035</v>
      </c>
      <c r="AH996">
        <v>0.26328234</v>
      </c>
      <c r="AI996">
        <v>0.26328234</v>
      </c>
      <c r="AJ996">
        <v>0.26328234</v>
      </c>
      <c r="AK996">
        <v>0.31449064999999998</v>
      </c>
      <c r="AL996">
        <v>0.41033133999999999</v>
      </c>
      <c r="AM996">
        <v>0.50732949000000005</v>
      </c>
      <c r="AN996">
        <v>0.50890668999999999</v>
      </c>
      <c r="AO996">
        <v>0.50890668999999999</v>
      </c>
      <c r="AP996">
        <v>0.50317659999999997</v>
      </c>
      <c r="AQ996">
        <v>0.47839922000000001</v>
      </c>
      <c r="AR996">
        <v>0.39078800000000002</v>
      </c>
      <c r="AS996">
        <v>0.30317674999999999</v>
      </c>
      <c r="AT996">
        <v>0.21556549</v>
      </c>
      <c r="AU996">
        <v>0.15237549</v>
      </c>
      <c r="AV996">
        <v>0.14371358000000001</v>
      </c>
      <c r="AW996">
        <v>0.21020426</v>
      </c>
      <c r="AX996">
        <v>0.29300758999999998</v>
      </c>
      <c r="AY996">
        <v>0.35617851</v>
      </c>
      <c r="AZ996">
        <v>0.39502356</v>
      </c>
      <c r="BA996">
        <v>0.43570019999999998</v>
      </c>
      <c r="BB996">
        <v>0.46014686999999999</v>
      </c>
      <c r="BC996">
        <v>0.42520669</v>
      </c>
      <c r="BD996">
        <v>0.38609454999999998</v>
      </c>
      <c r="BE996">
        <v>0.38538225999999998</v>
      </c>
      <c r="BF996">
        <v>0.37912431000000002</v>
      </c>
      <c r="BG996">
        <v>0.30474122999999997</v>
      </c>
      <c r="BH996">
        <v>0.26496130000000001</v>
      </c>
      <c r="BI996">
        <v>0.26328234</v>
      </c>
      <c r="BJ996">
        <v>0.26328234</v>
      </c>
      <c r="BK996">
        <v>0.26328234</v>
      </c>
      <c r="BL996">
        <v>0.26328234</v>
      </c>
      <c r="BM996">
        <v>0.26328234</v>
      </c>
      <c r="BN996">
        <v>0.26328234</v>
      </c>
      <c r="BO996">
        <v>0.26328234</v>
      </c>
      <c r="BP996">
        <v>0.26328234</v>
      </c>
      <c r="BQ996">
        <v>0.27895263999999997</v>
      </c>
      <c r="BR996">
        <v>0.32011899999999999</v>
      </c>
      <c r="BS996">
        <v>0.38609454999999998</v>
      </c>
      <c r="BT996">
        <v>0.38609454999999998</v>
      </c>
      <c r="BU996">
        <v>0.38609454999999998</v>
      </c>
      <c r="BV996">
        <v>0.38609454999999998</v>
      </c>
      <c r="BW996">
        <v>0.36701544000000003</v>
      </c>
      <c r="BX996">
        <v>0.28879110000000002</v>
      </c>
      <c r="BY996">
        <v>0.13412950000000001</v>
      </c>
      <c r="BZ996">
        <v>6.6301924999999998E-3</v>
      </c>
      <c r="CA996">
        <v>-0.11828074</v>
      </c>
      <c r="CB996">
        <v>-0.25711307999999999</v>
      </c>
      <c r="CC996">
        <v>-0.38852998</v>
      </c>
      <c r="CD996">
        <v>-0.48219559000000001</v>
      </c>
      <c r="CE996">
        <v>-0.56980679999999995</v>
      </c>
      <c r="CF996">
        <v>-0.66297645000000005</v>
      </c>
      <c r="CG996">
        <v>-0.77084346999999998</v>
      </c>
      <c r="CH996">
        <v>-0.94606601000000001</v>
      </c>
      <c r="CI996">
        <v>-1.1206970000000001</v>
      </c>
      <c r="CJ996">
        <v>-1.2534875000000001</v>
      </c>
      <c r="CK996">
        <v>-1.3248816000000001</v>
      </c>
      <c r="CL996">
        <v>-1.3327040999999999</v>
      </c>
      <c r="CM996">
        <v>-1.3992519000000001</v>
      </c>
      <c r="CN996">
        <v>-1.4404182999999999</v>
      </c>
      <c r="CO996">
        <v>-1.4762743</v>
      </c>
      <c r="CP996">
        <v>-1.5335307</v>
      </c>
      <c r="CQ996">
        <v>-1.6211420000000001</v>
      </c>
      <c r="CR996">
        <v>-1.7087532000000001</v>
      </c>
      <c r="CS996">
        <v>-1.7963644000000001</v>
      </c>
      <c r="CT996">
        <v>-1.8839755</v>
      </c>
      <c r="CU996">
        <v>-1.9715868000000001</v>
      </c>
      <c r="CV996">
        <v>-2.0591981000000001</v>
      </c>
      <c r="CW996">
        <v>-2.1468094</v>
      </c>
      <c r="CX996">
        <v>-2.2344206</v>
      </c>
      <c r="CY996">
        <v>-2.2955755999999998</v>
      </c>
      <c r="CZ996">
        <v>-2.2204801000000001</v>
      </c>
      <c r="DA996">
        <v>-2.2632300999999999</v>
      </c>
      <c r="DB996">
        <v>-2.2610169</v>
      </c>
      <c r="DC996">
        <v>-2.1861823</v>
      </c>
      <c r="DD996">
        <v>-2.0465485999999999</v>
      </c>
      <c r="DE996">
        <v>-1.9651951999999999</v>
      </c>
      <c r="DF996">
        <v>-1.8875052000000001</v>
      </c>
      <c r="DG996">
        <v>-1.7911303000000001</v>
      </c>
      <c r="DH996">
        <v>-1.6969050999999999</v>
      </c>
      <c r="DI996">
        <v>-1.6757845</v>
      </c>
      <c r="DJ996">
        <v>-1.5914168</v>
      </c>
      <c r="DK996">
        <v>-1.5011661999999999</v>
      </c>
      <c r="DL996">
        <v>-1.3762996999999999</v>
      </c>
      <c r="DM996">
        <v>-1.2111890999999999</v>
      </c>
      <c r="DN996">
        <v>-1.1188845000000001</v>
      </c>
      <c r="DO996">
        <v>-0.90488051000000003</v>
      </c>
      <c r="DP996">
        <v>-0.72829699000000003</v>
      </c>
      <c r="DQ996">
        <v>-0.60970120999999999</v>
      </c>
      <c r="DR996">
        <v>-0.52208997000000001</v>
      </c>
      <c r="DS996">
        <v>-0.43447879</v>
      </c>
      <c r="DT996">
        <v>-0.31735218999999998</v>
      </c>
      <c r="DU996">
        <v>-0.18223394000000001</v>
      </c>
      <c r="DV996">
        <v>-4.4590848000000002E-2</v>
      </c>
      <c r="DW996">
        <v>6.5705468000000003E-2</v>
      </c>
      <c r="DX996">
        <v>0.23512157</v>
      </c>
      <c r="DY996">
        <v>0.40687166000000002</v>
      </c>
      <c r="DZ996">
        <v>0.54723668000000003</v>
      </c>
      <c r="EA996">
        <v>0.64171654</v>
      </c>
      <c r="EB996">
        <v>0.81380991000000003</v>
      </c>
      <c r="EC996">
        <v>0.98842185999999999</v>
      </c>
      <c r="ED996">
        <v>1.1636443999999999</v>
      </c>
      <c r="EE996">
        <v>1.3092942999999999</v>
      </c>
      <c r="EF996">
        <v>1.3671804000000001</v>
      </c>
      <c r="EG996">
        <v>1.4174347</v>
      </c>
      <c r="EH996">
        <v>1.5227386000000001</v>
      </c>
      <c r="EI996">
        <v>1.6435412</v>
      </c>
      <c r="EJ996">
        <v>1.7405775000000001</v>
      </c>
      <c r="EK996">
        <v>1.7648271</v>
      </c>
      <c r="EL996">
        <v>1.8441962999999999</v>
      </c>
      <c r="EM996">
        <v>1.9276291999999999</v>
      </c>
      <c r="EN996">
        <v>1.9826533</v>
      </c>
      <c r="EO996">
        <v>1.9861511000000001</v>
      </c>
      <c r="EP996">
        <v>2.0721978000000001</v>
      </c>
      <c r="EQ996">
        <v>2.1594400999999999</v>
      </c>
      <c r="ER996">
        <v>2.2470514000000001</v>
      </c>
      <c r="ES996">
        <v>2.3219306</v>
      </c>
      <c r="ET996">
        <v>2.3493091000000002</v>
      </c>
      <c r="EU996">
        <v>2.3510898</v>
      </c>
      <c r="EV996">
        <v>2.3227573000000001</v>
      </c>
      <c r="EW996">
        <v>2.2758481000000002</v>
      </c>
      <c r="EX996">
        <v>2.2255490999999998</v>
      </c>
      <c r="EY996">
        <v>2.1997350999999998</v>
      </c>
      <c r="EZ996">
        <v>2.1084035000000001</v>
      </c>
      <c r="FA996">
        <v>1.9694187000000001</v>
      </c>
      <c r="FB996">
        <v>1.8246401999999999</v>
      </c>
      <c r="FC996">
        <v>1.7370288</v>
      </c>
      <c r="FD996">
        <v>1.5618061999999999</v>
      </c>
      <c r="FE996">
        <v>1.4437511000000001</v>
      </c>
      <c r="FF996">
        <v>1.3513828999999999</v>
      </c>
      <c r="FG996">
        <v>1.2532209999999999</v>
      </c>
      <c r="FH996">
        <v>1.1038125000000001</v>
      </c>
      <c r="FI996">
        <v>0.97888876000000002</v>
      </c>
      <c r="FJ996">
        <v>0.87812559000000001</v>
      </c>
      <c r="FK996">
        <v>0.77822738000000002</v>
      </c>
      <c r="FL996">
        <v>0.65305574</v>
      </c>
      <c r="FM996">
        <v>0.50521174000000002</v>
      </c>
      <c r="FN996">
        <v>0.41967376000000001</v>
      </c>
      <c r="FO996">
        <v>0.38088594999999997</v>
      </c>
      <c r="FP996">
        <v>0.35319581</v>
      </c>
      <c r="FQ996">
        <v>0.26871351999999998</v>
      </c>
      <c r="FR996">
        <v>0.34932911</v>
      </c>
      <c r="FS996">
        <v>0.38191621999999997</v>
      </c>
      <c r="FT996">
        <v>0.38609454999999998</v>
      </c>
      <c r="FU996">
        <v>0.38609454999999998</v>
      </c>
      <c r="FV996">
        <v>0.38609454999999998</v>
      </c>
      <c r="FW996">
        <v>0.33935073999999998</v>
      </c>
      <c r="FX996">
        <v>0.26562907000000002</v>
      </c>
      <c r="FY996">
        <v>0.17801781</v>
      </c>
      <c r="FZ996">
        <v>9.1112478999999996E-2</v>
      </c>
      <c r="GA996">
        <v>3.2444225E-2</v>
      </c>
      <c r="GB996">
        <v>1.7657916999999999E-2</v>
      </c>
      <c r="GC996">
        <v>1.7657916999999999E-2</v>
      </c>
      <c r="GD996">
        <v>1.7047385000000002E-2</v>
      </c>
      <c r="GE996">
        <v>1.3918411E-2</v>
      </c>
      <c r="GF996">
        <v>-6.6824367999999995E-2</v>
      </c>
      <c r="GG996">
        <v>-0.10168190000000001</v>
      </c>
      <c r="GH996">
        <v>-0.13205581999999999</v>
      </c>
      <c r="GI996">
        <v>-0.2068459</v>
      </c>
      <c r="GJ996">
        <v>-0.29445723000000001</v>
      </c>
      <c r="GK996">
        <v>-0.33627868999999999</v>
      </c>
      <c r="GL996">
        <v>-0.37638296999999998</v>
      </c>
      <c r="GM996">
        <v>-0.42430328</v>
      </c>
      <c r="GN996">
        <v>-0.47280232</v>
      </c>
      <c r="GO996">
        <v>-0.47359092000000003</v>
      </c>
      <c r="GP996">
        <v>-0.45809871000000002</v>
      </c>
      <c r="GQ996">
        <v>-0.41361263999999998</v>
      </c>
      <c r="GR996">
        <v>-0.35005383000000001</v>
      </c>
      <c r="GS996">
        <v>-0.34536034999999998</v>
      </c>
      <c r="GT996">
        <v>-0.26786091000000001</v>
      </c>
      <c r="GU996">
        <v>-0.23060571999999999</v>
      </c>
      <c r="GV996">
        <v>-0.25238772999999998</v>
      </c>
      <c r="GW996">
        <v>-0.33133718000000001</v>
      </c>
      <c r="GX996">
        <v>-0.48543902</v>
      </c>
      <c r="GY996">
        <v>-0.61114489999999999</v>
      </c>
      <c r="GZ996">
        <v>-0.68929932000000005</v>
      </c>
      <c r="HA996">
        <v>-0.71921541</v>
      </c>
      <c r="HB996">
        <v>-0.71921541</v>
      </c>
      <c r="HC996">
        <v>-0.71921541</v>
      </c>
      <c r="HD996">
        <v>-0.71921541</v>
      </c>
      <c r="HE996">
        <v>-0.73661555000000001</v>
      </c>
      <c r="HF996">
        <v>-0.80390755999999997</v>
      </c>
      <c r="HG996">
        <v>-1.0479674000000001</v>
      </c>
      <c r="HH996">
        <v>-1.0876520000000001</v>
      </c>
      <c r="HI996">
        <v>-1.0876520000000001</v>
      </c>
      <c r="HJ996">
        <v>-1.0658382</v>
      </c>
      <c r="HK996">
        <v>-0.98853612000000002</v>
      </c>
      <c r="HL996">
        <v>-0.83286967999999995</v>
      </c>
      <c r="HM996">
        <v>-0.66289387</v>
      </c>
      <c r="HN996">
        <v>-0.46452200999999999</v>
      </c>
      <c r="HO996">
        <v>-0.23187773</v>
      </c>
      <c r="HP996">
        <v>3.0956053000000001E-2</v>
      </c>
      <c r="HQ996">
        <v>0.32414469000000001</v>
      </c>
      <c r="HR996">
        <v>0.65440405000000001</v>
      </c>
      <c r="HS996">
        <v>0.99336349000000002</v>
      </c>
      <c r="HT996">
        <v>1.3005370999999999</v>
      </c>
      <c r="HU996">
        <v>1.4757594999999999</v>
      </c>
      <c r="HV996">
        <v>1.6509819999999999</v>
      </c>
      <c r="HW996">
        <v>1.7810253</v>
      </c>
      <c r="HX996">
        <v>1.850149</v>
      </c>
      <c r="HY996">
        <v>1.8595359</v>
      </c>
      <c r="HZ996">
        <v>1.7924855</v>
      </c>
      <c r="IA996">
        <v>1.7104326000000001</v>
      </c>
      <c r="IB996">
        <v>1.6228213</v>
      </c>
      <c r="IC996">
        <v>1.53521</v>
      </c>
      <c r="ID996">
        <v>1.4475986999999999</v>
      </c>
      <c r="IE996">
        <v>1.3599876</v>
      </c>
      <c r="IF996">
        <v>1.2568078</v>
      </c>
      <c r="IG996">
        <v>1.1237501000000001</v>
      </c>
      <c r="IH996">
        <v>0.94883287000000005</v>
      </c>
      <c r="II996">
        <v>0.78299722999999999</v>
      </c>
      <c r="IJ996">
        <v>0.67630690999999998</v>
      </c>
      <c r="IK996">
        <v>0.58869563999999996</v>
      </c>
      <c r="IL996">
        <v>0.50108428000000005</v>
      </c>
      <c r="IM996">
        <v>0.41347305000000001</v>
      </c>
      <c r="IN996">
        <v>0.39183736000000002</v>
      </c>
      <c r="IO996">
        <v>0.38609454999999998</v>
      </c>
      <c r="IP996">
        <v>0.38609454999999998</v>
      </c>
      <c r="IQ996">
        <v>0.38609454999999998</v>
      </c>
      <c r="IR996">
        <v>0.38609454999999998</v>
      </c>
      <c r="IS996">
        <v>0.38609454999999998</v>
      </c>
      <c r="IT996">
        <v>0.37075495000000003</v>
      </c>
      <c r="IU996">
        <v>0.32664405000000002</v>
      </c>
      <c r="IV996">
        <v>0.23903278999999999</v>
      </c>
      <c r="IW996">
        <v>0.15142153</v>
      </c>
      <c r="IX996">
        <v>6.3810276999999999E-2</v>
      </c>
      <c r="IY996">
        <v>-2.3800980999999999E-2</v>
      </c>
      <c r="IZ996">
        <v>-0.11141223</v>
      </c>
      <c r="JA996">
        <v>-0.19902344999999999</v>
      </c>
      <c r="JB996">
        <v>-0.28663478999999997</v>
      </c>
      <c r="JC996">
        <v>-0.33513395000000001</v>
      </c>
      <c r="JD996">
        <v>-0.35077883999999998</v>
      </c>
      <c r="JE996">
        <v>-0.35077883999999998</v>
      </c>
      <c r="JF996">
        <v>-0.35077883999999998</v>
      </c>
      <c r="JG996">
        <v>-0.35077883999999998</v>
      </c>
      <c r="JH996">
        <v>-0.36576228</v>
      </c>
      <c r="JI996">
        <v>-0.40385684999999999</v>
      </c>
      <c r="JJ996">
        <v>-0.47034747999999998</v>
      </c>
      <c r="JK996">
        <v>-0.48549627000000001</v>
      </c>
      <c r="JL996">
        <v>-0.54868620999999995</v>
      </c>
      <c r="JM996">
        <v>-0.63629747999999997</v>
      </c>
      <c r="JN996">
        <v>-0.71379691999999995</v>
      </c>
      <c r="JO996">
        <v>-0.71849039999999997</v>
      </c>
      <c r="JP996">
        <v>-0.78204921000000005</v>
      </c>
      <c r="JQ996">
        <v>-0.82653527999999998</v>
      </c>
      <c r="JR996">
        <v>-0.84202748999999999</v>
      </c>
      <c r="JS996">
        <v>-0.84202748999999999</v>
      </c>
      <c r="JT996">
        <v>-0.84202748999999999</v>
      </c>
      <c r="JU996">
        <v>-0.84202748999999999</v>
      </c>
      <c r="JV996">
        <v>-0.85652764000000003</v>
      </c>
      <c r="JW996">
        <v>-0.89410718</v>
      </c>
      <c r="JX996">
        <v>-0.95903347999999999</v>
      </c>
      <c r="JY996">
        <v>-0.96483989000000003</v>
      </c>
      <c r="JZ996">
        <v>-0.96831228999999996</v>
      </c>
      <c r="KA996">
        <v>-1.0031698</v>
      </c>
      <c r="KB996">
        <v>-1.0839125000000001</v>
      </c>
      <c r="KC996">
        <v>-1.0870413999999999</v>
      </c>
      <c r="KD996">
        <v>-1.0876520000000001</v>
      </c>
      <c r="KE996">
        <v>-1.0876520000000001</v>
      </c>
      <c r="KF996">
        <v>-1.0728656999999999</v>
      </c>
      <c r="KG996">
        <v>-1.0141975000000001</v>
      </c>
      <c r="KH996">
        <v>-0.97613470999999996</v>
      </c>
      <c r="KI996">
        <v>-0.96483989000000003</v>
      </c>
      <c r="KJ996">
        <v>-0.97872946999999999</v>
      </c>
      <c r="KK996">
        <v>-1.0124995000000001</v>
      </c>
      <c r="KL996">
        <v>-1.0516116</v>
      </c>
      <c r="KM996">
        <v>-0.99409449000000005</v>
      </c>
      <c r="KN996">
        <v>-0.96483989000000003</v>
      </c>
      <c r="KO996">
        <v>-0.96483989000000003</v>
      </c>
      <c r="KP996">
        <v>-0.96483989000000003</v>
      </c>
      <c r="KQ996">
        <v>-0.96483989000000003</v>
      </c>
      <c r="KR996">
        <v>-0.90565640999999997</v>
      </c>
      <c r="KS996">
        <v>-0.82325369999999998</v>
      </c>
      <c r="KT996">
        <v>-0.73564247000000005</v>
      </c>
      <c r="KU996">
        <v>-0.64803113999999995</v>
      </c>
      <c r="KV996">
        <v>-0.56041987000000004</v>
      </c>
      <c r="KW996">
        <v>-0.47280867999999998</v>
      </c>
      <c r="KX996">
        <v>-0.39834936999999998</v>
      </c>
      <c r="KY996">
        <v>-0.35077883999999998</v>
      </c>
      <c r="KZ996">
        <v>-0.35077883999999998</v>
      </c>
      <c r="LA996">
        <v>-0.33650764999999999</v>
      </c>
      <c r="LB996">
        <v>-0.28513389</v>
      </c>
      <c r="LC996">
        <v>-0.22796643999999999</v>
      </c>
      <c r="LD996">
        <v>-0.22796643999999999</v>
      </c>
    </row>
    <row r="997" spans="1:316" x14ac:dyDescent="0.25">
      <c r="A997">
        <v>4</v>
      </c>
      <c r="B997">
        <v>1.3096572</v>
      </c>
      <c r="C997">
        <v>1.3096572</v>
      </c>
      <c r="D997">
        <v>1.3096572</v>
      </c>
      <c r="E997">
        <v>1.3096572</v>
      </c>
      <c r="F997">
        <v>1.3096572</v>
      </c>
      <c r="G997">
        <v>1.3096572</v>
      </c>
      <c r="H997">
        <v>1.3096572</v>
      </c>
      <c r="I997">
        <v>1.3096572</v>
      </c>
      <c r="J997">
        <v>1.3096572</v>
      </c>
      <c r="K997">
        <v>1.3096572</v>
      </c>
      <c r="L997">
        <v>1.3096572</v>
      </c>
      <c r="M997">
        <v>1.3096572</v>
      </c>
      <c r="N997">
        <v>1.3096572</v>
      </c>
      <c r="O997">
        <v>1.3096572</v>
      </c>
      <c r="P997">
        <v>1.3096572</v>
      </c>
      <c r="Q997">
        <v>1.3096572</v>
      </c>
      <c r="R997">
        <v>1.3096572</v>
      </c>
      <c r="S997">
        <v>1.3096572</v>
      </c>
      <c r="T997">
        <v>1.3096572</v>
      </c>
      <c r="U997">
        <v>1.3096572</v>
      </c>
      <c r="V997">
        <v>1.3096572</v>
      </c>
      <c r="W997">
        <v>1.3096572</v>
      </c>
      <c r="X997">
        <v>1.3096572</v>
      </c>
      <c r="Y997">
        <v>1.3096572</v>
      </c>
      <c r="Z997">
        <v>1.3096572</v>
      </c>
      <c r="AA997">
        <v>1.3096572</v>
      </c>
      <c r="AB997">
        <v>1.3096572</v>
      </c>
      <c r="AC997">
        <v>1.3096572</v>
      </c>
      <c r="AD997">
        <v>1.3096572</v>
      </c>
      <c r="AE997">
        <v>1.3096572</v>
      </c>
      <c r="AF997">
        <v>1.3096572</v>
      </c>
      <c r="AG997">
        <v>1.3096572</v>
      </c>
      <c r="AH997">
        <v>1.3096572</v>
      </c>
      <c r="AI997">
        <v>1.3096572</v>
      </c>
      <c r="AJ997">
        <v>1.3096572</v>
      </c>
      <c r="AK997">
        <v>1.3096572</v>
      </c>
      <c r="AL997">
        <v>1.3096572</v>
      </c>
      <c r="AM997">
        <v>1.3096572</v>
      </c>
      <c r="AN997">
        <v>1.3096572</v>
      </c>
      <c r="AO997">
        <v>1.3096572</v>
      </c>
      <c r="AP997">
        <v>1.3096572</v>
      </c>
      <c r="AQ997">
        <v>1.3096572</v>
      </c>
      <c r="AR997">
        <v>1.3096572</v>
      </c>
      <c r="AS997">
        <v>1.3096572</v>
      </c>
      <c r="AT997">
        <v>1.3096572</v>
      </c>
      <c r="AU997">
        <v>1.3096572</v>
      </c>
      <c r="AV997">
        <v>1.3096572</v>
      </c>
      <c r="AW997">
        <v>1.3096572</v>
      </c>
      <c r="AX997">
        <v>1.3096572</v>
      </c>
      <c r="AY997">
        <v>1.3096572</v>
      </c>
      <c r="AZ997">
        <v>1.3096572</v>
      </c>
      <c r="BA997">
        <v>1.3096572</v>
      </c>
      <c r="BB997">
        <v>1.3096572</v>
      </c>
      <c r="BC997">
        <v>1.3096572</v>
      </c>
      <c r="BD997">
        <v>1.3096572</v>
      </c>
      <c r="BE997">
        <v>1.3096572</v>
      </c>
      <c r="BF997">
        <v>1.3096572</v>
      </c>
      <c r="BG997">
        <v>1.3096572</v>
      </c>
      <c r="BH997">
        <v>1.3096572</v>
      </c>
      <c r="BI997">
        <v>1.3096572</v>
      </c>
      <c r="BJ997">
        <v>1.3096572</v>
      </c>
      <c r="BK997">
        <v>1.3096572</v>
      </c>
      <c r="BL997">
        <v>1.3096572</v>
      </c>
      <c r="BM997">
        <v>1.3096572</v>
      </c>
      <c r="BN997">
        <v>1.3096572</v>
      </c>
      <c r="BO997">
        <v>1.3096572</v>
      </c>
      <c r="BP997">
        <v>1.3096572</v>
      </c>
      <c r="BQ997">
        <v>1.3096572</v>
      </c>
      <c r="BR997">
        <v>1.3096572</v>
      </c>
      <c r="BS997">
        <v>1.3096572</v>
      </c>
      <c r="BT997">
        <v>1.3096572</v>
      </c>
      <c r="BU997">
        <v>1.3275462</v>
      </c>
      <c r="BV997">
        <v>1.3454352999999999</v>
      </c>
      <c r="BW997">
        <v>1.3691262</v>
      </c>
      <c r="BX997">
        <v>1.3928171</v>
      </c>
      <c r="BY997">
        <v>1.4165080000000001</v>
      </c>
      <c r="BZ997">
        <v>1.440199</v>
      </c>
      <c r="CA997">
        <v>1.4638899000000001</v>
      </c>
      <c r="CB997">
        <v>1.4875807999999999</v>
      </c>
      <c r="CC997">
        <v>1.5112717</v>
      </c>
      <c r="CD997">
        <v>1.5349626000000001</v>
      </c>
      <c r="CE997">
        <v>1.5586534999999999</v>
      </c>
      <c r="CF997">
        <v>1.5823442999999999</v>
      </c>
      <c r="CG997">
        <v>1.5923364</v>
      </c>
      <c r="CH997">
        <v>1.6023285</v>
      </c>
      <c r="CI997">
        <v>1.5865346</v>
      </c>
      <c r="CJ997">
        <v>1.5707405999999999</v>
      </c>
      <c r="CK997">
        <v>1.5549466999999999</v>
      </c>
      <c r="CL997">
        <v>1.5391527</v>
      </c>
      <c r="CM997">
        <v>1.5165900000000001</v>
      </c>
      <c r="CN997">
        <v>1.4940272000000001</v>
      </c>
      <c r="CO997">
        <v>1.4308514999999999</v>
      </c>
      <c r="CP997">
        <v>1.3676758</v>
      </c>
      <c r="CQ997">
        <v>1.3045</v>
      </c>
      <c r="CR997">
        <v>1.2413243</v>
      </c>
      <c r="CS997">
        <v>1.1781486000000001</v>
      </c>
      <c r="CT997">
        <v>1.1149728999999999</v>
      </c>
      <c r="CU997">
        <v>1.0147297</v>
      </c>
      <c r="CV997">
        <v>0.91448662000000003</v>
      </c>
      <c r="CW997">
        <v>0.81182606999999996</v>
      </c>
      <c r="CX997">
        <v>0.70916551999999999</v>
      </c>
      <c r="CY997">
        <v>0.60650495999999998</v>
      </c>
      <c r="CZ997">
        <v>0.50384439999999997</v>
      </c>
      <c r="DA997">
        <v>0.35476902999999999</v>
      </c>
      <c r="DB997">
        <v>0.20569365000000001</v>
      </c>
      <c r="DC997">
        <v>3.9857371000000003E-2</v>
      </c>
      <c r="DD997">
        <v>-0.12597891</v>
      </c>
      <c r="DE997">
        <v>-0.29181519</v>
      </c>
      <c r="DF997">
        <v>-0.45765148</v>
      </c>
      <c r="DG997">
        <v>-0.60253663000000002</v>
      </c>
      <c r="DH997">
        <v>-0.74742178999999997</v>
      </c>
      <c r="DI997">
        <v>-0.87377327000000005</v>
      </c>
      <c r="DJ997">
        <v>-1.0001248</v>
      </c>
      <c r="DK997">
        <v>-1.1264761999999999</v>
      </c>
      <c r="DL997">
        <v>-1.2528276</v>
      </c>
      <c r="DM997">
        <v>-1.3508146000000001</v>
      </c>
      <c r="DN997">
        <v>-1.4488015000000001</v>
      </c>
      <c r="DO997">
        <v>-1.4882864</v>
      </c>
      <c r="DP997">
        <v>-1.5277712999999999</v>
      </c>
      <c r="DQ997">
        <v>-1.5672562000000001</v>
      </c>
      <c r="DR997">
        <v>-1.6067411</v>
      </c>
      <c r="DS997">
        <v>-1.6404240000000001</v>
      </c>
      <c r="DT997">
        <v>-1.674107</v>
      </c>
      <c r="DU997">
        <v>-1.66621</v>
      </c>
      <c r="DV997">
        <v>-1.6583129999999999</v>
      </c>
      <c r="DW997">
        <v>-1.6504159</v>
      </c>
      <c r="DX997">
        <v>-1.6425187999999999</v>
      </c>
      <c r="DY997">
        <v>-1.6346217000000001</v>
      </c>
      <c r="DZ997">
        <v>-1.6267246</v>
      </c>
      <c r="EA997">
        <v>-1.5825661</v>
      </c>
      <c r="EB997">
        <v>-1.5384076</v>
      </c>
      <c r="EC997">
        <v>-1.4910258999999999</v>
      </c>
      <c r="ED997">
        <v>-1.4436442</v>
      </c>
      <c r="EE997">
        <v>-1.3962623999999999</v>
      </c>
      <c r="EF997">
        <v>-1.3488806</v>
      </c>
      <c r="EG997">
        <v>-1.2902175</v>
      </c>
      <c r="EH997">
        <v>-1.2315544</v>
      </c>
      <c r="EI997">
        <v>-1.1683787999999999</v>
      </c>
      <c r="EJ997">
        <v>-1.1052031</v>
      </c>
      <c r="EK997">
        <v>-1.0420274</v>
      </c>
      <c r="EL997">
        <v>-0.97885175000000002</v>
      </c>
      <c r="EM997">
        <v>-0.93179226000000004</v>
      </c>
      <c r="EN997">
        <v>-0.88473276000000001</v>
      </c>
      <c r="EO997">
        <v>-0.85314482999999997</v>
      </c>
      <c r="EP997">
        <v>-0.82155690000000003</v>
      </c>
      <c r="EQ997">
        <v>-0.78996895</v>
      </c>
      <c r="ER997">
        <v>-0.75838099000000003</v>
      </c>
      <c r="ES997">
        <v>-0.73888025000000002</v>
      </c>
      <c r="ET997">
        <v>-0.71937952000000005</v>
      </c>
      <c r="EU997">
        <v>-0.72727646999999995</v>
      </c>
      <c r="EV997">
        <v>-0.73517341999999997</v>
      </c>
      <c r="EW997">
        <v>-0.74307038000000003</v>
      </c>
      <c r="EX997">
        <v>-0.75096733999999998</v>
      </c>
      <c r="EY997">
        <v>-0.76128174000000004</v>
      </c>
      <c r="EZ997">
        <v>-0.77159613999999999</v>
      </c>
      <c r="FA997">
        <v>-0.80318398999999996</v>
      </c>
      <c r="FB997">
        <v>-0.83477184000000004</v>
      </c>
      <c r="FC997">
        <v>-0.86635971000000001</v>
      </c>
      <c r="FD997">
        <v>-0.89794757000000003</v>
      </c>
      <c r="FE997">
        <v>-0.92953538000000002</v>
      </c>
      <c r="FF997">
        <v>-0.96112319999999996</v>
      </c>
      <c r="FG997">
        <v>-0.99271107000000003</v>
      </c>
      <c r="FH997">
        <v>-1.0242990000000001</v>
      </c>
      <c r="FI997">
        <v>-1.0558867999999999</v>
      </c>
      <c r="FJ997">
        <v>-1.0874746</v>
      </c>
      <c r="FK997">
        <v>-1.1190624</v>
      </c>
      <c r="FL997">
        <v>-1.1506502000000001</v>
      </c>
      <c r="FM997">
        <v>-1.1657995999999999</v>
      </c>
      <c r="FN997">
        <v>-1.180949</v>
      </c>
      <c r="FO997">
        <v>-1.1888460000000001</v>
      </c>
      <c r="FP997">
        <v>-1.1967429999999999</v>
      </c>
      <c r="FQ997">
        <v>-1.2046401</v>
      </c>
      <c r="FR997">
        <v>-1.2125372000000001</v>
      </c>
      <c r="FS997">
        <v>-1.2165663</v>
      </c>
      <c r="FT997">
        <v>-1.2205954000000001</v>
      </c>
      <c r="FU997">
        <v>-1.2205954000000001</v>
      </c>
      <c r="FV997">
        <v>-1.2205954000000001</v>
      </c>
      <c r="FW997">
        <v>-1.2205954000000001</v>
      </c>
      <c r="FX997">
        <v>-1.2205954000000001</v>
      </c>
      <c r="FY997">
        <v>-1.2160827999999999</v>
      </c>
      <c r="FZ997">
        <v>-1.2115703</v>
      </c>
      <c r="GA997">
        <v>-1.1957764</v>
      </c>
      <c r="GB997">
        <v>-1.1799824999999999</v>
      </c>
      <c r="GC997">
        <v>-1.1641885000000001</v>
      </c>
      <c r="GD997">
        <v>-1.1483946</v>
      </c>
      <c r="GE997">
        <v>-1.1313114</v>
      </c>
      <c r="GF997">
        <v>-1.1142282999999999</v>
      </c>
      <c r="GG997">
        <v>-1.0826404000000001</v>
      </c>
      <c r="GH997">
        <v>-1.0510524999999999</v>
      </c>
      <c r="GI997">
        <v>-1.0194646999999999</v>
      </c>
      <c r="GJ997">
        <v>-0.98787687999999996</v>
      </c>
      <c r="GK997">
        <v>-0.95628906999999996</v>
      </c>
      <c r="GL997">
        <v>-0.92470125999999997</v>
      </c>
      <c r="GM997">
        <v>-0.90004326999999995</v>
      </c>
      <c r="GN997">
        <v>-0.87538528000000004</v>
      </c>
      <c r="GO997">
        <v>-0.85169428999999996</v>
      </c>
      <c r="GP997">
        <v>-0.8280033</v>
      </c>
      <c r="GQ997">
        <v>-0.80431229999999998</v>
      </c>
      <c r="GR997">
        <v>-0.78062131000000001</v>
      </c>
      <c r="GS997">
        <v>-0.76224875000000003</v>
      </c>
      <c r="GT997">
        <v>-0.74387619999999999</v>
      </c>
      <c r="GU997">
        <v>-0.72808227999999997</v>
      </c>
      <c r="GV997">
        <v>-0.71228837</v>
      </c>
      <c r="GW997">
        <v>-0.69649444999999999</v>
      </c>
      <c r="GX997">
        <v>-0.68070052999999997</v>
      </c>
      <c r="GY997">
        <v>-0.66119985999999997</v>
      </c>
      <c r="GZ997">
        <v>-0.64169918999999997</v>
      </c>
      <c r="HA997">
        <v>-0.61800827999999997</v>
      </c>
      <c r="HB997">
        <v>-0.59431736000000002</v>
      </c>
      <c r="HC997">
        <v>-0.57062645000000001</v>
      </c>
      <c r="HD997">
        <v>-0.54693554</v>
      </c>
      <c r="HE997">
        <v>-0.52533974000000005</v>
      </c>
      <c r="HF997">
        <v>-0.50374392999999995</v>
      </c>
      <c r="HG997">
        <v>-0.48794999999999999</v>
      </c>
      <c r="HH997">
        <v>-0.47215605999999999</v>
      </c>
      <c r="HI997">
        <v>-0.45636211999999998</v>
      </c>
      <c r="HJ997">
        <v>-0.44056819000000003</v>
      </c>
      <c r="HK997">
        <v>-0.42477425000000002</v>
      </c>
      <c r="HL997">
        <v>-0.40898031000000001</v>
      </c>
      <c r="HM997">
        <v>-0.39318639999999999</v>
      </c>
      <c r="HN997">
        <v>-0.37739249000000002</v>
      </c>
      <c r="HO997">
        <v>-0.36159857000000001</v>
      </c>
      <c r="HP997">
        <v>-0.34580464999999999</v>
      </c>
      <c r="HQ997">
        <v>-0.33001074000000002</v>
      </c>
      <c r="HR997">
        <v>-0.31421683</v>
      </c>
      <c r="HS997">
        <v>-0.31196055</v>
      </c>
      <c r="HT997">
        <v>-0.30970428</v>
      </c>
      <c r="HU997">
        <v>-0.30970428</v>
      </c>
      <c r="HV997">
        <v>-0.30970428</v>
      </c>
      <c r="HW997">
        <v>-0.30970428</v>
      </c>
      <c r="HX997">
        <v>-0.30970428</v>
      </c>
      <c r="HY997">
        <v>-0.31486148000000003</v>
      </c>
      <c r="HZ997">
        <v>-0.32001867000000001</v>
      </c>
      <c r="IA997">
        <v>-0.32791563000000001</v>
      </c>
      <c r="IB997">
        <v>-0.33581258000000003</v>
      </c>
      <c r="IC997">
        <v>-0.34370953999999998</v>
      </c>
      <c r="ID997">
        <v>-0.35160649999999999</v>
      </c>
      <c r="IE997">
        <v>-0.35595789</v>
      </c>
      <c r="IF997">
        <v>-0.36030927000000001</v>
      </c>
      <c r="IG997">
        <v>-0.36030927000000001</v>
      </c>
      <c r="IH997">
        <v>-0.36030927000000001</v>
      </c>
      <c r="II997">
        <v>-0.36030927000000001</v>
      </c>
      <c r="IJ997">
        <v>-0.36030927000000001</v>
      </c>
      <c r="IK997">
        <v>-0.35837532999999999</v>
      </c>
      <c r="IL997">
        <v>-0.35644137999999997</v>
      </c>
      <c r="IM997">
        <v>-0.34854442000000002</v>
      </c>
      <c r="IN997">
        <v>-0.34064746000000001</v>
      </c>
      <c r="IO997">
        <v>-0.3327505</v>
      </c>
      <c r="IP997">
        <v>-0.32485354</v>
      </c>
      <c r="IQ997">
        <v>-0.31727891000000003</v>
      </c>
      <c r="IR997">
        <v>-0.30970428</v>
      </c>
      <c r="IS997">
        <v>-0.30970428</v>
      </c>
      <c r="IT997">
        <v>-0.30970428</v>
      </c>
      <c r="IU997">
        <v>-0.30970428</v>
      </c>
      <c r="IV997">
        <v>-0.30970428</v>
      </c>
      <c r="IW997">
        <v>-0.30970428</v>
      </c>
      <c r="IX997">
        <v>-0.30970428</v>
      </c>
      <c r="IY997">
        <v>-0.29648893999999998</v>
      </c>
      <c r="IZ997">
        <v>-0.28327360000000001</v>
      </c>
      <c r="JA997">
        <v>-0.26747967</v>
      </c>
      <c r="JB997">
        <v>-0.25168573999999999</v>
      </c>
      <c r="JC997">
        <v>-0.23589180000000001</v>
      </c>
      <c r="JD997">
        <v>-0.22009786000000001</v>
      </c>
      <c r="JE997">
        <v>-0.20929997</v>
      </c>
      <c r="JF997">
        <v>-0.19850208</v>
      </c>
      <c r="JG997">
        <v>-0.19060511999999999</v>
      </c>
      <c r="JH997">
        <v>-0.18270816000000001</v>
      </c>
      <c r="JI997">
        <v>-0.17481120999999999</v>
      </c>
      <c r="JJ997">
        <v>-0.16691426000000001</v>
      </c>
      <c r="JK997">
        <v>-0.16240171</v>
      </c>
      <c r="JL997">
        <v>-0.15788916</v>
      </c>
      <c r="JM997">
        <v>-0.15788916</v>
      </c>
      <c r="JN997">
        <v>-0.15788916</v>
      </c>
      <c r="JO997">
        <v>-0.15788916</v>
      </c>
      <c r="JP997">
        <v>-0.15788916</v>
      </c>
      <c r="JQ997">
        <v>-0.15788916</v>
      </c>
      <c r="JR997">
        <v>-0.15788916</v>
      </c>
      <c r="JS997">
        <v>-0.15788916</v>
      </c>
      <c r="JT997">
        <v>-0.15788916</v>
      </c>
      <c r="JU997">
        <v>-0.15788916</v>
      </c>
      <c r="JV997">
        <v>-0.15788916</v>
      </c>
      <c r="JW997">
        <v>-0.15788916</v>
      </c>
      <c r="JX997">
        <v>-0.15788916</v>
      </c>
      <c r="JY997">
        <v>-0.15788916</v>
      </c>
      <c r="JZ997">
        <v>-0.15788916</v>
      </c>
      <c r="KA997">
        <v>-0.15788916</v>
      </c>
      <c r="KB997">
        <v>-0.15788916</v>
      </c>
      <c r="KC997">
        <v>-0.15788916</v>
      </c>
      <c r="KD997">
        <v>-0.15788916</v>
      </c>
      <c r="KE997">
        <v>-0.15788916</v>
      </c>
      <c r="KF997">
        <v>-0.15788916</v>
      </c>
      <c r="KG997">
        <v>-0.15788916</v>
      </c>
      <c r="KH997">
        <v>-0.15788916</v>
      </c>
      <c r="KI997">
        <v>-0.15788916</v>
      </c>
      <c r="KJ997">
        <v>-0.15788916</v>
      </c>
      <c r="KK997">
        <v>-0.15788916</v>
      </c>
      <c r="KL997">
        <v>-0.15788916</v>
      </c>
      <c r="KM997">
        <v>-0.15788916</v>
      </c>
      <c r="KN997">
        <v>-0.15788916</v>
      </c>
      <c r="KO997">
        <v>-0.15788916</v>
      </c>
      <c r="KP997">
        <v>-0.15788916</v>
      </c>
      <c r="KQ997">
        <v>-0.1546659</v>
      </c>
      <c r="KR997">
        <v>-0.15144263999999999</v>
      </c>
      <c r="KS997">
        <v>-0.14354565999999999</v>
      </c>
      <c r="KT997">
        <v>-0.13564867999999999</v>
      </c>
      <c r="KU997">
        <v>-0.12775170999999999</v>
      </c>
      <c r="KV997">
        <v>-0.11985474</v>
      </c>
      <c r="KW997">
        <v>-0.11356938</v>
      </c>
      <c r="KX997">
        <v>-0.10728403</v>
      </c>
      <c r="KY997">
        <v>-0.10728403</v>
      </c>
      <c r="KZ997">
        <v>-0.10728403</v>
      </c>
      <c r="LA997">
        <v>-0.10728403</v>
      </c>
      <c r="LB997">
        <v>-0.10728403</v>
      </c>
      <c r="LC997">
        <v>-0.10728403</v>
      </c>
      <c r="LD997">
        <v>-0.10728403</v>
      </c>
    </row>
    <row r="998" spans="1:316" x14ac:dyDescent="0.25">
      <c r="A998">
        <v>4</v>
      </c>
      <c r="B998">
        <v>1.4316747999999999</v>
      </c>
      <c r="C998">
        <v>1.4316747999999999</v>
      </c>
      <c r="D998">
        <v>1.4316747999999999</v>
      </c>
      <c r="E998">
        <v>1.4316747999999999</v>
      </c>
      <c r="F998">
        <v>1.4316747999999999</v>
      </c>
      <c r="G998">
        <v>1.4316747999999999</v>
      </c>
      <c r="H998">
        <v>1.4316747999999999</v>
      </c>
      <c r="I998">
        <v>1.4316747999999999</v>
      </c>
      <c r="J998">
        <v>1.4316747999999999</v>
      </c>
      <c r="K998">
        <v>1.4316747999999999</v>
      </c>
      <c r="L998">
        <v>1.4316747999999999</v>
      </c>
      <c r="M998">
        <v>1.4316747999999999</v>
      </c>
      <c r="N998">
        <v>1.4316747999999999</v>
      </c>
      <c r="O998">
        <v>1.4316747999999999</v>
      </c>
      <c r="P998">
        <v>1.4316747999999999</v>
      </c>
      <c r="Q998">
        <v>1.4316747999999999</v>
      </c>
      <c r="R998">
        <v>1.4316747999999999</v>
      </c>
      <c r="S998">
        <v>1.4316747999999999</v>
      </c>
      <c r="T998">
        <v>1.4316747999999999</v>
      </c>
      <c r="U998">
        <v>1.4316747999999999</v>
      </c>
      <c r="V998">
        <v>1.4316747999999999</v>
      </c>
      <c r="W998">
        <v>1.4316747999999999</v>
      </c>
      <c r="X998">
        <v>1.4316747999999999</v>
      </c>
      <c r="Y998">
        <v>1.4316747999999999</v>
      </c>
      <c r="Z998">
        <v>1.4316747999999999</v>
      </c>
      <c r="AA998">
        <v>1.4316747999999999</v>
      </c>
      <c r="AB998">
        <v>1.4316747999999999</v>
      </c>
      <c r="AC998">
        <v>1.4316747999999999</v>
      </c>
      <c r="AD998">
        <v>1.4316747999999999</v>
      </c>
      <c r="AE998">
        <v>1.4316747999999999</v>
      </c>
      <c r="AF998">
        <v>1.4316747999999999</v>
      </c>
      <c r="AG998">
        <v>1.4316747999999999</v>
      </c>
      <c r="AH998">
        <v>1.4476260000000001</v>
      </c>
      <c r="AI998">
        <v>1.4742112000000001</v>
      </c>
      <c r="AJ998">
        <v>1.5073405</v>
      </c>
      <c r="AK998">
        <v>1.5426171</v>
      </c>
      <c r="AL998">
        <v>1.5686309000000001</v>
      </c>
      <c r="AM998">
        <v>1.5922088000000001</v>
      </c>
      <c r="AN998">
        <v>1.5922088000000001</v>
      </c>
      <c r="AO998">
        <v>1.5922088000000001</v>
      </c>
      <c r="AP998">
        <v>1.5922088000000001</v>
      </c>
      <c r="AQ998">
        <v>1.5992942000000001</v>
      </c>
      <c r="AR998">
        <v>1.6187218999999999</v>
      </c>
      <c r="AS998">
        <v>1.6402668</v>
      </c>
      <c r="AT998">
        <v>1.6637845</v>
      </c>
      <c r="AU998">
        <v>1.6815882</v>
      </c>
      <c r="AV998">
        <v>1.696585</v>
      </c>
      <c r="AW998">
        <v>1.6992315</v>
      </c>
      <c r="AX998">
        <v>1.6992315</v>
      </c>
      <c r="AY998">
        <v>1.6992315</v>
      </c>
      <c r="AZ998">
        <v>1.7026498999999999</v>
      </c>
      <c r="BA998">
        <v>1.7290646000000001</v>
      </c>
      <c r="BB998">
        <v>1.7563214</v>
      </c>
      <c r="BC998">
        <v>1.7857185</v>
      </c>
      <c r="BD998">
        <v>1.8073265000000001</v>
      </c>
      <c r="BE998">
        <v>1.8188298000000001</v>
      </c>
      <c r="BF998">
        <v>1.8166495</v>
      </c>
      <c r="BG998">
        <v>1.8048907999999999</v>
      </c>
      <c r="BH998">
        <v>1.7931321</v>
      </c>
      <c r="BI998">
        <v>1.7813734000000001</v>
      </c>
      <c r="BJ998">
        <v>1.7696144</v>
      </c>
      <c r="BK998">
        <v>1.7578554</v>
      </c>
      <c r="BL998">
        <v>1.7460964000000001</v>
      </c>
      <c r="BM998">
        <v>1.7343374</v>
      </c>
      <c r="BN998">
        <v>1.7225785</v>
      </c>
      <c r="BO998">
        <v>1.7108196</v>
      </c>
      <c r="BP998">
        <v>1.6990607</v>
      </c>
      <c r="BQ998">
        <v>1.6870432</v>
      </c>
      <c r="BR998">
        <v>1.6747730999999999</v>
      </c>
      <c r="BS998">
        <v>1.6550928</v>
      </c>
      <c r="BT998">
        <v>1.6315751000000001</v>
      </c>
      <c r="BU998">
        <v>1.6080574000000001</v>
      </c>
      <c r="BV998">
        <v>1.5845396</v>
      </c>
      <c r="BW998">
        <v>1.5511576</v>
      </c>
      <c r="BX998">
        <v>1.5165426</v>
      </c>
      <c r="BY998">
        <v>1.4753866</v>
      </c>
      <c r="BZ998">
        <v>1.4338616</v>
      </c>
      <c r="CA998">
        <v>1.3913420999999999</v>
      </c>
      <c r="CB998">
        <v>1.3444198999999999</v>
      </c>
      <c r="CC998">
        <v>1.2915049999999999</v>
      </c>
      <c r="CD998">
        <v>1.2385900000000001</v>
      </c>
      <c r="CE998">
        <v>1.1856751000000001</v>
      </c>
      <c r="CF998">
        <v>1.1243696000000001</v>
      </c>
      <c r="CG998">
        <v>1.0599514000000001</v>
      </c>
      <c r="CH998">
        <v>0.99012001999999999</v>
      </c>
      <c r="CI998">
        <v>0.91960593000000002</v>
      </c>
      <c r="CJ998">
        <v>0.85016051000000004</v>
      </c>
      <c r="CK998">
        <v>0.78161327000000003</v>
      </c>
      <c r="CL998">
        <v>0.71693945999999997</v>
      </c>
      <c r="CM998">
        <v>0.65226563999999998</v>
      </c>
      <c r="CN998">
        <v>0.58759183000000004</v>
      </c>
      <c r="CO998">
        <v>0.52081284999999999</v>
      </c>
      <c r="CP998">
        <v>0.45187857999999997</v>
      </c>
      <c r="CQ998">
        <v>0.38189677999999999</v>
      </c>
      <c r="CR998">
        <v>0.31134358000000001</v>
      </c>
      <c r="CS998">
        <v>0.24569843</v>
      </c>
      <c r="CT998">
        <v>0.18128027999999999</v>
      </c>
      <c r="CU998">
        <v>0.13342677999999999</v>
      </c>
      <c r="CV998">
        <v>8.6391292999999994E-2</v>
      </c>
      <c r="CW998">
        <v>3.9355807999999999E-2</v>
      </c>
      <c r="CX998">
        <v>-1.6147865E-3</v>
      </c>
      <c r="CY998">
        <v>-2.5217738999999999E-2</v>
      </c>
      <c r="CZ998">
        <v>-4.6364660000000002E-2</v>
      </c>
      <c r="DA998">
        <v>-6.4002963999999996E-2</v>
      </c>
      <c r="DB998">
        <v>-7.9427838000000001E-2</v>
      </c>
      <c r="DC998">
        <v>-9.3146527000000007E-2</v>
      </c>
      <c r="DD998">
        <v>-0.10123939999999999</v>
      </c>
      <c r="DE998">
        <v>-0.10711885</v>
      </c>
      <c r="DF998">
        <v>-0.11299829</v>
      </c>
      <c r="DG998">
        <v>-0.11911832999999999</v>
      </c>
      <c r="DH998">
        <v>-0.13522287</v>
      </c>
      <c r="DI998">
        <v>-0.15159808</v>
      </c>
      <c r="DJ998">
        <v>-0.16923637999999999</v>
      </c>
      <c r="DK998">
        <v>-0.18766062</v>
      </c>
      <c r="DL998">
        <v>-0.20768478000000001</v>
      </c>
      <c r="DM998">
        <v>-0.22939408</v>
      </c>
      <c r="DN998">
        <v>-0.25291183</v>
      </c>
      <c r="DO998">
        <v>-0.27642957000000001</v>
      </c>
      <c r="DP998">
        <v>-0.29994731000000002</v>
      </c>
      <c r="DQ998">
        <v>-0.34092793999999998</v>
      </c>
      <c r="DR998">
        <v>-0.38660009000000001</v>
      </c>
      <c r="DS998">
        <v>-0.43355538999999998</v>
      </c>
      <c r="DT998">
        <v>-0.48059088</v>
      </c>
      <c r="DU998">
        <v>-0.52762637000000001</v>
      </c>
      <c r="DV998">
        <v>-0.57466185000000003</v>
      </c>
      <c r="DW998">
        <v>-0.62169732</v>
      </c>
      <c r="DX998">
        <v>-0.66859645999999995</v>
      </c>
      <c r="DY998">
        <v>-0.71529109000000002</v>
      </c>
      <c r="DZ998">
        <v>-0.74917027999999997</v>
      </c>
      <c r="EA998">
        <v>-0.77268802999999997</v>
      </c>
      <c r="EB998">
        <v>-0.79620577999999997</v>
      </c>
      <c r="EC998">
        <v>-0.81972352999999998</v>
      </c>
      <c r="ED998">
        <v>-0.83767961999999996</v>
      </c>
      <c r="EE998">
        <v>-0.85465932</v>
      </c>
      <c r="EF998">
        <v>-0.86641818999999998</v>
      </c>
      <c r="EG998">
        <v>-0.87800864999999995</v>
      </c>
      <c r="EH998">
        <v>-0.88874502</v>
      </c>
      <c r="EI998">
        <v>-0.89607101</v>
      </c>
      <c r="EJ998">
        <v>-0.89607101</v>
      </c>
      <c r="EK998">
        <v>-0.89607101</v>
      </c>
      <c r="EL998">
        <v>-0.89607101</v>
      </c>
      <c r="EM998">
        <v>-0.89607101</v>
      </c>
      <c r="EN998">
        <v>-0.89607101</v>
      </c>
      <c r="EO998">
        <v>-0.89607101</v>
      </c>
      <c r="EP998">
        <v>-0.89607101</v>
      </c>
      <c r="EQ998">
        <v>-0.89694214999999999</v>
      </c>
      <c r="ER998">
        <v>-0.89828644999999996</v>
      </c>
      <c r="ES998">
        <v>-0.90416587999999998</v>
      </c>
      <c r="ET998">
        <v>-0.91004531</v>
      </c>
      <c r="EU998">
        <v>-0.91592474000000001</v>
      </c>
      <c r="EV998">
        <v>-0.92180417000000003</v>
      </c>
      <c r="EW998">
        <v>-0.92768360000000005</v>
      </c>
      <c r="EX998">
        <v>-0.93356302999999996</v>
      </c>
      <c r="EY998">
        <v>-0.93944245999999998</v>
      </c>
      <c r="EZ998">
        <v>-0.94626823000000004</v>
      </c>
      <c r="FA998">
        <v>-0.95351103000000004</v>
      </c>
      <c r="FB998">
        <v>-0.96457926999999999</v>
      </c>
      <c r="FC998">
        <v>-0.97633822000000003</v>
      </c>
      <c r="FD998">
        <v>-0.98809716000000003</v>
      </c>
      <c r="FE998">
        <v>-0.99847470000000005</v>
      </c>
      <c r="FF998">
        <v>-1.0012014</v>
      </c>
      <c r="FG998">
        <v>-1.0030941</v>
      </c>
      <c r="FH998">
        <v>-1.0030941</v>
      </c>
      <c r="FI998">
        <v>-1.0022731</v>
      </c>
      <c r="FJ998">
        <v>-1.0004837</v>
      </c>
      <c r="FK998">
        <v>-0.99619206999999999</v>
      </c>
      <c r="FL998">
        <v>-0.99031258</v>
      </c>
      <c r="FM998">
        <v>-0.98443307000000002</v>
      </c>
      <c r="FN998">
        <v>-0.97855354000000005</v>
      </c>
      <c r="FO998">
        <v>-0.98627947999999999</v>
      </c>
      <c r="FP998">
        <v>-0.99542492000000005</v>
      </c>
      <c r="FQ998">
        <v>-1.0071838</v>
      </c>
      <c r="FR998">
        <v>-1.0189425999999999</v>
      </c>
      <c r="FS998">
        <v>-1.0307014999999999</v>
      </c>
      <c r="FT998">
        <v>-1.0424604</v>
      </c>
      <c r="FU998">
        <v>-1.0542191999999999</v>
      </c>
      <c r="FV998">
        <v>-1.0659780999999999</v>
      </c>
      <c r="FW998">
        <v>-1.0777369999999999</v>
      </c>
      <c r="FX998">
        <v>-1.0821698</v>
      </c>
      <c r="FY998">
        <v>-1.0831923000000001</v>
      </c>
      <c r="FZ998">
        <v>-1.0833607999999999</v>
      </c>
      <c r="GA998">
        <v>-1.0833607999999999</v>
      </c>
      <c r="GB998">
        <v>-1.0833607999999999</v>
      </c>
      <c r="GC998">
        <v>-1.0833607999999999</v>
      </c>
      <c r="GD998">
        <v>-1.0833607999999999</v>
      </c>
      <c r="GE998">
        <v>-1.0833607999999999</v>
      </c>
      <c r="GF998">
        <v>-1.0833607999999999</v>
      </c>
      <c r="GG998">
        <v>-1.0807704</v>
      </c>
      <c r="GH998">
        <v>-1.0749763000000001</v>
      </c>
      <c r="GI998">
        <v>-1.0691310000000001</v>
      </c>
      <c r="GJ998">
        <v>-1.0632516999999999</v>
      </c>
      <c r="GK998">
        <v>-1.0573722999999999</v>
      </c>
      <c r="GL998">
        <v>-1.0514927999999999</v>
      </c>
      <c r="GM998">
        <v>-1.0456133000000001</v>
      </c>
      <c r="GN998">
        <v>-1.0396936999999999</v>
      </c>
      <c r="GO998">
        <v>-1.0331326000000001</v>
      </c>
      <c r="GP998">
        <v>-1.0242256000000001</v>
      </c>
      <c r="GQ998">
        <v>-1.0065873000000001</v>
      </c>
      <c r="GR998">
        <v>-0.98894899999999997</v>
      </c>
      <c r="GS998">
        <v>-0.97131069000000003</v>
      </c>
      <c r="GT998">
        <v>-0.95367239000000004</v>
      </c>
      <c r="GU998">
        <v>-0.93603409000000004</v>
      </c>
      <c r="GV998">
        <v>-0.91839579999999998</v>
      </c>
      <c r="GW998">
        <v>-0.90075751000000004</v>
      </c>
      <c r="GX998">
        <v>-0.88438232000000006</v>
      </c>
      <c r="GY998">
        <v>-0.86827779000000005</v>
      </c>
      <c r="GZ998">
        <v>-0.86215776</v>
      </c>
      <c r="HA998">
        <v>-0.85627830999999999</v>
      </c>
      <c r="HB998">
        <v>-0.85039887000000003</v>
      </c>
      <c r="HC998">
        <v>-0.84673286000000003</v>
      </c>
      <c r="HD998">
        <v>-0.84869267999999998</v>
      </c>
      <c r="HE998">
        <v>-0.85235868000000004</v>
      </c>
      <c r="HF998">
        <v>-0.85823813000000004</v>
      </c>
      <c r="HG998">
        <v>-0.86341584999999998</v>
      </c>
      <c r="HH998">
        <v>-0.86810235999999996</v>
      </c>
      <c r="HI998">
        <v>-0.86931533999999999</v>
      </c>
      <c r="HJ998">
        <v>-0.86931533999999999</v>
      </c>
      <c r="HK998">
        <v>-0.86931533999999999</v>
      </c>
      <c r="HL998">
        <v>-0.86911084000000005</v>
      </c>
      <c r="HM998">
        <v>-0.86476516000000003</v>
      </c>
      <c r="HN998">
        <v>-0.86011272999999999</v>
      </c>
      <c r="HO998">
        <v>-0.85423329000000003</v>
      </c>
      <c r="HP998">
        <v>-0.84663962999999998</v>
      </c>
      <c r="HQ998">
        <v>-0.83590326000000004</v>
      </c>
      <c r="HR998">
        <v>-0.81870102</v>
      </c>
      <c r="HS998">
        <v>-0.79518327</v>
      </c>
      <c r="HT998">
        <v>-0.77166551999999999</v>
      </c>
      <c r="HU998">
        <v>-0.74814776000000005</v>
      </c>
      <c r="HV998">
        <v>-0.72075650999999996</v>
      </c>
      <c r="HW998">
        <v>-0.69246706000000002</v>
      </c>
      <c r="HX998">
        <v>-0.66310899000000001</v>
      </c>
      <c r="HY998">
        <v>-0.63395241999999996</v>
      </c>
      <c r="HZ998">
        <v>-0.60660027000000005</v>
      </c>
      <c r="IA998">
        <v>-0.58028566000000004</v>
      </c>
      <c r="IB998">
        <v>-0.55676791000000003</v>
      </c>
      <c r="IC998">
        <v>-0.53325016000000003</v>
      </c>
      <c r="ID998">
        <v>-0.50973239999999997</v>
      </c>
      <c r="IE998">
        <v>-0.48921101</v>
      </c>
      <c r="IF998">
        <v>-0.47089102999999999</v>
      </c>
      <c r="IG998">
        <v>-0.45306827999999999</v>
      </c>
      <c r="IH998">
        <v>-0.43542997</v>
      </c>
      <c r="II998">
        <v>-0.41779166000000001</v>
      </c>
      <c r="IJ998">
        <v>-0.40015335000000002</v>
      </c>
      <c r="IK998">
        <v>-0.38251505000000002</v>
      </c>
      <c r="IL998">
        <v>-0.36487673999999998</v>
      </c>
      <c r="IM998">
        <v>-0.34723842999999999</v>
      </c>
      <c r="IN998">
        <v>-0.33151882999999999</v>
      </c>
      <c r="IO998">
        <v>-0.31950433</v>
      </c>
      <c r="IP998">
        <v>-0.30761613999999998</v>
      </c>
      <c r="IQ998">
        <v>-0.29585727000000001</v>
      </c>
      <c r="IR998">
        <v>-0.28784759999999998</v>
      </c>
      <c r="IS998">
        <v>-0.28188296000000002</v>
      </c>
      <c r="IT998">
        <v>-0.28069002999999998</v>
      </c>
      <c r="IU998">
        <v>-0.28069002999999998</v>
      </c>
      <c r="IV998">
        <v>-0.28069002999999998</v>
      </c>
      <c r="IW998">
        <v>-0.28069002999999998</v>
      </c>
      <c r="IX998">
        <v>-0.28069002999999998</v>
      </c>
      <c r="IY998">
        <v>-0.28069002999999998</v>
      </c>
      <c r="IZ998">
        <v>-0.28069002999999998</v>
      </c>
      <c r="JA998">
        <v>-0.28205838999999999</v>
      </c>
      <c r="JB998">
        <v>-0.28538154999999998</v>
      </c>
      <c r="JC998">
        <v>-0.29014825</v>
      </c>
      <c r="JD998">
        <v>-0.29602769000000001</v>
      </c>
      <c r="JE998">
        <v>-0.30190711999999997</v>
      </c>
      <c r="JF998">
        <v>-0.30778655999999999</v>
      </c>
      <c r="JG998">
        <v>-0.31366599000000001</v>
      </c>
      <c r="JH998">
        <v>-0.31954543000000002</v>
      </c>
      <c r="JI998">
        <v>-0.32542486999999998</v>
      </c>
      <c r="JJ998">
        <v>-0.3313043</v>
      </c>
      <c r="JK998">
        <v>-0.33718374000000001</v>
      </c>
      <c r="JL998">
        <v>-0.34306316999999997</v>
      </c>
      <c r="JM998">
        <v>-0.34894260999999999</v>
      </c>
      <c r="JN998">
        <v>-0.35432882999999998</v>
      </c>
      <c r="JO998">
        <v>-0.35918575000000003</v>
      </c>
      <c r="JP998">
        <v>-0.36095709999999998</v>
      </c>
      <c r="JQ998">
        <v>-0.36095709999999998</v>
      </c>
      <c r="JR998">
        <v>-0.36095709999999998</v>
      </c>
      <c r="JS998">
        <v>-0.36095709999999998</v>
      </c>
      <c r="JT998">
        <v>-0.36095709999999998</v>
      </c>
      <c r="JU998">
        <v>-0.36095709999999998</v>
      </c>
      <c r="JV998">
        <v>-0.36095709999999998</v>
      </c>
      <c r="JW998">
        <v>-0.36131498000000001</v>
      </c>
      <c r="JX998">
        <v>-0.36276354</v>
      </c>
      <c r="JY998">
        <v>-0.36598445000000002</v>
      </c>
      <c r="JZ998">
        <v>-0.37186388999999997</v>
      </c>
      <c r="KA998">
        <v>-0.37774333999999998</v>
      </c>
      <c r="KB998">
        <v>-0.38362278999999999</v>
      </c>
      <c r="KC998">
        <v>-0.38625425000000002</v>
      </c>
      <c r="KD998">
        <v>-0.38753239</v>
      </c>
      <c r="KE998">
        <v>-0.38771284</v>
      </c>
      <c r="KF998">
        <v>-0.38773489</v>
      </c>
      <c r="KG998">
        <v>-0.38960949</v>
      </c>
      <c r="KH998">
        <v>-0.39214370999999998</v>
      </c>
      <c r="KI998">
        <v>-0.39802314</v>
      </c>
      <c r="KJ998">
        <v>-0.40390257000000002</v>
      </c>
      <c r="KK998">
        <v>-0.40978199999999998</v>
      </c>
      <c r="KL998">
        <v>-0.41566143</v>
      </c>
      <c r="KM998">
        <v>-0.42154086000000002</v>
      </c>
      <c r="KN998">
        <v>-0.42742028999999998</v>
      </c>
      <c r="KO998">
        <v>-0.43329972</v>
      </c>
      <c r="KP998">
        <v>-0.43917916000000001</v>
      </c>
      <c r="KQ998">
        <v>-0.44505860000000003</v>
      </c>
      <c r="KR998">
        <v>-0.45093803999999998</v>
      </c>
      <c r="KS998">
        <v>-0.45681748</v>
      </c>
      <c r="KT998">
        <v>-0.46269693000000001</v>
      </c>
      <c r="KU998">
        <v>-0.46985953000000003</v>
      </c>
      <c r="KV998">
        <v>-0.48119234999999999</v>
      </c>
      <c r="KW998">
        <v>-0.49269058999999998</v>
      </c>
      <c r="KX998">
        <v>-0.50444946000000002</v>
      </c>
      <c r="KY998">
        <v>-0.51620832999999999</v>
      </c>
      <c r="KZ998">
        <v>-0.52796719999999997</v>
      </c>
      <c r="LA998">
        <v>-0.53972606999999995</v>
      </c>
      <c r="LB998">
        <v>-0.55148492999999998</v>
      </c>
      <c r="LC998">
        <v>-0.56324379000000002</v>
      </c>
      <c r="LD998">
        <v>-0.57500264999999995</v>
      </c>
    </row>
    <row r="999" spans="1:316" x14ac:dyDescent="0.25">
      <c r="A999">
        <v>4</v>
      </c>
      <c r="B999">
        <v>1.2492257</v>
      </c>
      <c r="C999">
        <v>1.2492257</v>
      </c>
      <c r="D999">
        <v>1.2492257</v>
      </c>
      <c r="E999">
        <v>1.2492257</v>
      </c>
      <c r="F999">
        <v>1.2492257</v>
      </c>
      <c r="G999">
        <v>1.2492257</v>
      </c>
      <c r="H999">
        <v>1.2492257</v>
      </c>
      <c r="I999">
        <v>1.2492257</v>
      </c>
      <c r="J999">
        <v>1.2492257</v>
      </c>
      <c r="K999">
        <v>1.2492257</v>
      </c>
      <c r="L999">
        <v>1.2492257</v>
      </c>
      <c r="M999">
        <v>1.2492257</v>
      </c>
      <c r="N999">
        <v>1.2492257</v>
      </c>
      <c r="O999">
        <v>1.2492257</v>
      </c>
      <c r="P999">
        <v>1.2492257</v>
      </c>
      <c r="Q999">
        <v>1.2492257</v>
      </c>
      <c r="R999">
        <v>1.2492257</v>
      </c>
      <c r="S999">
        <v>1.2492257</v>
      </c>
      <c r="T999">
        <v>1.2492257</v>
      </c>
      <c r="U999">
        <v>1.2492257</v>
      </c>
      <c r="V999">
        <v>1.2492257</v>
      </c>
      <c r="W999">
        <v>1.2492257</v>
      </c>
      <c r="X999">
        <v>1.2492257</v>
      </c>
      <c r="Y999">
        <v>1.2492257</v>
      </c>
      <c r="Z999">
        <v>1.2492257</v>
      </c>
      <c r="AA999">
        <v>1.2492257</v>
      </c>
      <c r="AB999">
        <v>1.2492257</v>
      </c>
      <c r="AC999">
        <v>1.2492257</v>
      </c>
      <c r="AD999">
        <v>1.2492257</v>
      </c>
      <c r="AE999">
        <v>1.2492257</v>
      </c>
      <c r="AF999">
        <v>1.2492257</v>
      </c>
      <c r="AG999">
        <v>1.2492257</v>
      </c>
      <c r="AH999">
        <v>1.2492257</v>
      </c>
      <c r="AI999">
        <v>1.2492257</v>
      </c>
      <c r="AJ999">
        <v>1.2492257</v>
      </c>
      <c r="AK999">
        <v>1.2542357</v>
      </c>
      <c r="AL999">
        <v>1.2673029</v>
      </c>
      <c r="AM999">
        <v>1.2835723999999999</v>
      </c>
      <c r="AN999">
        <v>1.2998419000000001</v>
      </c>
      <c r="AO999">
        <v>1.3161114</v>
      </c>
      <c r="AP999">
        <v>1.3284851</v>
      </c>
      <c r="AQ999">
        <v>1.3302928000000001</v>
      </c>
      <c r="AR999">
        <v>1.3303149000000001</v>
      </c>
      <c r="AS999">
        <v>1.3303149000000001</v>
      </c>
      <c r="AT999">
        <v>1.3303149000000001</v>
      </c>
      <c r="AU999">
        <v>1.3326392</v>
      </c>
      <c r="AV999">
        <v>1.3489085999999999</v>
      </c>
      <c r="AW999">
        <v>1.3651781000000001</v>
      </c>
      <c r="AX999">
        <v>1.3814476</v>
      </c>
      <c r="AY999">
        <v>1.3971785000000001</v>
      </c>
      <c r="AZ999">
        <v>1.4114042</v>
      </c>
      <c r="BA999">
        <v>1.4114042</v>
      </c>
      <c r="BB999">
        <v>1.4114042</v>
      </c>
      <c r="BC999">
        <v>1.4114042</v>
      </c>
      <c r="BD999">
        <v>1.4114042</v>
      </c>
      <c r="BE999">
        <v>1.4114042</v>
      </c>
      <c r="BF999">
        <v>1.4114042</v>
      </c>
      <c r="BG999">
        <v>1.4114042</v>
      </c>
      <c r="BH999">
        <v>1.4114042</v>
      </c>
      <c r="BI999">
        <v>1.4114042</v>
      </c>
      <c r="BJ999">
        <v>1.4114042</v>
      </c>
      <c r="BK999">
        <v>1.4114042</v>
      </c>
      <c r="BL999">
        <v>1.4114042</v>
      </c>
      <c r="BM999">
        <v>1.4114042</v>
      </c>
      <c r="BN999">
        <v>1.4114042</v>
      </c>
      <c r="BO999">
        <v>1.4047635000000001</v>
      </c>
      <c r="BP999">
        <v>1.3917774999999999</v>
      </c>
      <c r="BQ999">
        <v>1.375508</v>
      </c>
      <c r="BR999">
        <v>1.3592385</v>
      </c>
      <c r="BS999">
        <v>1.3429690000000001</v>
      </c>
      <c r="BT999">
        <v>1.3266994999999999</v>
      </c>
      <c r="BU999">
        <v>1.31043</v>
      </c>
      <c r="BV999">
        <v>1.2941605</v>
      </c>
      <c r="BW999">
        <v>1.2778910000000001</v>
      </c>
      <c r="BX999">
        <v>1.2616215</v>
      </c>
      <c r="BY999">
        <v>1.245352</v>
      </c>
      <c r="BZ999">
        <v>1.2290825000000001</v>
      </c>
      <c r="CA999">
        <v>1.2128129999999999</v>
      </c>
      <c r="CB999">
        <v>1.1965433999999999</v>
      </c>
      <c r="CC999">
        <v>1.1802739</v>
      </c>
      <c r="CD999">
        <v>1.1640044000000001</v>
      </c>
      <c r="CE999">
        <v>1.1477348999999999</v>
      </c>
      <c r="CF999">
        <v>1.1314654</v>
      </c>
      <c r="CG999">
        <v>1.1151959</v>
      </c>
      <c r="CH999">
        <v>1.0989264000000001</v>
      </c>
      <c r="CI999">
        <v>1.0826568999999999</v>
      </c>
      <c r="CJ999">
        <v>1.0663872999999999</v>
      </c>
      <c r="CK999">
        <v>1.0501178</v>
      </c>
      <c r="CL999">
        <v>1.0338483000000001</v>
      </c>
      <c r="CM999">
        <v>1.0175787000000001</v>
      </c>
      <c r="CN999">
        <v>1.0059575999999999</v>
      </c>
      <c r="CO999">
        <v>1.0059575999999999</v>
      </c>
      <c r="CP999">
        <v>1.0059575999999999</v>
      </c>
      <c r="CQ999">
        <v>1.0059575999999999</v>
      </c>
      <c r="CR999">
        <v>1.0043639</v>
      </c>
      <c r="CS999">
        <v>0.99614429000000004</v>
      </c>
      <c r="CT999">
        <v>0.9636053</v>
      </c>
      <c r="CU999">
        <v>0.93106632</v>
      </c>
      <c r="CV999">
        <v>0.89852732999999996</v>
      </c>
      <c r="CW999">
        <v>0.86712462000000001</v>
      </c>
      <c r="CX999">
        <v>0.83861425999999994</v>
      </c>
      <c r="CY999">
        <v>0.82234472999999997</v>
      </c>
      <c r="CZ999">
        <v>0.80607519000000005</v>
      </c>
      <c r="DA999">
        <v>0.78980565999999996</v>
      </c>
      <c r="DB999">
        <v>0.77353612999999999</v>
      </c>
      <c r="DC999">
        <v>0.75726660000000001</v>
      </c>
      <c r="DD999">
        <v>0.74099711000000001</v>
      </c>
      <c r="DE999">
        <v>0.72472760999999997</v>
      </c>
      <c r="DF999">
        <v>0.70845811999999997</v>
      </c>
      <c r="DG999">
        <v>0.69263134000000004</v>
      </c>
      <c r="DH999">
        <v>0.68359272999999998</v>
      </c>
      <c r="DI999">
        <v>0.68160054999999997</v>
      </c>
      <c r="DJ999">
        <v>0.68160054999999997</v>
      </c>
      <c r="DK999">
        <v>0.68160054999999997</v>
      </c>
      <c r="DL999">
        <v>0.68160054999999997</v>
      </c>
      <c r="DM999">
        <v>0.66470386999999997</v>
      </c>
      <c r="DN999">
        <v>0.63718218999999998</v>
      </c>
      <c r="DO999">
        <v>0.60464315999999996</v>
      </c>
      <c r="DP999">
        <v>0.57210411999999999</v>
      </c>
      <c r="DQ999">
        <v>0.53956510000000002</v>
      </c>
      <c r="DR999">
        <v>0.50702607</v>
      </c>
      <c r="DS999">
        <v>0.47448704000000003</v>
      </c>
      <c r="DT999">
        <v>0.44194802</v>
      </c>
      <c r="DU999">
        <v>0.40940898999999997</v>
      </c>
      <c r="DV999">
        <v>0.37686997</v>
      </c>
      <c r="DW999">
        <v>0.35295637000000002</v>
      </c>
      <c r="DX999">
        <v>0.33451760000000003</v>
      </c>
      <c r="DY999">
        <v>0.31824808999999998</v>
      </c>
      <c r="DZ999">
        <v>0.30197858999999999</v>
      </c>
      <c r="EA999">
        <v>0.28570909</v>
      </c>
      <c r="EB999">
        <v>0.26141181000000002</v>
      </c>
      <c r="EC999">
        <v>0.23018616</v>
      </c>
      <c r="ED999">
        <v>0.19764714</v>
      </c>
      <c r="EE999">
        <v>0.16510812</v>
      </c>
      <c r="EF999">
        <v>0.1325691</v>
      </c>
      <c r="EG999">
        <v>0.10700273</v>
      </c>
      <c r="EH999">
        <v>9.0733216000000005E-2</v>
      </c>
      <c r="EI999">
        <v>7.4463705000000005E-2</v>
      </c>
      <c r="EJ999">
        <v>5.8194194999999997E-2</v>
      </c>
      <c r="EK999">
        <v>4.1924686000000003E-2</v>
      </c>
      <c r="EL999">
        <v>2.5655175999999998E-2</v>
      </c>
      <c r="EM999">
        <v>9.3856665000000006E-3</v>
      </c>
      <c r="EN999">
        <v>-6.8838448000000003E-3</v>
      </c>
      <c r="EO999">
        <v>-2.3153355E-2</v>
      </c>
      <c r="EP999">
        <v>-3.9422864000000002E-2</v>
      </c>
      <c r="EQ999">
        <v>-5.5692369999999998E-2</v>
      </c>
      <c r="ER999">
        <v>-7.1961871999999996E-2</v>
      </c>
      <c r="ES999">
        <v>-8.8231373000000002E-2</v>
      </c>
      <c r="ET999">
        <v>-0.10450088</v>
      </c>
      <c r="EU999">
        <v>-0.12077039000000001</v>
      </c>
      <c r="EV999">
        <v>-0.13703989999999999</v>
      </c>
      <c r="EW999">
        <v>-0.15330942</v>
      </c>
      <c r="EX999">
        <v>-0.16957896</v>
      </c>
      <c r="EY999">
        <v>-0.1858485</v>
      </c>
      <c r="EZ999">
        <v>-0.20211804</v>
      </c>
      <c r="FA999">
        <v>-0.21838755000000001</v>
      </c>
      <c r="FB999">
        <v>-0.23465704000000001</v>
      </c>
      <c r="FC999">
        <v>-0.25092653999999998</v>
      </c>
      <c r="FD999">
        <v>-0.26719602999999997</v>
      </c>
      <c r="FE999">
        <v>-0.28346552000000003</v>
      </c>
      <c r="FF999">
        <v>-0.29973502000000002</v>
      </c>
      <c r="FG999">
        <v>-0.31600451000000002</v>
      </c>
      <c r="FH999">
        <v>-0.33227400000000001</v>
      </c>
      <c r="FI999">
        <v>-0.34854350000000001</v>
      </c>
      <c r="FJ999">
        <v>-0.36481299</v>
      </c>
      <c r="FK999">
        <v>-0.39139759000000002</v>
      </c>
      <c r="FL999">
        <v>-0.42214364999999998</v>
      </c>
      <c r="FM999">
        <v>-0.45468267000000001</v>
      </c>
      <c r="FN999">
        <v>-0.48722170999999997</v>
      </c>
      <c r="FO999">
        <v>-0.51976073</v>
      </c>
      <c r="FP999">
        <v>-0.55229976000000003</v>
      </c>
      <c r="FQ999">
        <v>-0.58483879999999999</v>
      </c>
      <c r="FR999">
        <v>-0.61737783000000002</v>
      </c>
      <c r="FS999">
        <v>-0.64991684999999999</v>
      </c>
      <c r="FT999">
        <v>-0.68245588000000001</v>
      </c>
      <c r="FU999">
        <v>-0.69480743</v>
      </c>
      <c r="FV999">
        <v>-0.69691767000000004</v>
      </c>
      <c r="FW999">
        <v>-0.69691767000000004</v>
      </c>
      <c r="FX999">
        <v>-0.69691767000000004</v>
      </c>
      <c r="FY999">
        <v>-0.69691767000000004</v>
      </c>
      <c r="FZ999">
        <v>-0.68762082000000002</v>
      </c>
      <c r="GA999">
        <v>-0.67135131999999997</v>
      </c>
      <c r="GB999">
        <v>-0.65508182999999998</v>
      </c>
      <c r="GC999">
        <v>-0.63881233999999998</v>
      </c>
      <c r="GD999">
        <v>-0.62254284000000004</v>
      </c>
      <c r="GE999">
        <v>-0.60627333000000005</v>
      </c>
      <c r="GF999">
        <v>-0.59000379000000003</v>
      </c>
      <c r="GG999">
        <v>-0.57373426000000005</v>
      </c>
      <c r="GH999">
        <v>-0.55746472000000002</v>
      </c>
      <c r="GI999">
        <v>-0.54336445</v>
      </c>
      <c r="GJ999">
        <v>-0.53473901999999995</v>
      </c>
      <c r="GK999">
        <v>-0.53473901999999995</v>
      </c>
      <c r="GL999">
        <v>-0.53473901999999995</v>
      </c>
      <c r="GM999">
        <v>-0.53473901999999995</v>
      </c>
      <c r="GN999">
        <v>-0.53473901999999995</v>
      </c>
      <c r="GO999">
        <v>-0.53473901999999995</v>
      </c>
      <c r="GP999">
        <v>-0.53473901999999995</v>
      </c>
      <c r="GQ999">
        <v>-0.53473901999999995</v>
      </c>
      <c r="GR999">
        <v>-0.53473901999999995</v>
      </c>
      <c r="GS999">
        <v>-0.53975636999999999</v>
      </c>
      <c r="GT999">
        <v>-0.55539872000000001</v>
      </c>
      <c r="GU999">
        <v>-0.58793775000000004</v>
      </c>
      <c r="GV999">
        <v>-0.62047677000000001</v>
      </c>
      <c r="GW999">
        <v>-0.65301580000000004</v>
      </c>
      <c r="GX999">
        <v>-0.68555482999999995</v>
      </c>
      <c r="GY999">
        <v>-0.71809385000000003</v>
      </c>
      <c r="GZ999">
        <v>-0.75063289</v>
      </c>
      <c r="HA999">
        <v>-0.78317192000000002</v>
      </c>
      <c r="HB999">
        <v>-0.81571095000000005</v>
      </c>
      <c r="HC999">
        <v>-0.84824997000000002</v>
      </c>
      <c r="HD999">
        <v>-0.88078900999999998</v>
      </c>
      <c r="HE999">
        <v>-0.91332802999999996</v>
      </c>
      <c r="HF999">
        <v>-0.94586705999999998</v>
      </c>
      <c r="HG999">
        <v>-0.97840609000000001</v>
      </c>
      <c r="HH999">
        <v>-1.0109451</v>
      </c>
      <c r="HI999">
        <v>-1.0434840999999999</v>
      </c>
      <c r="HJ999">
        <v>-1.0760231</v>
      </c>
      <c r="HK999">
        <v>-1.1085621000000001</v>
      </c>
      <c r="HL999">
        <v>-1.1411011</v>
      </c>
      <c r="HM999">
        <v>-1.1736401000000001</v>
      </c>
      <c r="HN999">
        <v>-1.1818597</v>
      </c>
      <c r="HO999">
        <v>-1.1834534000000001</v>
      </c>
      <c r="HP999">
        <v>-1.1834534000000001</v>
      </c>
      <c r="HQ999">
        <v>-1.1834534000000001</v>
      </c>
      <c r="HR999">
        <v>-1.1834534000000001</v>
      </c>
      <c r="HS999">
        <v>-1.1718322999999999</v>
      </c>
      <c r="HT999">
        <v>-1.1555629000000001</v>
      </c>
      <c r="HU999">
        <v>-1.1392933999999999</v>
      </c>
      <c r="HV999">
        <v>-1.1230239</v>
      </c>
      <c r="HW999">
        <v>-1.1083259999999999</v>
      </c>
      <c r="HX999">
        <v>-1.1023642</v>
      </c>
      <c r="HY999">
        <v>-1.1023642</v>
      </c>
      <c r="HZ999">
        <v>-1.1023642</v>
      </c>
      <c r="IA999">
        <v>-1.1023642</v>
      </c>
      <c r="IB999">
        <v>-1.1023642</v>
      </c>
      <c r="IC999">
        <v>-1.1023642</v>
      </c>
      <c r="ID999">
        <v>-1.1023642</v>
      </c>
      <c r="IE999">
        <v>-1.1023642</v>
      </c>
      <c r="IF999">
        <v>-1.1023642</v>
      </c>
      <c r="IG999">
        <v>-1.1023642</v>
      </c>
      <c r="IH999">
        <v>-1.1023642</v>
      </c>
      <c r="II999">
        <v>-1.1023642</v>
      </c>
      <c r="IJ999">
        <v>-1.1023642</v>
      </c>
      <c r="IK999">
        <v>-1.1023642</v>
      </c>
      <c r="IL999">
        <v>-1.1059057999999999</v>
      </c>
      <c r="IM999">
        <v>-1.1150182</v>
      </c>
      <c r="IN999">
        <v>-1.1312876999999999</v>
      </c>
      <c r="IO999">
        <v>-1.1475572000000001</v>
      </c>
      <c r="IP999">
        <v>-1.1638267</v>
      </c>
      <c r="IQ999">
        <v>-1.1800961999999999</v>
      </c>
      <c r="IR999">
        <v>-1.1963657000000001</v>
      </c>
      <c r="IS999">
        <v>-1.2126352</v>
      </c>
      <c r="IT999">
        <v>-1.2289047</v>
      </c>
      <c r="IU999">
        <v>-1.2451741999999999</v>
      </c>
      <c r="IV999">
        <v>-1.2614437000000001</v>
      </c>
      <c r="IW999">
        <v>-1.2777132</v>
      </c>
      <c r="IX999">
        <v>-1.2939826999999999</v>
      </c>
      <c r="IY999">
        <v>-1.3102522999999999</v>
      </c>
      <c r="IZ999">
        <v>-1.3265218000000001</v>
      </c>
      <c r="JA999">
        <v>-1.3427913</v>
      </c>
      <c r="JB999">
        <v>-1.3590608</v>
      </c>
      <c r="JC999">
        <v>-1.3753302999999999</v>
      </c>
      <c r="JD999">
        <v>-1.3915998000000001</v>
      </c>
      <c r="JE999">
        <v>-1.4078693</v>
      </c>
      <c r="JF999">
        <v>-1.4241387999999999</v>
      </c>
      <c r="JG999">
        <v>-1.4261827</v>
      </c>
      <c r="JH999">
        <v>-1.4267213000000001</v>
      </c>
      <c r="JI999">
        <v>-1.4267213000000001</v>
      </c>
      <c r="JJ999">
        <v>-1.4267213000000001</v>
      </c>
      <c r="JK999">
        <v>-1.4267213000000001</v>
      </c>
      <c r="JL999">
        <v>-1.3988307</v>
      </c>
      <c r="JM999">
        <v>-1.3662917000000001</v>
      </c>
      <c r="JN999">
        <v>-1.3337526</v>
      </c>
      <c r="JO999">
        <v>-1.3012136000000001</v>
      </c>
      <c r="JP999">
        <v>-1.2686746</v>
      </c>
      <c r="JQ999">
        <v>-1.2361355999999999</v>
      </c>
      <c r="JR999">
        <v>-1.2035966</v>
      </c>
      <c r="JS999">
        <v>-1.1710575999999999</v>
      </c>
      <c r="JT999">
        <v>-1.1385186</v>
      </c>
      <c r="JU999">
        <v>-1.1123841000000001</v>
      </c>
      <c r="JV999">
        <v>-1.1023642</v>
      </c>
      <c r="JW999">
        <v>-1.1023642</v>
      </c>
      <c r="JX999">
        <v>-1.1023642</v>
      </c>
      <c r="JY999">
        <v>-1.1023642</v>
      </c>
      <c r="JZ999">
        <v>-1.1023642</v>
      </c>
      <c r="KA999">
        <v>-1.1023642</v>
      </c>
      <c r="KB999">
        <v>-1.1023642</v>
      </c>
      <c r="KC999">
        <v>-1.1023642</v>
      </c>
      <c r="KD999">
        <v>-1.1023642</v>
      </c>
      <c r="KE999">
        <v>-1.0932149</v>
      </c>
      <c r="KF999">
        <v>-1.0724076</v>
      </c>
      <c r="KG999">
        <v>-1.0398685999999999</v>
      </c>
      <c r="KH999">
        <v>-1.0073296</v>
      </c>
      <c r="KI999">
        <v>-0.97479053999999998</v>
      </c>
      <c r="KJ999">
        <v>-0.94225150999999996</v>
      </c>
      <c r="KK999">
        <v>-0.90971248999999998</v>
      </c>
      <c r="KL999">
        <v>-0.87717345000000002</v>
      </c>
      <c r="KM999">
        <v>-0.84463442</v>
      </c>
      <c r="KN999">
        <v>-0.81209538999999997</v>
      </c>
      <c r="KO999">
        <v>-0.77955638000000005</v>
      </c>
      <c r="KP999">
        <v>-0.74701737999999995</v>
      </c>
      <c r="KQ999">
        <v>-0.71447839000000002</v>
      </c>
      <c r="KR999">
        <v>-0.68193941000000002</v>
      </c>
      <c r="KS999">
        <v>-0.64940041999999998</v>
      </c>
      <c r="KT999">
        <v>-0.62006366999999996</v>
      </c>
      <c r="KU999">
        <v>-0.60017869999999995</v>
      </c>
      <c r="KV999">
        <v>-0.58380586000000001</v>
      </c>
      <c r="KW999">
        <v>-0.56753633000000003</v>
      </c>
      <c r="KX999">
        <v>-0.55126679999999995</v>
      </c>
      <c r="KY999">
        <v>-0.53499726000000003</v>
      </c>
      <c r="KZ999">
        <v>-0.51872777000000003</v>
      </c>
      <c r="LA999">
        <v>-0.50245828000000003</v>
      </c>
      <c r="LB999">
        <v>-0.48618877999999999</v>
      </c>
      <c r="LC999">
        <v>-0.46991928999999999</v>
      </c>
      <c r="LD999">
        <v>-0.45364979999999999</v>
      </c>
    </row>
    <row r="1000" spans="1:316" x14ac:dyDescent="0.25">
      <c r="A1000">
        <v>3</v>
      </c>
      <c r="B1000">
        <v>-1.2057567</v>
      </c>
      <c r="C1000">
        <v>-1.2057567</v>
      </c>
      <c r="D1000">
        <v>-1.2057567</v>
      </c>
      <c r="E1000">
        <v>-1.2057567</v>
      </c>
      <c r="F1000">
        <v>-1.2057567</v>
      </c>
      <c r="G1000">
        <v>-1.2057567</v>
      </c>
      <c r="H1000">
        <v>-1.2057567</v>
      </c>
      <c r="I1000">
        <v>-1.2057567</v>
      </c>
      <c r="J1000">
        <v>-1.2057567</v>
      </c>
      <c r="K1000">
        <v>-1.2057567</v>
      </c>
      <c r="L1000">
        <v>-1.2057567</v>
      </c>
      <c r="M1000">
        <v>-1.2057567</v>
      </c>
      <c r="N1000">
        <v>-1.2057567</v>
      </c>
      <c r="O1000">
        <v>-1.2079134</v>
      </c>
      <c r="P1000">
        <v>-1.2118712</v>
      </c>
      <c r="Q1000">
        <v>-1.2294503999999999</v>
      </c>
      <c r="R1000">
        <v>-1.2470295</v>
      </c>
      <c r="S1000">
        <v>-1.2646086999999999</v>
      </c>
      <c r="T1000">
        <v>-1.2775970000000001</v>
      </c>
      <c r="U1000">
        <v>-1.2857547</v>
      </c>
      <c r="V1000">
        <v>-1.2857547</v>
      </c>
      <c r="W1000">
        <v>-1.2857547</v>
      </c>
      <c r="X1000">
        <v>-1.2857547</v>
      </c>
      <c r="Y1000">
        <v>-1.2857547</v>
      </c>
      <c r="Z1000">
        <v>-1.2857547</v>
      </c>
      <c r="AA1000">
        <v>-1.2857547</v>
      </c>
      <c r="AB1000">
        <v>-1.2857547</v>
      </c>
      <c r="AC1000">
        <v>-1.2857547</v>
      </c>
      <c r="AD1000">
        <v>-1.2857547</v>
      </c>
      <c r="AE1000">
        <v>-1.2857547</v>
      </c>
      <c r="AF1000">
        <v>-1.2857547</v>
      </c>
      <c r="AG1000">
        <v>-1.2857547</v>
      </c>
      <c r="AH1000">
        <v>-1.2857547</v>
      </c>
      <c r="AI1000">
        <v>-1.2857547</v>
      </c>
      <c r="AJ1000">
        <v>-1.2857547</v>
      </c>
      <c r="AK1000">
        <v>-1.2857547</v>
      </c>
      <c r="AL1000">
        <v>-1.2857547</v>
      </c>
      <c r="AM1000">
        <v>-1.2857547</v>
      </c>
      <c r="AN1000">
        <v>-1.2857547</v>
      </c>
      <c r="AO1000">
        <v>-1.2857547</v>
      </c>
      <c r="AP1000">
        <v>-1.2857547</v>
      </c>
      <c r="AQ1000">
        <v>-1.2857547</v>
      </c>
      <c r="AR1000">
        <v>-1.2857547</v>
      </c>
      <c r="AS1000">
        <v>-1.2857547</v>
      </c>
      <c r="AT1000">
        <v>-1.2857547</v>
      </c>
      <c r="AU1000">
        <v>-1.2857547</v>
      </c>
      <c r="AV1000">
        <v>-1.2857547</v>
      </c>
      <c r="AW1000">
        <v>-1.2857547</v>
      </c>
      <c r="AX1000">
        <v>-1.2857547</v>
      </c>
      <c r="AY1000">
        <v>-1.2857547</v>
      </c>
      <c r="AZ1000">
        <v>-1.2857547</v>
      </c>
      <c r="BA1000">
        <v>-1.2857547</v>
      </c>
      <c r="BB1000">
        <v>-1.2857547</v>
      </c>
      <c r="BC1000">
        <v>-1.2857547</v>
      </c>
      <c r="BD1000">
        <v>-1.2857547</v>
      </c>
      <c r="BE1000">
        <v>-1.2857547</v>
      </c>
      <c r="BF1000">
        <v>-1.2857547</v>
      </c>
      <c r="BG1000">
        <v>-1.2857547</v>
      </c>
      <c r="BH1000">
        <v>-1.2857547</v>
      </c>
      <c r="BI1000">
        <v>-1.2857547</v>
      </c>
      <c r="BJ1000">
        <v>-1.2857547</v>
      </c>
      <c r="BK1000">
        <v>-1.2857547</v>
      </c>
      <c r="BL1000">
        <v>-1.2857547</v>
      </c>
      <c r="BM1000">
        <v>-1.2855452999999999</v>
      </c>
      <c r="BN1000">
        <v>-1.2806592000000001</v>
      </c>
      <c r="BO1000">
        <v>-1.2630801</v>
      </c>
      <c r="BP1000">
        <v>-1.2455008999999999</v>
      </c>
      <c r="BQ1000">
        <v>-1.2279217</v>
      </c>
      <c r="BR1000">
        <v>-1.2103425999999999</v>
      </c>
      <c r="BS1000">
        <v>-1.1927634</v>
      </c>
      <c r="BT1000">
        <v>-1.1751841999999999</v>
      </c>
      <c r="BU1000">
        <v>-1.1576051000000001</v>
      </c>
      <c r="BV1000">
        <v>-1.1400258999999999</v>
      </c>
      <c r="BW1000">
        <v>-1.1224467</v>
      </c>
      <c r="BX1000">
        <v>-1.1048674999999999</v>
      </c>
      <c r="BY1000">
        <v>-1.0872883</v>
      </c>
      <c r="BZ1000">
        <v>-1.0697091000000001</v>
      </c>
      <c r="CA1000">
        <v>-1.0555201000000001</v>
      </c>
      <c r="CB1000">
        <v>-1.0457605999999999</v>
      </c>
      <c r="CC1000">
        <v>-1.0457605999999999</v>
      </c>
      <c r="CD1000">
        <v>-1.0457605999999999</v>
      </c>
      <c r="CE1000">
        <v>-1.0448601</v>
      </c>
      <c r="CF1000">
        <v>-1.0395099000000001</v>
      </c>
      <c r="CG1000">
        <v>-1.0266527999999999</v>
      </c>
      <c r="CH1000">
        <v>-1.0090736</v>
      </c>
      <c r="CI1000">
        <v>-0.99149445999999997</v>
      </c>
      <c r="CJ1000">
        <v>-0.97391528999999999</v>
      </c>
      <c r="CK1000">
        <v>-0.95633610000000002</v>
      </c>
      <c r="CL1000">
        <v>-0.93875688000000002</v>
      </c>
      <c r="CM1000">
        <v>-0.92117766999999995</v>
      </c>
      <c r="CN1000">
        <v>-0.90359845999999999</v>
      </c>
      <c r="CO1000">
        <v>-0.88601925999999998</v>
      </c>
      <c r="CP1000">
        <v>-0.86844007000000001</v>
      </c>
      <c r="CQ1000">
        <v>-0.85086090000000003</v>
      </c>
      <c r="CR1000">
        <v>-0.83328173000000005</v>
      </c>
      <c r="CS1000">
        <v>-0.81733712999999997</v>
      </c>
      <c r="CT1000">
        <v>-0.80892971000000002</v>
      </c>
      <c r="CU1000">
        <v>-0.80576652000000004</v>
      </c>
      <c r="CV1000">
        <v>-0.80576652000000004</v>
      </c>
      <c r="CW1000">
        <v>-0.80576652000000004</v>
      </c>
      <c r="CX1000">
        <v>-0.80038858000000002</v>
      </c>
      <c r="CY1000">
        <v>-0.78994295999999997</v>
      </c>
      <c r="CZ1000">
        <v>-0.77264626000000003</v>
      </c>
      <c r="DA1000">
        <v>-0.75506704000000002</v>
      </c>
      <c r="DB1000">
        <v>-0.73748782999999996</v>
      </c>
      <c r="DC1000">
        <v>-0.71990865000000004</v>
      </c>
      <c r="DD1000">
        <v>-0.70232947000000001</v>
      </c>
      <c r="DE1000">
        <v>-0.68475030000000003</v>
      </c>
      <c r="DF1000">
        <v>-0.66717112999999995</v>
      </c>
      <c r="DG1000">
        <v>-0.65203624000000004</v>
      </c>
      <c r="DH1000">
        <v>-0.64745037999999999</v>
      </c>
      <c r="DI1000">
        <v>-0.64577041000000002</v>
      </c>
      <c r="DJ1000">
        <v>-0.64577041000000002</v>
      </c>
      <c r="DK1000">
        <v>-0.64577041000000002</v>
      </c>
      <c r="DL1000">
        <v>-0.63828368999999996</v>
      </c>
      <c r="DM1000">
        <v>-0.62401653999999995</v>
      </c>
      <c r="DN1000">
        <v>-0.60653575000000004</v>
      </c>
      <c r="DO1000">
        <v>-0.58895657999999995</v>
      </c>
      <c r="DP1000">
        <v>-0.57137740999999997</v>
      </c>
      <c r="DQ1000">
        <v>-0.56718504999999997</v>
      </c>
      <c r="DR1000">
        <v>-0.56577244999999998</v>
      </c>
      <c r="DS1000">
        <v>-0.56577244999999998</v>
      </c>
      <c r="DT1000">
        <v>-0.56577244999999998</v>
      </c>
      <c r="DU1000">
        <v>-0.56244278000000003</v>
      </c>
      <c r="DV1000">
        <v>-0.54562792000000004</v>
      </c>
      <c r="DW1000">
        <v>-0.52832117999999995</v>
      </c>
      <c r="DX1000">
        <v>-0.51074200999999997</v>
      </c>
      <c r="DY1000">
        <v>-0.49316283999999999</v>
      </c>
      <c r="DZ1000">
        <v>-0.47558365000000002</v>
      </c>
      <c r="EA1000">
        <v>-0.45800444000000001</v>
      </c>
      <c r="EB1000">
        <v>-0.44042523</v>
      </c>
      <c r="EC1000">
        <v>-0.42284601999999999</v>
      </c>
      <c r="ED1000">
        <v>-0.40526680999999998</v>
      </c>
      <c r="EE1000">
        <v>-0.38768764</v>
      </c>
      <c r="EF1000">
        <v>-0.37010847000000002</v>
      </c>
      <c r="EG1000">
        <v>-0.35252929999999999</v>
      </c>
      <c r="EH1000">
        <v>-0.33728089999999999</v>
      </c>
      <c r="EI1000">
        <v>-0.32577838999999997</v>
      </c>
      <c r="EJ1000">
        <v>-0.32577838999999997</v>
      </c>
      <c r="EK1000">
        <v>-0.32577838999999997</v>
      </c>
      <c r="EL1000">
        <v>-0.32534955999999998</v>
      </c>
      <c r="EM1000">
        <v>-0.32101845000000001</v>
      </c>
      <c r="EN1000">
        <v>-0.30947302999999998</v>
      </c>
      <c r="EO1000">
        <v>-0.29189382000000003</v>
      </c>
      <c r="EP1000">
        <v>-0.27431461000000001</v>
      </c>
      <c r="EQ1000">
        <v>-0.2567354</v>
      </c>
      <c r="ER1000">
        <v>-0.23915618999999999</v>
      </c>
      <c r="ES1000">
        <v>-0.22157702000000001</v>
      </c>
      <c r="ET1000">
        <v>-0.20399785000000001</v>
      </c>
      <c r="EU1000">
        <v>-0.18641869999999999</v>
      </c>
      <c r="EV1000">
        <v>-0.16883952999999999</v>
      </c>
      <c r="EW1000">
        <v>-0.15126036000000001</v>
      </c>
      <c r="EX1000">
        <v>-0.13368119000000001</v>
      </c>
      <c r="EY1000">
        <v>-0.11610202</v>
      </c>
      <c r="EZ1000">
        <v>-9.8522848999999996E-2</v>
      </c>
      <c r="FA1000">
        <v>-8.0943653000000004E-2</v>
      </c>
      <c r="FB1000">
        <v>-6.3364450000000003E-2</v>
      </c>
      <c r="FC1000">
        <v>-4.5785240999999997E-2</v>
      </c>
      <c r="FD1000">
        <v>-2.8206030999999999E-2</v>
      </c>
      <c r="FE1000">
        <v>-1.0626828E-2</v>
      </c>
      <c r="FF1000">
        <v>6.9523679E-3</v>
      </c>
      <c r="FG1000">
        <v>2.4531540000000001E-2</v>
      </c>
      <c r="FH1000">
        <v>4.2110709000000003E-2</v>
      </c>
      <c r="FI1000">
        <v>5.9689878000000002E-2</v>
      </c>
      <c r="FJ1000">
        <v>7.7269067999999996E-2</v>
      </c>
      <c r="FK1000">
        <v>9.4848267E-2</v>
      </c>
      <c r="FL1000">
        <v>0.11242748</v>
      </c>
      <c r="FM1000">
        <v>0.13000669000000001</v>
      </c>
      <c r="FN1000">
        <v>0.14758589</v>
      </c>
      <c r="FO1000">
        <v>0.16516507</v>
      </c>
      <c r="FP1000">
        <v>0.18274425</v>
      </c>
      <c r="FQ1000">
        <v>0.20032342</v>
      </c>
      <c r="FR1000">
        <v>0.21790259000000001</v>
      </c>
      <c r="FS1000">
        <v>0.22944798</v>
      </c>
      <c r="FT1000">
        <v>0.23377908</v>
      </c>
      <c r="FU1000">
        <v>0.23420790999999999</v>
      </c>
      <c r="FV1000">
        <v>0.23420790999999999</v>
      </c>
      <c r="FW1000">
        <v>0.23420790999999999</v>
      </c>
      <c r="FX1000">
        <v>0.24571042000000001</v>
      </c>
      <c r="FY1000">
        <v>0.26095881999999998</v>
      </c>
      <c r="FZ1000">
        <v>0.27853799000000001</v>
      </c>
      <c r="GA1000">
        <v>0.29611715999999999</v>
      </c>
      <c r="GB1000">
        <v>0.31369633000000002</v>
      </c>
      <c r="GC1000">
        <v>0.33127553999999998</v>
      </c>
      <c r="GD1000">
        <v>0.34885474999999999</v>
      </c>
      <c r="GE1000">
        <v>0.36643396</v>
      </c>
      <c r="GF1000">
        <v>0.38401317000000001</v>
      </c>
      <c r="GG1000">
        <v>0.40159236999999998</v>
      </c>
      <c r="GH1000">
        <v>0.41917155</v>
      </c>
      <c r="GI1000">
        <v>0.43675072999999998</v>
      </c>
      <c r="GJ1000">
        <v>0.45460233</v>
      </c>
      <c r="GK1000">
        <v>0.47294582000000002</v>
      </c>
      <c r="GL1000">
        <v>0.50477450999999995</v>
      </c>
      <c r="GM1000">
        <v>0.53993289</v>
      </c>
      <c r="GN1000">
        <v>0.57509125999999999</v>
      </c>
      <c r="GO1000">
        <v>0.60742445</v>
      </c>
      <c r="GP1000">
        <v>0.63419809000000005</v>
      </c>
      <c r="GQ1000">
        <v>0.63419809000000005</v>
      </c>
      <c r="GR1000">
        <v>0.63419809000000005</v>
      </c>
      <c r="GS1000">
        <v>0.63429645999999995</v>
      </c>
      <c r="GT1000">
        <v>0.63760848000000003</v>
      </c>
      <c r="GU1000">
        <v>0.64770094</v>
      </c>
      <c r="GV1000">
        <v>0.66528012999999997</v>
      </c>
      <c r="GW1000">
        <v>0.68285931</v>
      </c>
      <c r="GX1000">
        <v>0.70043849999999996</v>
      </c>
      <c r="GY1000">
        <v>0.71801767999999999</v>
      </c>
      <c r="GZ1000">
        <v>0.73559686999999996</v>
      </c>
      <c r="HA1000">
        <v>0.75317606000000004</v>
      </c>
      <c r="HB1000">
        <v>0.77075523999999995</v>
      </c>
      <c r="HC1000">
        <v>0.78833443000000003</v>
      </c>
      <c r="HD1000">
        <v>0.80591360999999995</v>
      </c>
      <c r="HE1000">
        <v>0.82349278999999997</v>
      </c>
      <c r="HF1000">
        <v>0.84107195999999995</v>
      </c>
      <c r="HG1000">
        <v>0.85865113000000004</v>
      </c>
      <c r="HH1000">
        <v>0.87623032999999995</v>
      </c>
      <c r="HI1000">
        <v>0.89380952999999996</v>
      </c>
      <c r="HJ1000">
        <v>0.91138874000000003</v>
      </c>
      <c r="HK1000">
        <v>0.92896796000000004</v>
      </c>
      <c r="HL1000">
        <v>0.94654716999999999</v>
      </c>
      <c r="HM1000">
        <v>0.96412635000000002</v>
      </c>
      <c r="HN1000">
        <v>0.98170553000000005</v>
      </c>
      <c r="HO1000">
        <v>0.99928468999999998</v>
      </c>
      <c r="HP1000">
        <v>1.0168638999999999</v>
      </c>
      <c r="HQ1000">
        <v>1.0275415000000001</v>
      </c>
      <c r="HR1000">
        <v>1.0341883000000001</v>
      </c>
      <c r="HS1000">
        <v>1.0341883000000001</v>
      </c>
      <c r="HT1000">
        <v>1.0341883000000001</v>
      </c>
      <c r="HU1000">
        <v>1.0347306000000001</v>
      </c>
      <c r="HV1000">
        <v>1.0456856999999999</v>
      </c>
      <c r="HW1000">
        <v>1.0599201</v>
      </c>
      <c r="HX1000">
        <v>1.0774992999999999</v>
      </c>
      <c r="HY1000">
        <v>1.0950784</v>
      </c>
      <c r="HZ1000">
        <v>1.1126575999999999</v>
      </c>
      <c r="IA1000">
        <v>1.1302368</v>
      </c>
      <c r="IB1000">
        <v>1.1478159999999999</v>
      </c>
      <c r="IC1000">
        <v>1.1653952000000001</v>
      </c>
      <c r="ID1000">
        <v>1.1829745</v>
      </c>
      <c r="IE1000">
        <v>1.2005536000000001</v>
      </c>
      <c r="IF1000">
        <v>1.2181328</v>
      </c>
      <c r="IG1000">
        <v>1.2357119999999999</v>
      </c>
      <c r="IH1000">
        <v>1.2532911</v>
      </c>
      <c r="II1000">
        <v>1.2708702999999999</v>
      </c>
      <c r="IJ1000">
        <v>1.2884495</v>
      </c>
      <c r="IK1000">
        <v>1.3060286999999999</v>
      </c>
      <c r="IL1000">
        <v>1.3236079000000001</v>
      </c>
      <c r="IM1000">
        <v>1.3411872</v>
      </c>
      <c r="IN1000">
        <v>1.3524096999999999</v>
      </c>
      <c r="IO1000">
        <v>1.3539383</v>
      </c>
      <c r="IP1000">
        <v>1.3541805</v>
      </c>
      <c r="IQ1000">
        <v>1.3541805</v>
      </c>
      <c r="IR1000">
        <v>1.3541805</v>
      </c>
      <c r="IS1000">
        <v>1.3541805</v>
      </c>
      <c r="IT1000">
        <v>1.3541805</v>
      </c>
      <c r="IU1000">
        <v>1.3541805</v>
      </c>
      <c r="IV1000">
        <v>1.3541805</v>
      </c>
      <c r="IW1000">
        <v>1.3541805</v>
      </c>
      <c r="IX1000">
        <v>1.3541805</v>
      </c>
      <c r="IY1000">
        <v>1.3541805</v>
      </c>
      <c r="IZ1000">
        <v>1.3541805</v>
      </c>
      <c r="JA1000">
        <v>1.3519783999999999</v>
      </c>
      <c r="JB1000">
        <v>1.3434801000000001</v>
      </c>
      <c r="JC1000">
        <v>1.3259008999999999</v>
      </c>
      <c r="JD1000">
        <v>1.3083217</v>
      </c>
      <c r="JE1000">
        <v>1.2918019000000001</v>
      </c>
      <c r="JF1000">
        <v>1.2777894999999999</v>
      </c>
      <c r="JG1000">
        <v>1.2741823000000001</v>
      </c>
      <c r="JH1000">
        <v>1.2741823000000001</v>
      </c>
      <c r="JI1000">
        <v>1.2741823000000001</v>
      </c>
      <c r="JJ1000">
        <v>1.271115</v>
      </c>
      <c r="JK1000">
        <v>1.2652654000000001</v>
      </c>
      <c r="JL1000">
        <v>1.2476862</v>
      </c>
      <c r="JM1000">
        <v>1.2301070000000001</v>
      </c>
      <c r="JN1000">
        <v>1.2125279</v>
      </c>
      <c r="JO1000">
        <v>1.2008816</v>
      </c>
      <c r="JP1000">
        <v>1.1941843999999999</v>
      </c>
      <c r="JQ1000">
        <v>1.1941843999999999</v>
      </c>
      <c r="JR1000">
        <v>1.1941843999999999</v>
      </c>
      <c r="JS1000">
        <v>1.1941843999999999</v>
      </c>
      <c r="JT1000">
        <v>1.1941843999999999</v>
      </c>
      <c r="JU1000">
        <v>1.1941843999999999</v>
      </c>
      <c r="JV1000">
        <v>1.1941843999999999</v>
      </c>
      <c r="JW1000">
        <v>1.1941843999999999</v>
      </c>
      <c r="JX1000">
        <v>1.1941843999999999</v>
      </c>
      <c r="JY1000">
        <v>1.1941843999999999</v>
      </c>
      <c r="JZ1000">
        <v>1.1941843999999999</v>
      </c>
      <c r="KA1000">
        <v>1.1941843999999999</v>
      </c>
      <c r="KB1000">
        <v>1.1941843999999999</v>
      </c>
      <c r="KC1000">
        <v>1.2039237</v>
      </c>
      <c r="KD1000">
        <v>1.2171137000000001</v>
      </c>
      <c r="KE1000">
        <v>1.2346929</v>
      </c>
      <c r="KF1000">
        <v>1.2522721000000001</v>
      </c>
      <c r="KG1000">
        <v>1.2662996</v>
      </c>
      <c r="KH1000">
        <v>1.2726687999999999</v>
      </c>
      <c r="KI1000">
        <v>1.2741823000000001</v>
      </c>
      <c r="KJ1000">
        <v>1.2741823000000001</v>
      </c>
      <c r="KK1000">
        <v>1.2741823000000001</v>
      </c>
      <c r="KL1000">
        <v>1.2660245999999999</v>
      </c>
      <c r="KM1000">
        <v>1.2530364000000001</v>
      </c>
      <c r="KN1000">
        <v>1.2354571999999999</v>
      </c>
      <c r="KO1000">
        <v>1.217878</v>
      </c>
      <c r="KP1000">
        <v>1.2002988999999999</v>
      </c>
      <c r="KQ1000">
        <v>1.1827197</v>
      </c>
      <c r="KR1000">
        <v>1.1651404999999999</v>
      </c>
      <c r="KS1000">
        <v>1.1475611999999999</v>
      </c>
      <c r="KT1000">
        <v>1.129982</v>
      </c>
      <c r="KU1000">
        <v>1.1173141</v>
      </c>
      <c r="KV1000">
        <v>1.1147663999999999</v>
      </c>
      <c r="KW1000">
        <v>1.1141862</v>
      </c>
      <c r="KX1000">
        <v>1.1141862</v>
      </c>
      <c r="KY1000">
        <v>1.1141862</v>
      </c>
      <c r="KZ1000">
        <v>1.1250026</v>
      </c>
      <c r="LA1000">
        <v>1.1414466999999999</v>
      </c>
      <c r="LB1000">
        <v>1.1590259999999999</v>
      </c>
      <c r="LC1000">
        <v>1.1766052</v>
      </c>
      <c r="LD1000">
        <v>1.1941843999999999</v>
      </c>
    </row>
    <row r="1001" spans="1:316" x14ac:dyDescent="0.25">
      <c r="A1001">
        <v>6</v>
      </c>
      <c r="B1001">
        <v>1.4842317</v>
      </c>
      <c r="C1001">
        <v>1.4842317</v>
      </c>
      <c r="D1001">
        <v>1.4842317</v>
      </c>
      <c r="E1001">
        <v>1.4842317</v>
      </c>
      <c r="F1001">
        <v>1.4842317</v>
      </c>
      <c r="G1001">
        <v>1.4842317</v>
      </c>
      <c r="H1001">
        <v>1.4842317</v>
      </c>
      <c r="I1001">
        <v>1.4842317</v>
      </c>
      <c r="J1001">
        <v>1.4842317</v>
      </c>
      <c r="K1001">
        <v>1.4842317</v>
      </c>
      <c r="L1001">
        <v>1.4842317</v>
      </c>
      <c r="M1001">
        <v>1.4842317</v>
      </c>
      <c r="N1001">
        <v>1.4842317</v>
      </c>
      <c r="O1001">
        <v>1.4842317</v>
      </c>
      <c r="P1001">
        <v>1.4842317</v>
      </c>
      <c r="Q1001">
        <v>1.4842317</v>
      </c>
      <c r="R1001">
        <v>1.4842317</v>
      </c>
      <c r="S1001">
        <v>1.4842317</v>
      </c>
      <c r="T1001">
        <v>1.4842317</v>
      </c>
      <c r="U1001">
        <v>1.4842317</v>
      </c>
      <c r="V1001">
        <v>1.4842317</v>
      </c>
      <c r="W1001">
        <v>1.4842317</v>
      </c>
      <c r="X1001">
        <v>1.4842317</v>
      </c>
      <c r="Y1001">
        <v>1.4842317</v>
      </c>
      <c r="Z1001">
        <v>1.4842317</v>
      </c>
      <c r="AA1001">
        <v>1.4842317</v>
      </c>
      <c r="AB1001">
        <v>1.4842317</v>
      </c>
      <c r="AC1001">
        <v>1.4842317</v>
      </c>
      <c r="AD1001">
        <v>1.4842317</v>
      </c>
      <c r="AE1001">
        <v>1.4842317</v>
      </c>
      <c r="AF1001">
        <v>1.4842317</v>
      </c>
      <c r="AG1001">
        <v>1.4842317</v>
      </c>
      <c r="AH1001">
        <v>1.4842317</v>
      </c>
      <c r="AI1001">
        <v>1.4842317</v>
      </c>
      <c r="AJ1001">
        <v>1.4842317</v>
      </c>
      <c r="AK1001">
        <v>1.4842317</v>
      </c>
      <c r="AL1001">
        <v>1.4842317</v>
      </c>
      <c r="AM1001">
        <v>1.4842317</v>
      </c>
      <c r="AN1001">
        <v>1.4680956000000001</v>
      </c>
      <c r="AO1001">
        <v>1.4074553000000001</v>
      </c>
      <c r="AP1001">
        <v>1.3358224999999999</v>
      </c>
      <c r="AQ1001">
        <v>1.2746001</v>
      </c>
      <c r="AR1001">
        <v>1.2336914999999999</v>
      </c>
      <c r="AS1001">
        <v>1.2336914999999999</v>
      </c>
      <c r="AT1001">
        <v>1.2336914999999999</v>
      </c>
      <c r="AU1001">
        <v>1.2063128999999999</v>
      </c>
      <c r="AV1001">
        <v>1.1507098</v>
      </c>
      <c r="AW1001">
        <v>1.0781008999999999</v>
      </c>
      <c r="AX1001">
        <v>0.99619108999999995</v>
      </c>
      <c r="AY1001">
        <v>0.88261537999999995</v>
      </c>
      <c r="AZ1001">
        <v>0.73739774000000002</v>
      </c>
      <c r="BA1001">
        <v>0.59218008</v>
      </c>
      <c r="BB1001">
        <v>0.48098784</v>
      </c>
      <c r="BC1001">
        <v>0.39190734999999999</v>
      </c>
      <c r="BD1001">
        <v>0.31907247999999999</v>
      </c>
      <c r="BE1001">
        <v>0.24406994000000001</v>
      </c>
      <c r="BF1001">
        <v>0.11663204000000001</v>
      </c>
      <c r="BG1001">
        <v>-2.8585658999999999E-2</v>
      </c>
      <c r="BH1001">
        <v>-0.17026931000000001</v>
      </c>
      <c r="BI1001">
        <v>-0.24686765999999999</v>
      </c>
      <c r="BJ1001">
        <v>-0.26955129</v>
      </c>
      <c r="BK1001">
        <v>-0.26955129</v>
      </c>
      <c r="BL1001">
        <v>-0.26955129</v>
      </c>
      <c r="BM1001">
        <v>-0.26955129</v>
      </c>
      <c r="BN1001">
        <v>-0.26955129</v>
      </c>
      <c r="BO1001">
        <v>-0.26955129</v>
      </c>
      <c r="BP1001">
        <v>-0.26955129</v>
      </c>
      <c r="BQ1001">
        <v>-0.26955129</v>
      </c>
      <c r="BR1001">
        <v>-0.26955129</v>
      </c>
      <c r="BS1001">
        <v>-0.25401793</v>
      </c>
      <c r="BT1001">
        <v>-0.19656916999999999</v>
      </c>
      <c r="BU1001">
        <v>-0.12513149000000001</v>
      </c>
      <c r="BV1001">
        <v>-5.2522640000000002E-2</v>
      </c>
      <c r="BW1001">
        <v>2.008621E-2</v>
      </c>
      <c r="BX1001">
        <v>9.2695058999999996E-2</v>
      </c>
      <c r="BY1001">
        <v>0.16530391</v>
      </c>
      <c r="BZ1001">
        <v>0.26381537999999999</v>
      </c>
      <c r="CA1001">
        <v>0.38951363999999999</v>
      </c>
      <c r="CB1001">
        <v>0.53473134</v>
      </c>
      <c r="CC1001">
        <v>0.67327134</v>
      </c>
      <c r="CD1001">
        <v>0.77888855000000001</v>
      </c>
      <c r="CE1001">
        <v>0.85149735999999998</v>
      </c>
      <c r="CF1001">
        <v>0.92410614999999996</v>
      </c>
      <c r="CG1001">
        <v>0.96503872000000002</v>
      </c>
      <c r="CH1001">
        <v>0.98315070000000004</v>
      </c>
      <c r="CI1001">
        <v>0.98315070000000004</v>
      </c>
      <c r="CJ1001">
        <v>0.98315070000000004</v>
      </c>
      <c r="CK1001">
        <v>0.98315070000000004</v>
      </c>
      <c r="CL1001">
        <v>0.98315070000000004</v>
      </c>
      <c r="CM1001">
        <v>0.98315070000000004</v>
      </c>
      <c r="CN1001">
        <v>0.98315070000000004</v>
      </c>
      <c r="CO1001">
        <v>0.98315070000000004</v>
      </c>
      <c r="CP1001">
        <v>0.98315070000000004</v>
      </c>
      <c r="CQ1001">
        <v>0.98233910000000002</v>
      </c>
      <c r="CR1001">
        <v>0.91930508</v>
      </c>
      <c r="CS1001">
        <v>0.84990155999999994</v>
      </c>
      <c r="CT1001">
        <v>0.77729274999999998</v>
      </c>
      <c r="CU1001">
        <v>0.70468392000000002</v>
      </c>
      <c r="CV1001">
        <v>0.63207508000000001</v>
      </c>
      <c r="CW1001">
        <v>0.55946622999999995</v>
      </c>
      <c r="CX1001">
        <v>0.50176063000000004</v>
      </c>
      <c r="CY1001">
        <v>0.48340895</v>
      </c>
      <c r="CZ1001">
        <v>0.48206998000000001</v>
      </c>
      <c r="DA1001">
        <v>0.48206998000000001</v>
      </c>
      <c r="DB1001">
        <v>0.48206998000000001</v>
      </c>
      <c r="DC1001">
        <v>0.48206998000000001</v>
      </c>
      <c r="DD1001">
        <v>0.48206998000000001</v>
      </c>
      <c r="DE1001">
        <v>0.50646926999999997</v>
      </c>
      <c r="DF1001">
        <v>0.55707253000000001</v>
      </c>
      <c r="DG1001">
        <v>0.62968137999999996</v>
      </c>
      <c r="DH1001">
        <v>0.70631739999999998</v>
      </c>
      <c r="DI1001">
        <v>0.81718778999999997</v>
      </c>
      <c r="DJ1001">
        <v>0.96240557000000004</v>
      </c>
      <c r="DK1001">
        <v>1.1076233</v>
      </c>
      <c r="DL1001">
        <v>1.1942417000000001</v>
      </c>
      <c r="DM1001">
        <v>1.2336914999999999</v>
      </c>
      <c r="DN1001">
        <v>1.2336914999999999</v>
      </c>
      <c r="DO1001">
        <v>1.2336914999999999</v>
      </c>
      <c r="DP1001">
        <v>1.2336914999999999</v>
      </c>
      <c r="DQ1001">
        <v>1.2336914999999999</v>
      </c>
      <c r="DR1001">
        <v>1.2303355</v>
      </c>
      <c r="DS1001">
        <v>1.1744825000000001</v>
      </c>
      <c r="DT1001">
        <v>1.0549618999999999</v>
      </c>
      <c r="DU1001">
        <v>0.90974416999999996</v>
      </c>
      <c r="DV1001">
        <v>0.76452640000000005</v>
      </c>
      <c r="DW1001">
        <v>0.61930869</v>
      </c>
      <c r="DX1001">
        <v>0.47409098999999999</v>
      </c>
      <c r="DY1001">
        <v>0.32887328999999998</v>
      </c>
      <c r="DZ1001">
        <v>0.18365559000000001</v>
      </c>
      <c r="EA1001">
        <v>3.8437895E-2</v>
      </c>
      <c r="EB1001">
        <v>-0.10677979999999999</v>
      </c>
      <c r="EC1001">
        <v>-0.23775173999999999</v>
      </c>
      <c r="ED1001">
        <v>-0.33190384000000001</v>
      </c>
      <c r="EE1001">
        <v>-0.40599202000000001</v>
      </c>
      <c r="EF1001">
        <v>-0.46649194999999999</v>
      </c>
      <c r="EG1001">
        <v>-0.48897352999999999</v>
      </c>
      <c r="EH1001">
        <v>-0.41636471000000003</v>
      </c>
      <c r="EI1001">
        <v>-0.34375589000000001</v>
      </c>
      <c r="EJ1001">
        <v>-0.22540996999999999</v>
      </c>
      <c r="EK1001">
        <v>-5.6512138000000003E-2</v>
      </c>
      <c r="EL1001">
        <v>0.16131440999999999</v>
      </c>
      <c r="EM1001">
        <v>0.37644248000000002</v>
      </c>
      <c r="EN1001">
        <v>0.52036914999999995</v>
      </c>
      <c r="EO1001">
        <v>0.59297800000000001</v>
      </c>
      <c r="EP1001">
        <v>0.66558684999999995</v>
      </c>
      <c r="EQ1001">
        <v>0.71129998000000005</v>
      </c>
      <c r="ER1001">
        <v>0.73261039999999999</v>
      </c>
      <c r="ES1001">
        <v>0.73261039999999999</v>
      </c>
      <c r="ET1001">
        <v>0.73261039999999999</v>
      </c>
      <c r="EU1001">
        <v>0.68290777999999996</v>
      </c>
      <c r="EV1001">
        <v>0.61452129</v>
      </c>
      <c r="EW1001">
        <v>0.53872768999999998</v>
      </c>
      <c r="EX1001">
        <v>0.41664908</v>
      </c>
      <c r="EY1001">
        <v>0.22594426000000001</v>
      </c>
      <c r="EZ1001">
        <v>8.1177174000000001E-3</v>
      </c>
      <c r="FA1001">
        <v>-0.20970883000000001</v>
      </c>
      <c r="FB1001">
        <v>-0.42753537000000003</v>
      </c>
      <c r="FC1001">
        <v>-0.64536192000000003</v>
      </c>
      <c r="FD1001">
        <v>-0.86318846999999999</v>
      </c>
      <c r="FE1001">
        <v>-1.0810150000000001</v>
      </c>
      <c r="FF1001">
        <v>-1.2988415</v>
      </c>
      <c r="FG1001">
        <v>-1.5166679999999999</v>
      </c>
      <c r="FH1001">
        <v>-1.6938119</v>
      </c>
      <c r="FI1001">
        <v>-1.7680165999999999</v>
      </c>
      <c r="FJ1001">
        <v>-1.7727937</v>
      </c>
      <c r="FK1001">
        <v>-1.7685713000000001</v>
      </c>
      <c r="FL1001">
        <v>-1.7456651000000001</v>
      </c>
      <c r="FM1001">
        <v>-1.6730564000000001</v>
      </c>
      <c r="FN1001">
        <v>-1.6004476000000001</v>
      </c>
      <c r="FO1001">
        <v>-1.5065284000000001</v>
      </c>
      <c r="FP1001">
        <v>-1.3882064000000001</v>
      </c>
      <c r="FQ1001">
        <v>-1.2429886000000001</v>
      </c>
      <c r="FR1001">
        <v>-1.0977709</v>
      </c>
      <c r="FS1001">
        <v>-0.98821214000000002</v>
      </c>
      <c r="FT1001">
        <v>-0.91425414999999999</v>
      </c>
      <c r="FU1001">
        <v>-0.84164534999999996</v>
      </c>
      <c r="FV1001">
        <v>-0.79350091</v>
      </c>
      <c r="FW1001">
        <v>-0.77063238999999994</v>
      </c>
      <c r="FX1001">
        <v>-0.77063238999999994</v>
      </c>
      <c r="FY1001">
        <v>-0.77063238999999994</v>
      </c>
      <c r="FZ1001">
        <v>-0.86572274000000005</v>
      </c>
      <c r="GA1001">
        <v>-0.99883142000000003</v>
      </c>
      <c r="GB1001">
        <v>-1.1440490000000001</v>
      </c>
      <c r="GC1001">
        <v>-1.2892665999999999</v>
      </c>
      <c r="GD1001">
        <v>-1.4344842</v>
      </c>
      <c r="GE1001">
        <v>-1.5797019999999999</v>
      </c>
      <c r="GF1001">
        <v>-1.7235431000000001</v>
      </c>
      <c r="GG1001">
        <v>-1.8153016</v>
      </c>
      <c r="GH1001">
        <v>-1.8940745999999999</v>
      </c>
      <c r="GI1001">
        <v>-1.9582457</v>
      </c>
      <c r="GJ1001">
        <v>-2.0053217999999999</v>
      </c>
      <c r="GK1001">
        <v>-1.9347675</v>
      </c>
      <c r="GL1001">
        <v>-1.8621586000000001</v>
      </c>
      <c r="GM1001">
        <v>-1.7767010000000001</v>
      </c>
      <c r="GN1001">
        <v>-1.6594097000000001</v>
      </c>
      <c r="GO1001">
        <v>-1.5158700000000001</v>
      </c>
      <c r="GP1001">
        <v>-1.3706522999999999</v>
      </c>
      <c r="GQ1001">
        <v>-1.2254346</v>
      </c>
      <c r="GR1001">
        <v>-1.080217</v>
      </c>
      <c r="GS1001">
        <v>-0.93499951999999997</v>
      </c>
      <c r="GT1001">
        <v>-0.82923172999999994</v>
      </c>
      <c r="GU1001">
        <v>-0.77063238999999994</v>
      </c>
      <c r="GV1001">
        <v>-0.77063238999999994</v>
      </c>
      <c r="GW1001">
        <v>-0.77063238999999994</v>
      </c>
      <c r="GX1001">
        <v>-0.80497969999999996</v>
      </c>
      <c r="GY1001">
        <v>-0.87356131000000004</v>
      </c>
      <c r="GZ1001">
        <v>-0.94617006999999997</v>
      </c>
      <c r="HA1001">
        <v>-1.0407845</v>
      </c>
      <c r="HB1001">
        <v>-1.1616029000000001</v>
      </c>
      <c r="HC1001">
        <v>-1.3068206</v>
      </c>
      <c r="HD1001">
        <v>-1.4520382999999999</v>
      </c>
      <c r="HE1001">
        <v>-1.5972561000000001</v>
      </c>
      <c r="HF1001">
        <v>-1.7424738</v>
      </c>
      <c r="HG1001">
        <v>-1.8850136</v>
      </c>
      <c r="HH1001">
        <v>-1.993528</v>
      </c>
      <c r="HI1001">
        <v>-2.0233344999999998</v>
      </c>
      <c r="HJ1001">
        <v>-2.0233344999999998</v>
      </c>
      <c r="HK1001">
        <v>-2.0218243</v>
      </c>
      <c r="HL1001">
        <v>-1.9715566</v>
      </c>
      <c r="HM1001">
        <v>-1.9060431</v>
      </c>
      <c r="HN1001">
        <v>-1.8302289</v>
      </c>
      <c r="HO1001">
        <v>-1.7480450999999999</v>
      </c>
      <c r="HP1001">
        <v>-1.603639</v>
      </c>
      <c r="HQ1001">
        <v>-1.4584212000000001</v>
      </c>
      <c r="HR1001">
        <v>-1.3010946000000001</v>
      </c>
      <c r="HS1001">
        <v>-1.1143862</v>
      </c>
      <c r="HT1001">
        <v>-0.89829585000000001</v>
      </c>
      <c r="HU1001">
        <v>-0.68189734000000002</v>
      </c>
      <c r="HV1001">
        <v>-0.52009158</v>
      </c>
      <c r="HW1001">
        <v>-0.52009158</v>
      </c>
      <c r="HX1001">
        <v>-0.52009158</v>
      </c>
      <c r="HY1001">
        <v>-0.52009158</v>
      </c>
      <c r="HZ1001">
        <v>-0.52009158</v>
      </c>
      <c r="IA1001">
        <v>-0.52009158</v>
      </c>
      <c r="IB1001">
        <v>-0.52009158</v>
      </c>
      <c r="IC1001">
        <v>-0.55310000999999998</v>
      </c>
      <c r="ID1001">
        <v>-0.61903125999999997</v>
      </c>
      <c r="IE1001">
        <v>-0.69164020000000004</v>
      </c>
      <c r="IF1001">
        <v>-0.74472972000000004</v>
      </c>
      <c r="IG1001">
        <v>-0.77063238999999994</v>
      </c>
      <c r="IH1001">
        <v>-0.77063238999999994</v>
      </c>
      <c r="II1001">
        <v>-0.77063238999999994</v>
      </c>
      <c r="IJ1001">
        <v>-0.81378057000000004</v>
      </c>
      <c r="IK1001">
        <v>-0.87675292000000005</v>
      </c>
      <c r="IL1001">
        <v>-0.94819050999999999</v>
      </c>
      <c r="IM1001">
        <v>-1.0056392000000001</v>
      </c>
      <c r="IN1001">
        <v>-1.0211726000000001</v>
      </c>
      <c r="IO1001">
        <v>-1.0211726000000001</v>
      </c>
      <c r="IP1001">
        <v>-1.0195562</v>
      </c>
      <c r="IQ1001">
        <v>-0.97248018000000003</v>
      </c>
      <c r="IR1001">
        <v>-0.90787096</v>
      </c>
      <c r="IS1001">
        <v>-0.83742645000000004</v>
      </c>
      <c r="IT1001">
        <v>-0.77120085000000005</v>
      </c>
      <c r="IU1001">
        <v>-0.77063238999999994</v>
      </c>
      <c r="IV1001">
        <v>-0.77063238999999994</v>
      </c>
      <c r="IW1001">
        <v>-0.75929055999999995</v>
      </c>
      <c r="IX1001">
        <v>-0.72099133000000004</v>
      </c>
      <c r="IY1001">
        <v>-0.65014939999999999</v>
      </c>
      <c r="IZ1001">
        <v>-0.57754042999999999</v>
      </c>
      <c r="JA1001">
        <v>-0.50493147999999999</v>
      </c>
      <c r="JB1001">
        <v>-0.43232268000000001</v>
      </c>
      <c r="JC1001">
        <v>-0.35971387999999999</v>
      </c>
      <c r="JD1001">
        <v>-0.28710506000000002</v>
      </c>
      <c r="JE1001">
        <v>-0.21449621999999999</v>
      </c>
      <c r="JF1001">
        <v>-0.14188738000000001</v>
      </c>
      <c r="JG1001">
        <v>-6.9278530000000005E-2</v>
      </c>
      <c r="JH1001">
        <v>3.3303191E-3</v>
      </c>
      <c r="JI1001">
        <v>7.5939169000000001E-2</v>
      </c>
      <c r="JJ1001">
        <v>0.14854802</v>
      </c>
      <c r="JK1001">
        <v>0.20415099</v>
      </c>
      <c r="JL1001">
        <v>0.23152956</v>
      </c>
      <c r="JM1001">
        <v>0.23152956</v>
      </c>
      <c r="JN1001">
        <v>0.23152956</v>
      </c>
      <c r="JO1001">
        <v>0.23152956</v>
      </c>
      <c r="JP1001">
        <v>0.23152956</v>
      </c>
      <c r="JQ1001">
        <v>0.23055359</v>
      </c>
      <c r="JR1001">
        <v>0.2185851</v>
      </c>
      <c r="JS1001">
        <v>0.16211231000000001</v>
      </c>
      <c r="JT1001">
        <v>8.9503457999999994E-2</v>
      </c>
      <c r="JU1001">
        <v>1.8589721E-2</v>
      </c>
      <c r="JV1001">
        <v>-1.013466E-2</v>
      </c>
      <c r="JW1001">
        <v>-1.9010863999999999E-2</v>
      </c>
      <c r="JX1001">
        <v>-1.9010863999999999E-2</v>
      </c>
      <c r="JY1001">
        <v>-1.9010863999999999E-2</v>
      </c>
      <c r="JZ1001">
        <v>-1.9010863999999999E-2</v>
      </c>
      <c r="KA1001">
        <v>-1.9010863999999999E-2</v>
      </c>
      <c r="KB1001">
        <v>-1.9010863999999999E-2</v>
      </c>
      <c r="KC1001">
        <v>-1.9010863999999999E-2</v>
      </c>
      <c r="KD1001">
        <v>-1.9010863999999999E-2</v>
      </c>
      <c r="KE1001">
        <v>-1.9010863999999999E-2</v>
      </c>
      <c r="KF1001">
        <v>-1.9010863999999999E-2</v>
      </c>
      <c r="KG1001">
        <v>-1.9010863999999999E-2</v>
      </c>
      <c r="KH1001">
        <v>-1.9010863999999999E-2</v>
      </c>
      <c r="KI1001">
        <v>-1.9010863999999999E-2</v>
      </c>
      <c r="KJ1001">
        <v>-1.9010863999999999E-2</v>
      </c>
      <c r="KK1001">
        <v>-1.9010863999999999E-2</v>
      </c>
      <c r="KL1001">
        <v>-1.9010863999999999E-2</v>
      </c>
      <c r="KM1001">
        <v>1.12374E-2</v>
      </c>
      <c r="KN1001">
        <v>7.1949671000000007E-2</v>
      </c>
      <c r="KO1001">
        <v>0.14455852</v>
      </c>
      <c r="KP1001">
        <v>0.20270245000000001</v>
      </c>
      <c r="KQ1001">
        <v>0.23152956</v>
      </c>
      <c r="KR1001">
        <v>0.23152956</v>
      </c>
      <c r="KS1001">
        <v>0.23152956</v>
      </c>
      <c r="KT1001">
        <v>0.23152956</v>
      </c>
      <c r="KU1001">
        <v>0.23152956</v>
      </c>
      <c r="KV1001">
        <v>0.23152956</v>
      </c>
      <c r="KW1001">
        <v>0.23152956</v>
      </c>
      <c r="KX1001">
        <v>0.23152956</v>
      </c>
      <c r="KY1001">
        <v>0.23152956</v>
      </c>
      <c r="KZ1001">
        <v>0.22978308</v>
      </c>
      <c r="LA1001">
        <v>0.18909021000000001</v>
      </c>
      <c r="LB1001">
        <v>0.12620682999999999</v>
      </c>
      <c r="LC1001">
        <v>5.3597985000000001E-2</v>
      </c>
      <c r="LD1001">
        <v>-1.9010863999999999E-2</v>
      </c>
    </row>
    <row r="1002" spans="1:316" x14ac:dyDescent="0.25">
      <c r="A1002">
        <v>7</v>
      </c>
      <c r="B1002">
        <v>0.90198279000000003</v>
      </c>
      <c r="C1002">
        <v>0.78083723999999999</v>
      </c>
      <c r="D1002">
        <v>0.67078179000000004</v>
      </c>
      <c r="E1002">
        <v>0.58742475999999999</v>
      </c>
      <c r="F1002">
        <v>0.55299467999999996</v>
      </c>
      <c r="G1002">
        <v>0.55299467999999996</v>
      </c>
      <c r="H1002">
        <v>0.55299467999999996</v>
      </c>
      <c r="I1002">
        <v>0.55299467999999996</v>
      </c>
      <c r="J1002">
        <v>0.55299467999999996</v>
      </c>
      <c r="K1002">
        <v>0.55299467999999996</v>
      </c>
      <c r="L1002">
        <v>0.55299467999999996</v>
      </c>
      <c r="M1002">
        <v>0.55299467999999996</v>
      </c>
      <c r="N1002">
        <v>0.55299467999999996</v>
      </c>
      <c r="O1002">
        <v>0.55299467999999996</v>
      </c>
      <c r="P1002">
        <v>0.55299467999999996</v>
      </c>
      <c r="Q1002">
        <v>0.55299467999999996</v>
      </c>
      <c r="R1002">
        <v>0.55299467999999996</v>
      </c>
      <c r="S1002">
        <v>0.55299467999999996</v>
      </c>
      <c r="T1002">
        <v>0.47403500999999998</v>
      </c>
      <c r="U1002">
        <v>0.39078425999999999</v>
      </c>
      <c r="V1002">
        <v>0.31165062999999998</v>
      </c>
      <c r="W1002">
        <v>0.27380410999999999</v>
      </c>
      <c r="X1002">
        <v>0.27380410999999999</v>
      </c>
      <c r="Y1002">
        <v>0.27380410999999999</v>
      </c>
      <c r="Z1002">
        <v>0.27380410999999999</v>
      </c>
      <c r="AA1002">
        <v>0.27380410999999999</v>
      </c>
      <c r="AB1002">
        <v>0.27380410999999999</v>
      </c>
      <c r="AC1002">
        <v>0.27380410999999999</v>
      </c>
      <c r="AD1002">
        <v>0.27179387999999999</v>
      </c>
      <c r="AE1002">
        <v>0.26890417</v>
      </c>
      <c r="AF1002">
        <v>0.24490703</v>
      </c>
      <c r="AG1002">
        <v>0.22363047</v>
      </c>
      <c r="AH1002">
        <v>0.20984879000000001</v>
      </c>
      <c r="AI1002">
        <v>0.20400656</v>
      </c>
      <c r="AJ1002">
        <v>0.20400656</v>
      </c>
      <c r="AK1002">
        <v>0.20400656</v>
      </c>
      <c r="AL1002">
        <v>0.20400656</v>
      </c>
      <c r="AM1002">
        <v>0.20400656</v>
      </c>
      <c r="AN1002">
        <v>0.20400656</v>
      </c>
      <c r="AO1002">
        <v>0.20400656</v>
      </c>
      <c r="AP1002">
        <v>0.20400656</v>
      </c>
      <c r="AQ1002">
        <v>0.20400656</v>
      </c>
      <c r="AR1002">
        <v>0.20400656</v>
      </c>
      <c r="AS1002">
        <v>0.19846393000000001</v>
      </c>
      <c r="AT1002">
        <v>0.18201481999999999</v>
      </c>
      <c r="AU1002">
        <v>0.16066095</v>
      </c>
      <c r="AV1002">
        <v>0.13643185999999999</v>
      </c>
      <c r="AW1002">
        <v>9.0022513999999998E-2</v>
      </c>
      <c r="AX1002">
        <v>4.1738239000000003E-2</v>
      </c>
      <c r="AY1002">
        <v>-6.7199902000000004E-3</v>
      </c>
      <c r="AZ1002">
        <v>-5.5178224999999997E-2</v>
      </c>
      <c r="BA1002">
        <v>-0.10363646999999999</v>
      </c>
      <c r="BB1002">
        <v>-0.17605319999999999</v>
      </c>
      <c r="BC1002">
        <v>-0.25612426999999999</v>
      </c>
      <c r="BD1002">
        <v>-0.35304071999999997</v>
      </c>
      <c r="BE1002">
        <v>-0.44117205999999998</v>
      </c>
      <c r="BF1002">
        <v>-0.51563767000000005</v>
      </c>
      <c r="BG1002">
        <v>-0.58097025999999996</v>
      </c>
      <c r="BH1002">
        <v>-0.64209875000000005</v>
      </c>
      <c r="BI1002">
        <v>-0.66713001000000005</v>
      </c>
      <c r="BJ1002">
        <v>-0.69135911000000005</v>
      </c>
      <c r="BK1002">
        <v>-0.71558823999999999</v>
      </c>
      <c r="BL1002">
        <v>-0.73981737999999997</v>
      </c>
      <c r="BM1002">
        <v>-0.76404651999999995</v>
      </c>
      <c r="BN1002">
        <v>-0.80621790999999998</v>
      </c>
      <c r="BO1002">
        <v>-0.85120651000000003</v>
      </c>
      <c r="BP1002">
        <v>-0.89544128000000001</v>
      </c>
      <c r="BQ1002">
        <v>-0.93076049999999999</v>
      </c>
      <c r="BR1002">
        <v>-0.95498965000000002</v>
      </c>
      <c r="BS1002">
        <v>-0.99663436000000005</v>
      </c>
      <c r="BT1002">
        <v>-1.0452376000000001</v>
      </c>
      <c r="BU1002">
        <v>-1.1179249</v>
      </c>
      <c r="BV1002">
        <v>-1.1843060999999999</v>
      </c>
      <c r="BW1002">
        <v>-1.2376545999999999</v>
      </c>
      <c r="BX1002">
        <v>-1.2863206</v>
      </c>
      <c r="BY1002">
        <v>-1.3321114000000001</v>
      </c>
      <c r="BZ1002">
        <v>-1.3582154</v>
      </c>
      <c r="CA1002">
        <v>-1.3824445000000001</v>
      </c>
      <c r="CB1002">
        <v>-1.4066736</v>
      </c>
      <c r="CC1002">
        <v>-1.4309027999999999</v>
      </c>
      <c r="CD1002">
        <v>-1.4551319</v>
      </c>
      <c r="CE1002">
        <v>-1.4652506999999999</v>
      </c>
      <c r="CF1002">
        <v>-1.4711365000000001</v>
      </c>
      <c r="CG1002">
        <v>-1.4711365000000001</v>
      </c>
      <c r="CH1002">
        <v>-1.4711365000000001</v>
      </c>
      <c r="CI1002">
        <v>-1.4711365000000001</v>
      </c>
      <c r="CJ1002">
        <v>-1.4711365000000001</v>
      </c>
      <c r="CK1002">
        <v>-1.4711365000000001</v>
      </c>
      <c r="CL1002">
        <v>-1.4711365000000001</v>
      </c>
      <c r="CM1002">
        <v>-1.4711365000000001</v>
      </c>
      <c r="CN1002">
        <v>-1.4711365000000001</v>
      </c>
      <c r="CO1002">
        <v>-1.4711365000000001</v>
      </c>
      <c r="CP1002">
        <v>-1.4711365000000001</v>
      </c>
      <c r="CQ1002">
        <v>-1.4509713</v>
      </c>
      <c r="CR1002">
        <v>-1.4271239</v>
      </c>
      <c r="CS1002">
        <v>-1.4028948000000001</v>
      </c>
      <c r="CT1002">
        <v>-1.3786657</v>
      </c>
      <c r="CU1002">
        <v>-1.3544366000000001</v>
      </c>
      <c r="CV1002">
        <v>-1.3302075</v>
      </c>
      <c r="CW1002">
        <v>-1.3059783</v>
      </c>
      <c r="CX1002">
        <v>-1.2817491999999999</v>
      </c>
      <c r="CY1002">
        <v>-1.25752</v>
      </c>
      <c r="CZ1002">
        <v>-1.2332909999999999</v>
      </c>
      <c r="DA1002">
        <v>-1.2124444999999999</v>
      </c>
      <c r="DB1002">
        <v>-1.1937724999999999</v>
      </c>
      <c r="DC1002">
        <v>-1.1919458999999999</v>
      </c>
      <c r="DD1002">
        <v>-1.1919458999999999</v>
      </c>
      <c r="DE1002">
        <v>-1.1919458999999999</v>
      </c>
      <c r="DF1002">
        <v>-1.1919458999999999</v>
      </c>
      <c r="DG1002">
        <v>-1.1919458999999999</v>
      </c>
      <c r="DH1002">
        <v>-1.2081244</v>
      </c>
      <c r="DI1002">
        <v>-1.2284587</v>
      </c>
      <c r="DJ1002">
        <v>-1.2446854999999999</v>
      </c>
      <c r="DK1002">
        <v>-1.2459612</v>
      </c>
      <c r="DL1002">
        <v>-1.2217321000000001</v>
      </c>
      <c r="DM1002">
        <v>-1.197503</v>
      </c>
      <c r="DN1002">
        <v>-1.1732739999999999</v>
      </c>
      <c r="DO1002">
        <v>-1.1490449</v>
      </c>
      <c r="DP1002">
        <v>-1.1200365999999999</v>
      </c>
      <c r="DQ1002">
        <v>-1.0766910000000001</v>
      </c>
      <c r="DR1002">
        <v>-1.0305667000000001</v>
      </c>
      <c r="DS1002">
        <v>-0.98210850999999999</v>
      </c>
      <c r="DT1002">
        <v>-0.93365027</v>
      </c>
      <c r="DU1002">
        <v>-0.88388732000000003</v>
      </c>
      <c r="DV1002">
        <v>-0.82542625000000003</v>
      </c>
      <c r="DW1002">
        <v>-0.76093447999999997</v>
      </c>
      <c r="DX1002">
        <v>-0.68824713999999998</v>
      </c>
      <c r="DY1002">
        <v>-0.61555979999999999</v>
      </c>
      <c r="DZ1002">
        <v>-0.54288212999999996</v>
      </c>
      <c r="EA1002">
        <v>-0.47108393999999998</v>
      </c>
      <c r="EB1002">
        <v>-0.40638922</v>
      </c>
      <c r="EC1002">
        <v>-0.35793100999999999</v>
      </c>
      <c r="ED1002">
        <v>-0.30947279999999999</v>
      </c>
      <c r="EE1002">
        <v>-0.26101458</v>
      </c>
      <c r="EF1002">
        <v>-0.21255635000000001</v>
      </c>
      <c r="EG1002">
        <v>-0.16409810999999999</v>
      </c>
      <c r="EH1002">
        <v>-0.11563988</v>
      </c>
      <c r="EI1002">
        <v>-6.7181643999999999E-2</v>
      </c>
      <c r="EJ1002">
        <v>-1.8723403999999999E-2</v>
      </c>
      <c r="EK1002">
        <v>1.1550889999999999E-2</v>
      </c>
      <c r="EL1002">
        <v>3.6403343999999997E-2</v>
      </c>
      <c r="EM1002">
        <v>6.0632443000000001E-2</v>
      </c>
      <c r="EN1002">
        <v>8.4861561000000002E-2</v>
      </c>
      <c r="EO1002">
        <v>0.10909070999999999</v>
      </c>
      <c r="EP1002">
        <v>0.11447388999999999</v>
      </c>
      <c r="EQ1002">
        <v>0.10980589</v>
      </c>
      <c r="ER1002">
        <v>8.6639846000000006E-2</v>
      </c>
      <c r="ES1002">
        <v>7.2935444000000002E-2</v>
      </c>
      <c r="ET1002">
        <v>9.2718879000000004E-2</v>
      </c>
      <c r="EU1002">
        <v>0.12055291</v>
      </c>
      <c r="EV1002">
        <v>0.15545175999999999</v>
      </c>
      <c r="EW1002">
        <v>0.22156717000000001</v>
      </c>
      <c r="EX1002">
        <v>0.29425448999999998</v>
      </c>
      <c r="EY1002">
        <v>0.36694179999999998</v>
      </c>
      <c r="EZ1002">
        <v>0.43962912999999998</v>
      </c>
      <c r="FA1002">
        <v>0.51231645000000003</v>
      </c>
      <c r="FB1002">
        <v>0.61390089000000003</v>
      </c>
      <c r="FC1002">
        <v>0.72748873000000003</v>
      </c>
      <c r="FD1002">
        <v>0.83729774000000001</v>
      </c>
      <c r="FE1002">
        <v>0.92910163000000001</v>
      </c>
      <c r="FF1002">
        <v>0.97755985999999995</v>
      </c>
      <c r="FG1002">
        <v>1.0260180999999999</v>
      </c>
      <c r="FH1002">
        <v>1.0744762999999999</v>
      </c>
      <c r="FI1002">
        <v>1.1229344999999999</v>
      </c>
      <c r="FJ1002">
        <v>1.1615348000000001</v>
      </c>
      <c r="FK1002">
        <v>1.1533102</v>
      </c>
      <c r="FL1002">
        <v>1.1365662999999999</v>
      </c>
      <c r="FM1002">
        <v>1.1101144000000001</v>
      </c>
      <c r="FN1002">
        <v>1.0669185000000001</v>
      </c>
      <c r="FO1002">
        <v>1.0189918</v>
      </c>
      <c r="FP1002">
        <v>0.98031418000000003</v>
      </c>
      <c r="FQ1002">
        <v>0.94666211</v>
      </c>
      <c r="FR1002">
        <v>0.92243302999999999</v>
      </c>
      <c r="FS1002">
        <v>0.92044212999999997</v>
      </c>
      <c r="FT1002">
        <v>0.93088952999999997</v>
      </c>
      <c r="FU1002">
        <v>0.95484318000000001</v>
      </c>
      <c r="FV1002">
        <v>0.98511747000000005</v>
      </c>
      <c r="FW1002">
        <v>1.0335757000000001</v>
      </c>
      <c r="FX1002">
        <v>1.086325</v>
      </c>
      <c r="FY1002">
        <v>1.1430077999999999</v>
      </c>
      <c r="FZ1002">
        <v>1.2127378</v>
      </c>
      <c r="GA1002">
        <v>1.2854251000000001</v>
      </c>
      <c r="GB1002">
        <v>1.3581125999999999</v>
      </c>
      <c r="GC1002">
        <v>1.4308002</v>
      </c>
      <c r="GD1002">
        <v>1.5034877</v>
      </c>
      <c r="GE1002">
        <v>1.5924115000000001</v>
      </c>
      <c r="GF1002">
        <v>1.6884387999999999</v>
      </c>
      <c r="GG1002">
        <v>1.7787493000000001</v>
      </c>
      <c r="GH1002">
        <v>1.8640341</v>
      </c>
      <c r="GI1002">
        <v>1.9367211</v>
      </c>
      <c r="GJ1002">
        <v>2.0012126000000001</v>
      </c>
      <c r="GK1002">
        <v>2.0596733999999999</v>
      </c>
      <c r="GL1002">
        <v>2.1094363</v>
      </c>
      <c r="GM1002">
        <v>2.1507909999999999</v>
      </c>
      <c r="GN1002">
        <v>2.1556812999999999</v>
      </c>
      <c r="GO1002">
        <v>2.1606730999999999</v>
      </c>
      <c r="GP1002">
        <v>2.1657856</v>
      </c>
      <c r="GQ1002">
        <v>2.1852358999999999</v>
      </c>
      <c r="GR1002">
        <v>2.2083634999999999</v>
      </c>
      <c r="GS1002">
        <v>2.2072520999999998</v>
      </c>
      <c r="GT1002">
        <v>2.1983508999999999</v>
      </c>
      <c r="GU1002">
        <v>2.1741215</v>
      </c>
      <c r="GV1002">
        <v>2.1498925</v>
      </c>
      <c r="GW1002">
        <v>2.1256634999999999</v>
      </c>
      <c r="GX1002">
        <v>2.1014347</v>
      </c>
      <c r="GY1002">
        <v>2.0772058000000002</v>
      </c>
      <c r="GZ1002">
        <v>2.0529763000000001</v>
      </c>
      <c r="HA1002">
        <v>2.0173912000000001</v>
      </c>
      <c r="HB1002">
        <v>1.9709336</v>
      </c>
      <c r="HC1002">
        <v>1.9033785000000001</v>
      </c>
      <c r="HD1002">
        <v>1.8325180999999999</v>
      </c>
      <c r="HE1002">
        <v>1.7785029000000001</v>
      </c>
      <c r="HF1002">
        <v>1.7250965</v>
      </c>
      <c r="HG1002">
        <v>1.6726371</v>
      </c>
      <c r="HH1002">
        <v>1.5897344</v>
      </c>
      <c r="HI1002">
        <v>1.4928181</v>
      </c>
      <c r="HJ1002">
        <v>1.3865510999999999</v>
      </c>
      <c r="HK1002">
        <v>1.2760897</v>
      </c>
      <c r="HL1002">
        <v>1.1549438999999999</v>
      </c>
      <c r="HM1002">
        <v>1.0241239</v>
      </c>
      <c r="HN1002">
        <v>0.88586226999999995</v>
      </c>
      <c r="HO1002">
        <v>0.74187442000000003</v>
      </c>
      <c r="HP1002">
        <v>0.60056368999999998</v>
      </c>
      <c r="HQ1002">
        <v>0.47941813</v>
      </c>
      <c r="HR1002">
        <v>0.35827257000000001</v>
      </c>
      <c r="HS1002">
        <v>0.23712701</v>
      </c>
      <c r="HT1002">
        <v>0.11598145999999999</v>
      </c>
      <c r="HU1002">
        <v>-5.6714914999999996E-3</v>
      </c>
      <c r="HV1002">
        <v>-0.14237701</v>
      </c>
      <c r="HW1002">
        <v>-0.28190942000000002</v>
      </c>
      <c r="HX1002">
        <v>-0.42728406000000002</v>
      </c>
      <c r="HY1002">
        <v>-0.55833580999999999</v>
      </c>
      <c r="HZ1002">
        <v>-0.68059278999999995</v>
      </c>
      <c r="IA1002">
        <v>-0.78417780000000004</v>
      </c>
      <c r="IB1002">
        <v>-0.87496691000000004</v>
      </c>
      <c r="IC1002">
        <v>-0.92342515000000003</v>
      </c>
      <c r="ID1002">
        <v>-0.97188337999999996</v>
      </c>
      <c r="IE1002">
        <v>-1.0203416000000001</v>
      </c>
      <c r="IF1002">
        <v>-1.0687998000000001</v>
      </c>
      <c r="IG1002">
        <v>-1.1153831999999999</v>
      </c>
      <c r="IH1002">
        <v>-1.1422797</v>
      </c>
      <c r="II1002">
        <v>-1.1681614</v>
      </c>
      <c r="IJ1002">
        <v>-1.1923904999999999</v>
      </c>
      <c r="IK1002">
        <v>-1.2166196</v>
      </c>
      <c r="IL1002">
        <v>-1.2408486999999999</v>
      </c>
      <c r="IM1002">
        <v>-1.2650778</v>
      </c>
      <c r="IN1002">
        <v>-1.2893068999999999</v>
      </c>
      <c r="IO1002">
        <v>-1.313536</v>
      </c>
      <c r="IP1002">
        <v>-1.3155848999999999</v>
      </c>
      <c r="IQ1002">
        <v>-1.2998027000000001</v>
      </c>
      <c r="IR1002">
        <v>-1.2740320000000001</v>
      </c>
      <c r="IS1002">
        <v>-1.2435160999999999</v>
      </c>
      <c r="IT1002">
        <v>-1.1950578999999999</v>
      </c>
      <c r="IU1002">
        <v>-1.1513354</v>
      </c>
      <c r="IV1002">
        <v>-1.1137691000000001</v>
      </c>
      <c r="IW1002">
        <v>-1.0859158</v>
      </c>
      <c r="IX1002">
        <v>-1.0608845</v>
      </c>
      <c r="IY1002">
        <v>-0.99975597999999999</v>
      </c>
      <c r="IZ1002">
        <v>-0.93498393999999996</v>
      </c>
      <c r="JA1002">
        <v>-0.86229661999999996</v>
      </c>
      <c r="JB1002">
        <v>-0.78960929000000002</v>
      </c>
      <c r="JC1002">
        <v>-0.71692195999999997</v>
      </c>
      <c r="JD1002">
        <v>-0.64423461999999998</v>
      </c>
      <c r="JE1002">
        <v>-0.57154729000000004</v>
      </c>
      <c r="JF1002">
        <v>-0.49885995999999999</v>
      </c>
      <c r="JG1002">
        <v>-0.43443585000000001</v>
      </c>
      <c r="JH1002">
        <v>-0.37864220999999998</v>
      </c>
      <c r="JI1002">
        <v>-0.32876330999999998</v>
      </c>
      <c r="JJ1002">
        <v>-0.28235399</v>
      </c>
      <c r="JK1002">
        <v>-0.25812483000000003</v>
      </c>
      <c r="JL1002">
        <v>-0.23389568999999999</v>
      </c>
      <c r="JM1002">
        <v>-0.20966656</v>
      </c>
      <c r="JN1002">
        <v>-0.18543746</v>
      </c>
      <c r="JO1002">
        <v>-0.16120839000000001</v>
      </c>
      <c r="JP1002">
        <v>-0.12230844</v>
      </c>
      <c r="JQ1002">
        <v>-8.0518772000000002E-2</v>
      </c>
      <c r="JR1002">
        <v>-3.2060532000000003E-2</v>
      </c>
      <c r="JS1002">
        <v>-8.4886056000000008E-3</v>
      </c>
      <c r="JT1002">
        <v>-5.8211818999999998E-3</v>
      </c>
      <c r="JU1002">
        <v>-5.3862757999999997E-3</v>
      </c>
      <c r="JV1002">
        <v>-5.3862757999999997E-3</v>
      </c>
      <c r="JW1002">
        <v>-5.3862757999999997E-3</v>
      </c>
      <c r="JX1002">
        <v>6.2982087999999999E-3</v>
      </c>
      <c r="JY1002">
        <v>3.3861608000000001E-2</v>
      </c>
      <c r="JZ1002">
        <v>7.6414784999999999E-2</v>
      </c>
      <c r="KA1002">
        <v>0.12440912</v>
      </c>
      <c r="KB1002">
        <v>0.13018853999999999</v>
      </c>
      <c r="KC1002">
        <v>0.13562969999999999</v>
      </c>
      <c r="KD1002">
        <v>0.14029769</v>
      </c>
      <c r="KE1002">
        <v>0.15665982000000001</v>
      </c>
      <c r="KF1002">
        <v>0.18088891000000001</v>
      </c>
      <c r="KG1002">
        <v>0.19422117999999999</v>
      </c>
      <c r="KH1002">
        <v>0.20400656</v>
      </c>
      <c r="KI1002">
        <v>0.20400656</v>
      </c>
      <c r="KJ1002">
        <v>0.20400656</v>
      </c>
      <c r="KK1002">
        <v>0.20400656</v>
      </c>
      <c r="KL1002">
        <v>0.20160491</v>
      </c>
      <c r="KM1002">
        <v>0.19711571</v>
      </c>
      <c r="KN1002">
        <v>0.17288663000000001</v>
      </c>
      <c r="KO1002">
        <v>0.15248471</v>
      </c>
      <c r="KP1002">
        <v>0.13892531999999999</v>
      </c>
      <c r="KQ1002">
        <v>0.13420900999999999</v>
      </c>
      <c r="KR1002">
        <v>0.13420900999999999</v>
      </c>
      <c r="KS1002">
        <v>0.13420900999999999</v>
      </c>
      <c r="KT1002">
        <v>0.13420900999999999</v>
      </c>
      <c r="KU1002">
        <v>0.13420900999999999</v>
      </c>
      <c r="KV1002">
        <v>0.13420900999999999</v>
      </c>
      <c r="KW1002">
        <v>0.13420900999999999</v>
      </c>
      <c r="KX1002">
        <v>0.13420900999999999</v>
      </c>
      <c r="KY1002">
        <v>0.13420900999999999</v>
      </c>
      <c r="KZ1002">
        <v>0.13420900999999999</v>
      </c>
      <c r="LA1002">
        <v>0.13420900999999999</v>
      </c>
      <c r="LB1002">
        <v>0.13420900999999999</v>
      </c>
      <c r="LC1002">
        <v>0.13420900999999999</v>
      </c>
      <c r="LD1002">
        <v>0.13420900999999999</v>
      </c>
    </row>
    <row r="1003" spans="1:316" x14ac:dyDescent="0.25">
      <c r="A1003">
        <v>1</v>
      </c>
      <c r="B1003">
        <v>-0.11614461</v>
      </c>
      <c r="C1003">
        <v>-0.11614461</v>
      </c>
      <c r="D1003">
        <v>-0.11614461</v>
      </c>
      <c r="E1003">
        <v>-0.11614461</v>
      </c>
      <c r="F1003">
        <v>-0.11614461</v>
      </c>
      <c r="G1003">
        <v>-0.11614461</v>
      </c>
      <c r="H1003">
        <v>-0.11614461</v>
      </c>
      <c r="I1003">
        <v>-0.11614461</v>
      </c>
      <c r="J1003">
        <v>-0.11614461</v>
      </c>
      <c r="K1003">
        <v>-0.11614461</v>
      </c>
      <c r="L1003">
        <v>-0.11614461</v>
      </c>
      <c r="M1003">
        <v>-0.11614461</v>
      </c>
      <c r="N1003">
        <v>-0.11614461</v>
      </c>
      <c r="O1003">
        <v>-0.11614461</v>
      </c>
      <c r="P1003">
        <v>-0.11614461</v>
      </c>
      <c r="Q1003">
        <v>-0.11614461</v>
      </c>
      <c r="R1003">
        <v>-0.11614461</v>
      </c>
      <c r="S1003">
        <v>-0.11614461</v>
      </c>
      <c r="T1003">
        <v>-0.11614461</v>
      </c>
      <c r="U1003">
        <v>-0.11614461</v>
      </c>
      <c r="V1003">
        <v>-0.11614461</v>
      </c>
      <c r="W1003">
        <v>-0.11614461</v>
      </c>
      <c r="X1003">
        <v>-0.11614461</v>
      </c>
      <c r="Y1003">
        <v>-0.14149465999999999</v>
      </c>
      <c r="Z1003">
        <v>-0.17684192000000001</v>
      </c>
      <c r="AA1003">
        <v>-0.23739492000000001</v>
      </c>
      <c r="AB1003">
        <v>-0.33747497999999998</v>
      </c>
      <c r="AC1003">
        <v>-0.45335145999999998</v>
      </c>
      <c r="AD1003">
        <v>-0.54329008999999995</v>
      </c>
      <c r="AE1003">
        <v>-0.62379415000000005</v>
      </c>
      <c r="AF1003">
        <v>-0.68871095999999998</v>
      </c>
      <c r="AG1003">
        <v>-0.73599199999999998</v>
      </c>
      <c r="AH1003">
        <v>-0.77461745000000004</v>
      </c>
      <c r="AI1003">
        <v>-0.83949459000000004</v>
      </c>
      <c r="AJ1003">
        <v>-0.91379188</v>
      </c>
      <c r="AK1003">
        <v>-0.96418176</v>
      </c>
      <c r="AL1003">
        <v>-0.98245945999999995</v>
      </c>
      <c r="AM1003">
        <v>-0.98245945999999995</v>
      </c>
      <c r="AN1003">
        <v>-0.98245945999999995</v>
      </c>
      <c r="AO1003">
        <v>-0.98245945999999995</v>
      </c>
      <c r="AP1003">
        <v>-0.98245945999999995</v>
      </c>
      <c r="AQ1003">
        <v>-0.98245945999999995</v>
      </c>
      <c r="AR1003">
        <v>-0.97939394000000002</v>
      </c>
      <c r="AS1003">
        <v>-0.95640259000000005</v>
      </c>
      <c r="AT1003">
        <v>-0.91930990000000001</v>
      </c>
      <c r="AU1003">
        <v>-0.89548545999999996</v>
      </c>
      <c r="AV1003">
        <v>-0.88620235999999997</v>
      </c>
      <c r="AW1003">
        <v>-0.89059867000000004</v>
      </c>
      <c r="AX1003">
        <v>-0.91175070999999996</v>
      </c>
      <c r="AY1003">
        <v>-0.94996502999999999</v>
      </c>
      <c r="AZ1003">
        <v>-0.97351538000000004</v>
      </c>
      <c r="BA1003">
        <v>-0.98245945999999995</v>
      </c>
      <c r="BB1003">
        <v>-0.98791245999999999</v>
      </c>
      <c r="BC1003">
        <v>-1.0082097999999999</v>
      </c>
      <c r="BD1003">
        <v>-1.0468352000000001</v>
      </c>
      <c r="BE1003">
        <v>-1.0703856</v>
      </c>
      <c r="BF1003">
        <v>-1.0787165999999999</v>
      </c>
      <c r="BG1003">
        <v>-1.0724809</v>
      </c>
      <c r="BH1003">
        <v>-1.0523530999999999</v>
      </c>
      <c r="BI1003">
        <v>-1.0137277</v>
      </c>
      <c r="BJ1003">
        <v>-0.97510222999999996</v>
      </c>
      <c r="BK1003">
        <v>-0.93647676999999996</v>
      </c>
      <c r="BL1003">
        <v>-0.89785130000000002</v>
      </c>
      <c r="BM1003">
        <v>-0.85922578000000005</v>
      </c>
      <c r="BN1003">
        <v>-0.82060021000000005</v>
      </c>
      <c r="BO1003">
        <v>-0.78197470000000002</v>
      </c>
      <c r="BP1003">
        <v>-0.74334922999999997</v>
      </c>
      <c r="BQ1003">
        <v>-0.70472374999999998</v>
      </c>
      <c r="BR1003">
        <v>-0.66609823999999995</v>
      </c>
      <c r="BS1003">
        <v>-0.62802807000000005</v>
      </c>
      <c r="BT1003">
        <v>-0.60227770999999997</v>
      </c>
      <c r="BU1003">
        <v>-0.59743058000000004</v>
      </c>
      <c r="BV1003">
        <v>-0.59743058000000004</v>
      </c>
      <c r="BW1003">
        <v>-0.59743058000000004</v>
      </c>
      <c r="BX1003">
        <v>-0.59743058000000004</v>
      </c>
      <c r="BY1003">
        <v>-0.59743058000000004</v>
      </c>
      <c r="BZ1003">
        <v>-0.59743058000000004</v>
      </c>
      <c r="CA1003">
        <v>-0.60405571000000002</v>
      </c>
      <c r="CB1003">
        <v>-0.62624647</v>
      </c>
      <c r="CC1003">
        <v>-0.66310484999999997</v>
      </c>
      <c r="CD1003">
        <v>-0.69253385000000001</v>
      </c>
      <c r="CE1003">
        <v>-0.69368792999999995</v>
      </c>
      <c r="CF1003">
        <v>-0.68765065999999997</v>
      </c>
      <c r="CG1003">
        <v>-0.66425893999999996</v>
      </c>
      <c r="CH1003">
        <v>-0.62759529999999997</v>
      </c>
      <c r="CI1003">
        <v>-0.59743058000000004</v>
      </c>
      <c r="CJ1003">
        <v>-0.59743058000000004</v>
      </c>
      <c r="CK1003">
        <v>-0.59225527</v>
      </c>
      <c r="CL1003">
        <v>-0.56738856000000004</v>
      </c>
      <c r="CM1003">
        <v>-0.53064568999999995</v>
      </c>
      <c r="CN1003">
        <v>-0.50117349</v>
      </c>
      <c r="CO1003">
        <v>-0.50117349</v>
      </c>
      <c r="CP1003">
        <v>-0.50117349</v>
      </c>
      <c r="CQ1003">
        <v>-0.50117349</v>
      </c>
      <c r="CR1003">
        <v>-0.50270263000000004</v>
      </c>
      <c r="CS1003">
        <v>-0.51282243000000005</v>
      </c>
      <c r="CT1003">
        <v>-0.55144789999999999</v>
      </c>
      <c r="CU1003">
        <v>-0.58481510999999997</v>
      </c>
      <c r="CV1003">
        <v>-0.56616235999999998</v>
      </c>
      <c r="CW1003">
        <v>-0.52843852000000002</v>
      </c>
      <c r="CX1003">
        <v>-0.50117349</v>
      </c>
      <c r="CY1003">
        <v>-0.50114824000000002</v>
      </c>
      <c r="CZ1003">
        <v>-0.50022858000000003</v>
      </c>
      <c r="DA1003">
        <v>-0.46929216000000001</v>
      </c>
      <c r="DB1003">
        <v>-0.43066670000000001</v>
      </c>
      <c r="DC1003">
        <v>-0.40491639000000001</v>
      </c>
      <c r="DD1003">
        <v>-0.40491639000000001</v>
      </c>
      <c r="DE1003">
        <v>-0.40491639000000001</v>
      </c>
      <c r="DF1003">
        <v>-0.37209006999999999</v>
      </c>
      <c r="DG1003">
        <v>-0.33379630999999998</v>
      </c>
      <c r="DH1003">
        <v>-0.32517679999999999</v>
      </c>
      <c r="DI1003">
        <v>-0.36077291</v>
      </c>
      <c r="DJ1003">
        <v>-0.39939845000000002</v>
      </c>
      <c r="DK1003">
        <v>-0.37022912000000002</v>
      </c>
      <c r="DL1003">
        <v>-0.33318321000000001</v>
      </c>
      <c r="DM1003">
        <v>-0.29455770999999997</v>
      </c>
      <c r="DN1003">
        <v>-0.25593223999999998</v>
      </c>
      <c r="DO1003">
        <v>-0.21797396999999999</v>
      </c>
      <c r="DP1003">
        <v>-0.21337571</v>
      </c>
      <c r="DQ1003">
        <v>-0.21240196</v>
      </c>
      <c r="DR1003">
        <v>-0.21240196</v>
      </c>
      <c r="DS1003">
        <v>-0.21240196</v>
      </c>
      <c r="DT1003">
        <v>-0.20937249999999999</v>
      </c>
      <c r="DU1003">
        <v>-0.17718453000000001</v>
      </c>
      <c r="DV1003">
        <v>-0.13944256999999999</v>
      </c>
      <c r="DW1003">
        <v>-8.1075165000000005E-2</v>
      </c>
      <c r="DX1003">
        <v>-8.2385710000000001E-3</v>
      </c>
      <c r="DY1003">
        <v>7.4129968000000004E-2</v>
      </c>
      <c r="DZ1003">
        <v>0.18172959</v>
      </c>
      <c r="EA1003">
        <v>0.29708678999999999</v>
      </c>
      <c r="EB1003">
        <v>0.41296329999999998</v>
      </c>
      <c r="EC1003">
        <v>0.52883979999999997</v>
      </c>
      <c r="ED1003">
        <v>0.63778462999999996</v>
      </c>
      <c r="EE1003">
        <v>0.72503282999999996</v>
      </c>
      <c r="EF1003">
        <v>0.80228389</v>
      </c>
      <c r="EG1003">
        <v>0.85800414000000003</v>
      </c>
      <c r="EH1003">
        <v>0.90160655999999995</v>
      </c>
      <c r="EI1003">
        <v>0.94023201000000001</v>
      </c>
      <c r="EJ1003">
        <v>0.97885747000000001</v>
      </c>
      <c r="EK1003">
        <v>1.0174829000000001</v>
      </c>
      <c r="EL1003">
        <v>1.0340944000000001</v>
      </c>
      <c r="EM1003">
        <v>1.0389415</v>
      </c>
      <c r="EN1003">
        <v>1.0486789999999999</v>
      </c>
      <c r="EO1003">
        <v>1.0757277999999999</v>
      </c>
      <c r="EP1003">
        <v>1.1143533000000001</v>
      </c>
      <c r="EQ1003">
        <v>1.1529788000000001</v>
      </c>
      <c r="ER1003">
        <v>1.1916043000000001</v>
      </c>
      <c r="ES1003">
        <v>1.2302298</v>
      </c>
      <c r="ET1003">
        <v>1.2688553</v>
      </c>
      <c r="EU1003">
        <v>1.3074809000000001</v>
      </c>
      <c r="EV1003">
        <v>1.3461064</v>
      </c>
      <c r="EW1003">
        <v>1.3847318</v>
      </c>
      <c r="EX1003">
        <v>1.4119103</v>
      </c>
      <c r="EY1003">
        <v>1.4239704</v>
      </c>
      <c r="EZ1003">
        <v>1.4239704</v>
      </c>
      <c r="FA1003">
        <v>1.4239704</v>
      </c>
      <c r="FB1003">
        <v>1.4239704</v>
      </c>
      <c r="FC1003">
        <v>1.4358610000000001</v>
      </c>
      <c r="FD1003">
        <v>1.4625957999999999</v>
      </c>
      <c r="FE1003">
        <v>1.4984082999999999</v>
      </c>
      <c r="FF1003">
        <v>1.5186405999999999</v>
      </c>
      <c r="FG1003">
        <v>1.5202275000000001</v>
      </c>
      <c r="FH1003">
        <v>1.5202275000000001</v>
      </c>
      <c r="FI1003">
        <v>1.5202275000000001</v>
      </c>
      <c r="FJ1003">
        <v>1.5239927</v>
      </c>
      <c r="FK1003">
        <v>1.5405465</v>
      </c>
      <c r="FL1003">
        <v>1.5790854999999999</v>
      </c>
      <c r="FM1003">
        <v>1.6057554999999999</v>
      </c>
      <c r="FN1003">
        <v>1.6164848000000001</v>
      </c>
      <c r="FO1003">
        <v>1.6164848000000001</v>
      </c>
      <c r="FP1003">
        <v>1.6164848000000001</v>
      </c>
      <c r="FQ1003">
        <v>1.6164848000000001</v>
      </c>
      <c r="FR1003">
        <v>1.6280616000000001</v>
      </c>
      <c r="FS1003">
        <v>1.6569495999999999</v>
      </c>
      <c r="FT1003">
        <v>1.6907279</v>
      </c>
      <c r="FU1003">
        <v>1.7127418999999999</v>
      </c>
      <c r="FV1003">
        <v>1.7127418999999999</v>
      </c>
      <c r="FW1003">
        <v>1.7127418999999999</v>
      </c>
      <c r="FX1003">
        <v>1.7127418999999999</v>
      </c>
      <c r="FY1003">
        <v>1.7177188999999999</v>
      </c>
      <c r="FZ1003">
        <v>1.7348136999999999</v>
      </c>
      <c r="GA1003">
        <v>1.7734392000000001</v>
      </c>
      <c r="GB1003">
        <v>1.7920704000000001</v>
      </c>
      <c r="GC1003">
        <v>1.7673082</v>
      </c>
      <c r="GD1003">
        <v>1.738348</v>
      </c>
      <c r="GE1003">
        <v>1.7354267999999999</v>
      </c>
      <c r="GF1003">
        <v>1.773533</v>
      </c>
      <c r="GG1003">
        <v>1.8038817</v>
      </c>
      <c r="GH1003">
        <v>1.8089993</v>
      </c>
      <c r="GI1003">
        <v>1.8045849</v>
      </c>
      <c r="GJ1003">
        <v>1.7857012999999999</v>
      </c>
      <c r="GK1003">
        <v>1.7470758</v>
      </c>
      <c r="GL1003">
        <v>1.7084501999999999</v>
      </c>
      <c r="GM1003">
        <v>1.6698248</v>
      </c>
      <c r="GN1003">
        <v>1.6311993</v>
      </c>
      <c r="GO1003">
        <v>1.5925738</v>
      </c>
      <c r="GP1003">
        <v>1.5539482</v>
      </c>
      <c r="GQ1003">
        <v>1.5153227</v>
      </c>
      <c r="GR1003">
        <v>1.4766972</v>
      </c>
      <c r="GS1003">
        <v>1.4380717999999999</v>
      </c>
      <c r="GT1003">
        <v>1.3994462999999999</v>
      </c>
      <c r="GU1003">
        <v>1.3616107</v>
      </c>
      <c r="GV1003">
        <v>1.3277133000000001</v>
      </c>
      <c r="GW1003">
        <v>1.3277133000000001</v>
      </c>
      <c r="GX1003">
        <v>1.3277133000000001</v>
      </c>
      <c r="GY1003">
        <v>1.3277133000000001</v>
      </c>
      <c r="GZ1003">
        <v>1.3277133000000001</v>
      </c>
      <c r="HA1003">
        <v>1.3277133000000001</v>
      </c>
      <c r="HB1003">
        <v>1.3277133000000001</v>
      </c>
      <c r="HC1003">
        <v>1.3277133000000001</v>
      </c>
      <c r="HD1003">
        <v>1.3277133000000001</v>
      </c>
      <c r="HE1003">
        <v>1.3277133000000001</v>
      </c>
      <c r="HF1003">
        <v>1.3123351999999999</v>
      </c>
      <c r="HG1003">
        <v>1.2369235000000001</v>
      </c>
      <c r="HH1003">
        <v>1.1597230000000001</v>
      </c>
      <c r="HI1003">
        <v>1.109737</v>
      </c>
      <c r="HJ1003">
        <v>1.0702098</v>
      </c>
      <c r="HK1003">
        <v>1.0215978999999999</v>
      </c>
      <c r="HL1003">
        <v>0.94697615000000002</v>
      </c>
      <c r="HM1003">
        <v>0.86972523000000002</v>
      </c>
      <c r="HN1003">
        <v>0.79247422000000001</v>
      </c>
      <c r="HO1003">
        <v>0.71522319000000001</v>
      </c>
      <c r="HP1003">
        <v>0.64998177000000001</v>
      </c>
      <c r="HQ1003">
        <v>0.607317</v>
      </c>
      <c r="HR1003">
        <v>0.56869150000000002</v>
      </c>
      <c r="HS1003">
        <v>0.58901046000000001</v>
      </c>
      <c r="HT1003">
        <v>0.62387079000000001</v>
      </c>
      <c r="HU1003">
        <v>0.64873753000000001</v>
      </c>
      <c r="HV1003">
        <v>0.65391284000000005</v>
      </c>
      <c r="HW1003">
        <v>0.65391284000000005</v>
      </c>
      <c r="HX1003">
        <v>0.65391284000000005</v>
      </c>
      <c r="HY1003">
        <v>0.65391284000000005</v>
      </c>
      <c r="HZ1003">
        <v>0.63867903000000004</v>
      </c>
      <c r="IA1003">
        <v>0.60609080000000004</v>
      </c>
      <c r="IB1003">
        <v>0.56631122</v>
      </c>
      <c r="IC1003">
        <v>0.49825677000000002</v>
      </c>
      <c r="ID1003">
        <v>0.42277295999999998</v>
      </c>
      <c r="IE1003">
        <v>0.32908716999999998</v>
      </c>
      <c r="IF1003">
        <v>0.21983575999999999</v>
      </c>
      <c r="IG1003">
        <v>0.10709689</v>
      </c>
      <c r="IH1003">
        <v>1.8810086E-2</v>
      </c>
      <c r="II1003">
        <v>-5.9739185E-2</v>
      </c>
      <c r="IJ1003">
        <v>-0.11962852</v>
      </c>
      <c r="IK1003">
        <v>-0.16519294000000001</v>
      </c>
      <c r="IL1003">
        <v>-0.20381848999999999</v>
      </c>
      <c r="IM1003">
        <v>-0.24244398</v>
      </c>
      <c r="IN1003">
        <v>-0.28106944</v>
      </c>
      <c r="IO1003">
        <v>-0.30168050000000002</v>
      </c>
      <c r="IP1003">
        <v>-0.30865904999999999</v>
      </c>
      <c r="IQ1003">
        <v>-0.31494156000000001</v>
      </c>
      <c r="IR1003">
        <v>-0.33931423999999999</v>
      </c>
      <c r="IS1003">
        <v>-0.37793980999999999</v>
      </c>
      <c r="IT1003">
        <v>-0.41656533000000001</v>
      </c>
      <c r="IU1003">
        <v>-0.45519080000000001</v>
      </c>
      <c r="IV1003">
        <v>-0.49381626000000001</v>
      </c>
      <c r="IW1003">
        <v>-0.53244172000000001</v>
      </c>
      <c r="IX1003">
        <v>-0.57106716999999996</v>
      </c>
      <c r="IY1003">
        <v>-0.60969267999999999</v>
      </c>
      <c r="IZ1003">
        <v>-0.64831821999999995</v>
      </c>
      <c r="JA1003">
        <v>-0.68694374999999996</v>
      </c>
      <c r="JB1003">
        <v>-0.72556925000000005</v>
      </c>
      <c r="JC1003">
        <v>-0.76419471999999999</v>
      </c>
      <c r="JD1003">
        <v>-0.80282023000000002</v>
      </c>
      <c r="JE1003">
        <v>-0.84144576000000004</v>
      </c>
      <c r="JF1003">
        <v>-0.87112721000000004</v>
      </c>
      <c r="JG1003">
        <v>-0.88620235999999997</v>
      </c>
      <c r="JH1003">
        <v>-0.88661350000000005</v>
      </c>
      <c r="JI1003">
        <v>-0.90408692999999996</v>
      </c>
      <c r="JJ1003">
        <v>-0.93831608</v>
      </c>
      <c r="JK1003">
        <v>-0.97694152999999995</v>
      </c>
      <c r="JL1003">
        <v>-1.0155670000000001</v>
      </c>
      <c r="JM1003">
        <v>-1.0541924</v>
      </c>
      <c r="JN1003">
        <v>-1.0928179</v>
      </c>
      <c r="JO1003">
        <v>-1.1314434</v>
      </c>
      <c r="JP1003">
        <v>-1.1700689</v>
      </c>
      <c r="JQ1003">
        <v>-1.2086943999999999</v>
      </c>
      <c r="JR1003">
        <v>-1.2473198999999999</v>
      </c>
      <c r="JS1003">
        <v>-1.2859453999999999</v>
      </c>
      <c r="JT1003">
        <v>-1.3245709000000001</v>
      </c>
      <c r="JU1003">
        <v>-1.3631964000000001</v>
      </c>
      <c r="JV1003">
        <v>-1.4018219000000001</v>
      </c>
      <c r="JW1003">
        <v>-1.4404475000000001</v>
      </c>
      <c r="JX1003">
        <v>-1.4790730000000001</v>
      </c>
      <c r="JY1003">
        <v>-1.5176984</v>
      </c>
      <c r="JZ1003">
        <v>-1.5476683</v>
      </c>
      <c r="KA1003">
        <v>-1.5600025</v>
      </c>
      <c r="KB1003">
        <v>-1.5600025</v>
      </c>
      <c r="KC1003">
        <v>-1.5600025</v>
      </c>
      <c r="KD1003">
        <v>-1.5600025</v>
      </c>
      <c r="KE1003">
        <v>-1.5600025</v>
      </c>
      <c r="KF1003">
        <v>-1.5600025</v>
      </c>
      <c r="KG1003">
        <v>-1.5567241999999999</v>
      </c>
      <c r="KH1003">
        <v>-1.5434488</v>
      </c>
      <c r="KI1003">
        <v>-1.5048233</v>
      </c>
      <c r="KJ1003">
        <v>-1.4593311</v>
      </c>
      <c r="KK1003">
        <v>-1.3913991999999999</v>
      </c>
      <c r="KL1003">
        <v>-1.3141482</v>
      </c>
      <c r="KM1003">
        <v>-1.2368972</v>
      </c>
      <c r="KN1003">
        <v>-1.1596895</v>
      </c>
      <c r="KO1003">
        <v>-1.0879563999999999</v>
      </c>
      <c r="KP1003">
        <v>-1.0419304</v>
      </c>
      <c r="KQ1003">
        <v>-1.0033049000000001</v>
      </c>
      <c r="KR1003">
        <v>-0.96467948999999997</v>
      </c>
      <c r="KS1003">
        <v>-0.92605402000000003</v>
      </c>
      <c r="KT1003">
        <v>-0.88742854999999998</v>
      </c>
      <c r="KU1003">
        <v>-0.84880301999999996</v>
      </c>
      <c r="KV1003">
        <v>-0.81188693999999995</v>
      </c>
      <c r="KW1003">
        <v>-0.78994502</v>
      </c>
      <c r="KX1003">
        <v>-0.78936797999999997</v>
      </c>
      <c r="KY1003">
        <v>-0.78568934999999995</v>
      </c>
      <c r="KZ1003">
        <v>-0.7139202</v>
      </c>
      <c r="LA1003">
        <v>-0.63794589000000002</v>
      </c>
      <c r="LB1003">
        <v>-0.59743058000000004</v>
      </c>
      <c r="LC1003">
        <v>-0.59743058000000004</v>
      </c>
      <c r="LD1003">
        <v>-0.59743058000000004</v>
      </c>
    </row>
    <row r="1004" spans="1:316" x14ac:dyDescent="0.25">
      <c r="A1004">
        <v>3</v>
      </c>
      <c r="B1004">
        <v>-1.0104082999999999</v>
      </c>
      <c r="C1004">
        <v>-1.0104082999999999</v>
      </c>
      <c r="D1004">
        <v>-1.0104082999999999</v>
      </c>
      <c r="E1004">
        <v>-1.0104082999999999</v>
      </c>
      <c r="F1004">
        <v>-1.0104082999999999</v>
      </c>
      <c r="G1004">
        <v>-1.0104082999999999</v>
      </c>
      <c r="H1004">
        <v>-1.0104082999999999</v>
      </c>
      <c r="I1004">
        <v>-1.0104082999999999</v>
      </c>
      <c r="J1004">
        <v>-1.0104082999999999</v>
      </c>
      <c r="K1004">
        <v>-1.0104082999999999</v>
      </c>
      <c r="L1004">
        <v>-1.0104082999999999</v>
      </c>
      <c r="M1004">
        <v>-1.0104082999999999</v>
      </c>
      <c r="N1004">
        <v>-1.0104082999999999</v>
      </c>
      <c r="O1004">
        <v>-1.0104082999999999</v>
      </c>
      <c r="P1004">
        <v>-1.0104082999999999</v>
      </c>
      <c r="Q1004">
        <v>-1.0104082999999999</v>
      </c>
      <c r="R1004">
        <v>-1.0104082999999999</v>
      </c>
      <c r="S1004">
        <v>-1.0104082999999999</v>
      </c>
      <c r="T1004">
        <v>-1.0104082999999999</v>
      </c>
      <c r="U1004">
        <v>-1.0104082999999999</v>
      </c>
      <c r="V1004">
        <v>-1.0104082999999999</v>
      </c>
      <c r="W1004">
        <v>-1.0104082999999999</v>
      </c>
      <c r="X1004">
        <v>-1.0104082999999999</v>
      </c>
      <c r="Y1004">
        <v>-1.0104082999999999</v>
      </c>
      <c r="Z1004">
        <v>-1.0104082999999999</v>
      </c>
      <c r="AA1004">
        <v>-1.0238957</v>
      </c>
      <c r="AB1004">
        <v>-1.0431554999999999</v>
      </c>
      <c r="AC1004">
        <v>-1.0645244</v>
      </c>
      <c r="AD1004">
        <v>-1.0858934</v>
      </c>
      <c r="AE1004">
        <v>-1.1072622999999999</v>
      </c>
      <c r="AF1004">
        <v>-1.1286312999999999</v>
      </c>
      <c r="AG1004">
        <v>-1.1500002</v>
      </c>
      <c r="AH1004">
        <v>-1.1695374999999999</v>
      </c>
      <c r="AI1004">
        <v>-1.1846901000000001</v>
      </c>
      <c r="AJ1004">
        <v>-1.1846901000000001</v>
      </c>
      <c r="AK1004">
        <v>-1.1846901000000001</v>
      </c>
      <c r="AL1004">
        <v>-1.1846901000000001</v>
      </c>
      <c r="AM1004">
        <v>-1.1846901000000001</v>
      </c>
      <c r="AN1004">
        <v>-1.1846901000000001</v>
      </c>
      <c r="AO1004">
        <v>-1.1846901000000001</v>
      </c>
      <c r="AP1004">
        <v>-1.1846901000000001</v>
      </c>
      <c r="AQ1004">
        <v>-1.1846901000000001</v>
      </c>
      <c r="AR1004">
        <v>-1.1846901000000001</v>
      </c>
      <c r="AS1004">
        <v>-1.1846901000000001</v>
      </c>
      <c r="AT1004">
        <v>-1.1846901000000001</v>
      </c>
      <c r="AU1004">
        <v>-1.1846901000000001</v>
      </c>
      <c r="AV1004">
        <v>-1.1846901000000001</v>
      </c>
      <c r="AW1004">
        <v>-1.1846901000000001</v>
      </c>
      <c r="AX1004">
        <v>-1.1846901000000001</v>
      </c>
      <c r="AY1004">
        <v>-1.1919055999999999</v>
      </c>
      <c r="AZ1004">
        <v>-1.2074467</v>
      </c>
      <c r="BA1004">
        <v>-1.2288157</v>
      </c>
      <c r="BB1004">
        <v>-1.2501846999999999</v>
      </c>
      <c r="BC1004">
        <v>-1.2680568999999999</v>
      </c>
      <c r="BD1004">
        <v>-1.2711096</v>
      </c>
      <c r="BE1004">
        <v>-1.2718312000000001</v>
      </c>
      <c r="BF1004">
        <v>-1.2718312000000001</v>
      </c>
      <c r="BG1004">
        <v>-1.2718312000000001</v>
      </c>
      <c r="BH1004">
        <v>-1.2718312000000001</v>
      </c>
      <c r="BI1004">
        <v>-1.2718312000000001</v>
      </c>
      <c r="BJ1004">
        <v>-1.2718312000000001</v>
      </c>
      <c r="BK1004">
        <v>-1.2718312000000001</v>
      </c>
      <c r="BL1004">
        <v>-1.2718312000000001</v>
      </c>
      <c r="BM1004">
        <v>-1.2718312000000001</v>
      </c>
      <c r="BN1004">
        <v>-1.2718312000000001</v>
      </c>
      <c r="BO1004">
        <v>-1.2671133999999999</v>
      </c>
      <c r="BP1004">
        <v>-1.2557351000000001</v>
      </c>
      <c r="BQ1004">
        <v>-1.2343660000000001</v>
      </c>
      <c r="BR1004">
        <v>-1.2129970000000001</v>
      </c>
      <c r="BS1004">
        <v>-1.1961238999999999</v>
      </c>
      <c r="BT1004">
        <v>-1.1846901000000001</v>
      </c>
      <c r="BU1004">
        <v>-1.1846901000000001</v>
      </c>
      <c r="BV1004">
        <v>-1.1846901000000001</v>
      </c>
      <c r="BW1004">
        <v>-1.1846901000000001</v>
      </c>
      <c r="BX1004">
        <v>-1.1846901000000001</v>
      </c>
      <c r="BY1004">
        <v>-1.1846901000000001</v>
      </c>
      <c r="BZ1004">
        <v>-1.1846901000000001</v>
      </c>
      <c r="CA1004">
        <v>-1.1846901000000001</v>
      </c>
      <c r="CB1004">
        <v>-1.1846901000000001</v>
      </c>
      <c r="CC1004">
        <v>-1.1846901000000001</v>
      </c>
      <c r="CD1004">
        <v>-1.1846901000000001</v>
      </c>
      <c r="CE1004">
        <v>-1.1846901000000001</v>
      </c>
      <c r="CF1004">
        <v>-1.1965124</v>
      </c>
      <c r="CG1004">
        <v>-1.2154947</v>
      </c>
      <c r="CH1004">
        <v>-1.2368637</v>
      </c>
      <c r="CI1004">
        <v>-1.2582327</v>
      </c>
      <c r="CJ1004">
        <v>-1.2718312000000001</v>
      </c>
      <c r="CK1004">
        <v>-1.2718312000000001</v>
      </c>
      <c r="CL1004">
        <v>-1.2718312000000001</v>
      </c>
      <c r="CM1004">
        <v>-1.2702770999999999</v>
      </c>
      <c r="CN1004">
        <v>-1.2657258</v>
      </c>
      <c r="CO1004">
        <v>-1.2443568</v>
      </c>
      <c r="CP1004">
        <v>-1.2229877</v>
      </c>
      <c r="CQ1004">
        <v>-1.2030063</v>
      </c>
      <c r="CR1004">
        <v>-1.1877428000000001</v>
      </c>
      <c r="CS1004">
        <v>-1.1846901000000001</v>
      </c>
      <c r="CT1004">
        <v>-1.1846901000000001</v>
      </c>
      <c r="CU1004">
        <v>-1.1846901000000001</v>
      </c>
      <c r="CV1004">
        <v>-1.1760314999999999</v>
      </c>
      <c r="CW1004">
        <v>-1.1605459</v>
      </c>
      <c r="CX1004">
        <v>-1.1391770000000001</v>
      </c>
      <c r="CY1004">
        <v>-1.1178079999999999</v>
      </c>
      <c r="CZ1004">
        <v>-1.0964391</v>
      </c>
      <c r="DA1004">
        <v>-1.0750701</v>
      </c>
      <c r="DB1004">
        <v>-1.0537011999999999</v>
      </c>
      <c r="DC1004">
        <v>-1.0323323</v>
      </c>
      <c r="DD1004">
        <v>-1.0109633</v>
      </c>
      <c r="DE1004">
        <v>-0.98959430000000004</v>
      </c>
      <c r="DF1004">
        <v>-0.96822529999999996</v>
      </c>
      <c r="DG1004">
        <v>-0.94685629999999998</v>
      </c>
      <c r="DH1004">
        <v>-0.92548730000000001</v>
      </c>
      <c r="DI1004">
        <v>-0.90411834000000002</v>
      </c>
      <c r="DJ1004">
        <v>-0.88274940000000002</v>
      </c>
      <c r="DK1004">
        <v>-0.86138046000000001</v>
      </c>
      <c r="DL1004">
        <v>-0.84001150000000002</v>
      </c>
      <c r="DM1004">
        <v>-0.83612624000000002</v>
      </c>
      <c r="DN1004">
        <v>-0.83612624000000002</v>
      </c>
      <c r="DO1004">
        <v>-0.83612624000000002</v>
      </c>
      <c r="DP1004">
        <v>-0.83318453000000003</v>
      </c>
      <c r="DQ1004">
        <v>-0.82030762999999995</v>
      </c>
      <c r="DR1004">
        <v>-0.79893862999999998</v>
      </c>
      <c r="DS1004">
        <v>-0.77756961999999996</v>
      </c>
      <c r="DT1004">
        <v>-0.75620063000000004</v>
      </c>
      <c r="DU1004">
        <v>-0.73483166</v>
      </c>
      <c r="DV1004">
        <v>-0.71346271999999999</v>
      </c>
      <c r="DW1004">
        <v>-0.69209377000000005</v>
      </c>
      <c r="DX1004">
        <v>-0.66706156000000005</v>
      </c>
      <c r="DY1004">
        <v>-0.63653448000000001</v>
      </c>
      <c r="DZ1004">
        <v>-0.59412955000000001</v>
      </c>
      <c r="EA1004">
        <v>-0.55139159999999998</v>
      </c>
      <c r="EB1004">
        <v>-0.51009676000000004</v>
      </c>
      <c r="EC1004">
        <v>-0.47956966000000001</v>
      </c>
      <c r="ED1004">
        <v>-0.45537</v>
      </c>
      <c r="EE1004">
        <v>-0.43400104</v>
      </c>
      <c r="EF1004">
        <v>-0.41263208000000001</v>
      </c>
      <c r="EG1004">
        <v>-0.39126312000000002</v>
      </c>
      <c r="EH1004">
        <v>-0.36989414999999998</v>
      </c>
      <c r="EI1004">
        <v>-0.34852518999999998</v>
      </c>
      <c r="EJ1004">
        <v>-0.32715622</v>
      </c>
      <c r="EK1004">
        <v>-0.30578725000000001</v>
      </c>
      <c r="EL1004">
        <v>-0.28441828000000002</v>
      </c>
      <c r="EM1004">
        <v>-0.26304930999999998</v>
      </c>
      <c r="EN1004">
        <v>-0.24168033999999999</v>
      </c>
      <c r="EO1004">
        <v>-0.22031137000000001</v>
      </c>
      <c r="EP1004">
        <v>-0.19894240999999999</v>
      </c>
      <c r="EQ1004">
        <v>-0.17757344</v>
      </c>
      <c r="ER1004">
        <v>-0.15748106000000001</v>
      </c>
      <c r="ES1004">
        <v>-0.13916480000000001</v>
      </c>
      <c r="ET1004">
        <v>-0.13899829</v>
      </c>
      <c r="EU1004">
        <v>-0.13899829</v>
      </c>
      <c r="EV1004">
        <v>-0.13816572999999999</v>
      </c>
      <c r="EW1004">
        <v>-0.13206030999999999</v>
      </c>
      <c r="EX1004">
        <v>-0.11513165</v>
      </c>
      <c r="EY1004">
        <v>-9.3762678000000002E-2</v>
      </c>
      <c r="EZ1004">
        <v>-7.2393709000000001E-2</v>
      </c>
      <c r="FA1004">
        <v>-5.1024745000000003E-2</v>
      </c>
      <c r="FB1004">
        <v>-2.9655784000000001E-2</v>
      </c>
      <c r="FC1004">
        <v>-8.2868265999999999E-3</v>
      </c>
      <c r="FD1004">
        <v>1.3082128E-2</v>
      </c>
      <c r="FE1004">
        <v>4.1444572999999998E-2</v>
      </c>
      <c r="FF1004">
        <v>7.6356479000000005E-2</v>
      </c>
      <c r="FG1004">
        <v>0.11909444</v>
      </c>
      <c r="FH1004">
        <v>0.16183238</v>
      </c>
      <c r="FI1004">
        <v>0.20013001</v>
      </c>
      <c r="FJ1004">
        <v>0.22760440000000001</v>
      </c>
      <c r="FK1004">
        <v>0.2498059</v>
      </c>
      <c r="FL1004">
        <v>0.27117483999999997</v>
      </c>
      <c r="FM1004">
        <v>0.29271030999999997</v>
      </c>
      <c r="FN1004">
        <v>0.33239552999999999</v>
      </c>
      <c r="FO1004">
        <v>0.37385689</v>
      </c>
      <c r="FP1004">
        <v>0.41659485000000002</v>
      </c>
      <c r="FQ1004">
        <v>0.45933278999999999</v>
      </c>
      <c r="FR1004">
        <v>0.48652968000000002</v>
      </c>
      <c r="FS1004">
        <v>0.50789868000000005</v>
      </c>
      <c r="FT1004">
        <v>0.52926768000000002</v>
      </c>
      <c r="FU1004">
        <v>0.54797249999999997</v>
      </c>
      <c r="FV1004">
        <v>0.55812971</v>
      </c>
      <c r="FW1004">
        <v>0.55812971</v>
      </c>
      <c r="FX1004">
        <v>0.55812971</v>
      </c>
      <c r="FY1004">
        <v>0.56173746000000002</v>
      </c>
      <c r="FZ1004">
        <v>0.57034054000000001</v>
      </c>
      <c r="GA1004">
        <v>0.59170948999999995</v>
      </c>
      <c r="GB1004">
        <v>0.61307844</v>
      </c>
      <c r="GC1004">
        <v>0.63161668999999998</v>
      </c>
      <c r="GD1004">
        <v>0.64382751000000005</v>
      </c>
      <c r="GE1004">
        <v>0.64527060999999997</v>
      </c>
      <c r="GF1004">
        <v>0.64527060999999997</v>
      </c>
      <c r="GG1004">
        <v>0.64560362999999998</v>
      </c>
      <c r="GH1004">
        <v>0.65781445999999999</v>
      </c>
      <c r="GI1004">
        <v>0.67552014999999999</v>
      </c>
      <c r="GJ1004">
        <v>0.69688908999999999</v>
      </c>
      <c r="GK1004">
        <v>0.71825804999999998</v>
      </c>
      <c r="GL1004">
        <v>0.73962702999999996</v>
      </c>
      <c r="GM1004">
        <v>0.76099602</v>
      </c>
      <c r="GN1004">
        <v>0.78236501999999997</v>
      </c>
      <c r="GO1004">
        <v>0.80373402000000005</v>
      </c>
      <c r="GP1004">
        <v>0.82510300000000003</v>
      </c>
      <c r="GQ1004">
        <v>0.84647194999999997</v>
      </c>
      <c r="GR1004">
        <v>0.86784090999999997</v>
      </c>
      <c r="GS1004">
        <v>0.88920984999999997</v>
      </c>
      <c r="GT1004">
        <v>0.91057880000000002</v>
      </c>
      <c r="GU1004">
        <v>0.93194779999999999</v>
      </c>
      <c r="GV1004">
        <v>0.95331681000000001</v>
      </c>
      <c r="GW1004">
        <v>0.97368674</v>
      </c>
      <c r="GX1004">
        <v>0.99200303000000001</v>
      </c>
      <c r="GY1004">
        <v>0.99383465000000004</v>
      </c>
      <c r="GZ1004">
        <v>0.99383465000000004</v>
      </c>
      <c r="HA1004">
        <v>0.99411216999999996</v>
      </c>
      <c r="HB1004">
        <v>1.0002176</v>
      </c>
      <c r="HC1004">
        <v>1.0157586000000001</v>
      </c>
      <c r="HD1004">
        <v>1.0371276</v>
      </c>
      <c r="HE1004">
        <v>1.0584965</v>
      </c>
      <c r="HF1004">
        <v>1.0798654999999999</v>
      </c>
      <c r="HG1004">
        <v>1.1012344000000001</v>
      </c>
      <c r="HH1004">
        <v>1.1226034</v>
      </c>
      <c r="HI1004">
        <v>1.1439722999999999</v>
      </c>
      <c r="HJ1004">
        <v>1.1594579</v>
      </c>
      <c r="HK1004">
        <v>1.1681163999999999</v>
      </c>
      <c r="HL1004">
        <v>1.1681163999999999</v>
      </c>
      <c r="HM1004">
        <v>1.1681163999999999</v>
      </c>
      <c r="HN1004">
        <v>1.1650636999999999</v>
      </c>
      <c r="HO1004">
        <v>1.1498002</v>
      </c>
      <c r="HP1004">
        <v>1.1298189000000001</v>
      </c>
      <c r="HQ1004">
        <v>1.1084499000000001</v>
      </c>
      <c r="HR1004">
        <v>1.087081</v>
      </c>
      <c r="HS1004">
        <v>1.0993473</v>
      </c>
      <c r="HT1004">
        <v>1.1176079999999999</v>
      </c>
      <c r="HU1004">
        <v>1.1389769999999999</v>
      </c>
      <c r="HV1004">
        <v>1.1603459</v>
      </c>
      <c r="HW1004">
        <v>1.1817149</v>
      </c>
      <c r="HX1004">
        <v>1.2030837999999999</v>
      </c>
      <c r="HY1004">
        <v>1.2244527999999999</v>
      </c>
      <c r="HZ1004">
        <v>1.2482084</v>
      </c>
      <c r="IA1004">
        <v>1.2791239999999999</v>
      </c>
      <c r="IB1004">
        <v>1.3218619</v>
      </c>
      <c r="IC1004">
        <v>1.3645999</v>
      </c>
      <c r="ID1004">
        <v>1.4012324</v>
      </c>
      <c r="IE1004">
        <v>1.4295393999999999</v>
      </c>
      <c r="IF1004">
        <v>1.4295393999999999</v>
      </c>
      <c r="IG1004">
        <v>1.4295393999999999</v>
      </c>
      <c r="IH1004">
        <v>1.4275412000000001</v>
      </c>
      <c r="II1004">
        <v>1.4183831</v>
      </c>
      <c r="IJ1004">
        <v>1.3995673</v>
      </c>
      <c r="IK1004">
        <v>1.3781984</v>
      </c>
      <c r="IL1004">
        <v>1.3568294000000001</v>
      </c>
      <c r="IM1004">
        <v>1.3354604999999999</v>
      </c>
      <c r="IN1004">
        <v>1.3140915</v>
      </c>
      <c r="IO1004">
        <v>1.2927225</v>
      </c>
      <c r="IP1004">
        <v>1.2713535</v>
      </c>
      <c r="IQ1004">
        <v>1.2499845000000001</v>
      </c>
      <c r="IR1004">
        <v>1.2286155999999999</v>
      </c>
      <c r="IS1004">
        <v>1.2072465999999999</v>
      </c>
      <c r="IT1004">
        <v>1.1858776</v>
      </c>
      <c r="IU1004">
        <v>1.1645087000000001</v>
      </c>
      <c r="IV1004">
        <v>1.1431397999999999</v>
      </c>
      <c r="IW1004">
        <v>1.1217708</v>
      </c>
      <c r="IX1004">
        <v>1.1004019</v>
      </c>
      <c r="IY1004">
        <v>1.0790329000000001</v>
      </c>
      <c r="IZ1004">
        <v>1.0576639999999999</v>
      </c>
      <c r="JA1004">
        <v>1.036295</v>
      </c>
      <c r="JB1004">
        <v>1.0156476000000001</v>
      </c>
      <c r="JC1004">
        <v>0.99733139000000004</v>
      </c>
      <c r="JD1004">
        <v>0.99383465000000004</v>
      </c>
      <c r="JE1004">
        <v>0.99383465000000004</v>
      </c>
      <c r="JF1004">
        <v>0.99383465000000004</v>
      </c>
      <c r="JG1004">
        <v>0.98800673999999999</v>
      </c>
      <c r="JH1004">
        <v>0.97385325</v>
      </c>
      <c r="JI1004">
        <v>0.95248425000000003</v>
      </c>
      <c r="JJ1004">
        <v>0.93111524999999995</v>
      </c>
      <c r="JK1004">
        <v>0.92206811</v>
      </c>
      <c r="JL1004">
        <v>0.92500981999999998</v>
      </c>
      <c r="JM1004">
        <v>0.94637881999999995</v>
      </c>
      <c r="JN1004">
        <v>0.96774782000000004</v>
      </c>
      <c r="JO1004">
        <v>0.98434348999999999</v>
      </c>
      <c r="JP1004">
        <v>0.99350163000000002</v>
      </c>
      <c r="JQ1004">
        <v>0.99383465000000004</v>
      </c>
      <c r="JR1004">
        <v>0.99383465000000004</v>
      </c>
      <c r="JS1004">
        <v>0.99383465000000004</v>
      </c>
      <c r="JT1004">
        <v>0.99383465000000004</v>
      </c>
      <c r="JU1004">
        <v>0.99383465000000004</v>
      </c>
      <c r="JV1004">
        <v>0.99383465000000004</v>
      </c>
      <c r="JW1004">
        <v>0.99383465000000004</v>
      </c>
      <c r="JX1004">
        <v>0.99383465000000004</v>
      </c>
      <c r="JY1004">
        <v>0.99383465000000004</v>
      </c>
      <c r="JZ1004">
        <v>0.99383465000000004</v>
      </c>
      <c r="KA1004">
        <v>0.99383465000000004</v>
      </c>
      <c r="KB1004">
        <v>1.0054904</v>
      </c>
      <c r="KC1004">
        <v>1.0268594</v>
      </c>
      <c r="KD1004">
        <v>1.0482282999999999</v>
      </c>
      <c r="KE1004">
        <v>1.0674881000000001</v>
      </c>
      <c r="KF1004">
        <v>1.0809755999999999</v>
      </c>
      <c r="KG1004">
        <v>1.0809755999999999</v>
      </c>
      <c r="KH1004">
        <v>1.0809755999999999</v>
      </c>
      <c r="KI1004">
        <v>1.0809755999999999</v>
      </c>
      <c r="KJ1004">
        <v>1.0809755999999999</v>
      </c>
      <c r="KK1004">
        <v>1.0809755999999999</v>
      </c>
      <c r="KL1004">
        <v>1.0809755999999999</v>
      </c>
      <c r="KM1004">
        <v>1.0809755999999999</v>
      </c>
      <c r="KN1004">
        <v>1.0809755999999999</v>
      </c>
      <c r="KO1004">
        <v>1.0809755999999999</v>
      </c>
      <c r="KP1004">
        <v>1.0809755999999999</v>
      </c>
      <c r="KQ1004">
        <v>1.0809755999999999</v>
      </c>
      <c r="KR1004">
        <v>1.0809755999999999</v>
      </c>
      <c r="KS1004">
        <v>1.0809755999999999</v>
      </c>
      <c r="KT1004">
        <v>1.0809755999999999</v>
      </c>
      <c r="KU1004">
        <v>1.0809755999999999</v>
      </c>
      <c r="KV1004">
        <v>1.0723725</v>
      </c>
      <c r="KW1004">
        <v>1.0562764</v>
      </c>
      <c r="KX1004">
        <v>1.0349074</v>
      </c>
      <c r="KY1004">
        <v>1.0135384999999999</v>
      </c>
      <c r="KZ1004">
        <v>0.99216952000000003</v>
      </c>
      <c r="LA1004">
        <v>0.97080052999999999</v>
      </c>
      <c r="LB1004">
        <v>0.94943153000000002</v>
      </c>
      <c r="LC1004">
        <v>0.92806253000000005</v>
      </c>
      <c r="LD1004">
        <v>0.90669352999999997</v>
      </c>
    </row>
    <row r="1005" spans="1:316" x14ac:dyDescent="0.25">
      <c r="A1005">
        <v>3</v>
      </c>
      <c r="B1005">
        <v>-1.1265868000000001</v>
      </c>
      <c r="C1005">
        <v>-1.1265868000000001</v>
      </c>
      <c r="D1005">
        <v>-1.1265868000000001</v>
      </c>
      <c r="E1005">
        <v>-1.1265868000000001</v>
      </c>
      <c r="F1005">
        <v>-1.1265868000000001</v>
      </c>
      <c r="G1005">
        <v>-1.1265868000000001</v>
      </c>
      <c r="H1005">
        <v>-1.1265868000000001</v>
      </c>
      <c r="I1005">
        <v>-1.1265868000000001</v>
      </c>
      <c r="J1005">
        <v>-1.1265868000000001</v>
      </c>
      <c r="K1005">
        <v>-1.1265868000000001</v>
      </c>
      <c r="L1005">
        <v>-1.1265868000000001</v>
      </c>
      <c r="M1005">
        <v>-1.1265868000000001</v>
      </c>
      <c r="N1005">
        <v>-1.1265868000000001</v>
      </c>
      <c r="O1005">
        <v>-1.1265868000000001</v>
      </c>
      <c r="P1005">
        <v>-1.1265868000000001</v>
      </c>
      <c r="Q1005">
        <v>-1.1265868000000001</v>
      </c>
      <c r="R1005">
        <v>-1.1265868000000001</v>
      </c>
      <c r="S1005">
        <v>-1.1265868000000001</v>
      </c>
      <c r="T1005">
        <v>-1.1265868000000001</v>
      </c>
      <c r="U1005">
        <v>-1.1265868000000001</v>
      </c>
      <c r="V1005">
        <v>-1.1265868000000001</v>
      </c>
      <c r="W1005">
        <v>-1.1265868000000001</v>
      </c>
      <c r="X1005">
        <v>-1.1265868000000001</v>
      </c>
      <c r="Y1005">
        <v>-1.1265868000000001</v>
      </c>
      <c r="Z1005">
        <v>-1.1265868000000001</v>
      </c>
      <c r="AA1005">
        <v>-1.1265868000000001</v>
      </c>
      <c r="AB1005">
        <v>-1.1265868000000001</v>
      </c>
      <c r="AC1005">
        <v>-1.1265868000000001</v>
      </c>
      <c r="AD1005">
        <v>-1.1265868000000001</v>
      </c>
      <c r="AE1005">
        <v>-1.1265868000000001</v>
      </c>
      <c r="AF1005">
        <v>-1.1265868000000001</v>
      </c>
      <c r="AG1005">
        <v>-1.1265868000000001</v>
      </c>
      <c r="AH1005">
        <v>-1.1265868000000001</v>
      </c>
      <c r="AI1005">
        <v>-1.1265868000000001</v>
      </c>
      <c r="AJ1005">
        <v>-1.1265868000000001</v>
      </c>
      <c r="AK1005">
        <v>-1.1265868000000001</v>
      </c>
      <c r="AL1005">
        <v>-1.1265868000000001</v>
      </c>
      <c r="AM1005">
        <v>-1.1265868000000001</v>
      </c>
      <c r="AN1005">
        <v>-1.1265868000000001</v>
      </c>
      <c r="AO1005">
        <v>-1.1265868000000001</v>
      </c>
      <c r="AP1005">
        <v>-1.1265868000000001</v>
      </c>
      <c r="AQ1005">
        <v>-1.1265868000000001</v>
      </c>
      <c r="AR1005">
        <v>-1.1265868000000001</v>
      </c>
      <c r="AS1005">
        <v>-1.1265868000000001</v>
      </c>
      <c r="AT1005">
        <v>-1.1265868000000001</v>
      </c>
      <c r="AU1005">
        <v>-1.1265868000000001</v>
      </c>
      <c r="AV1005">
        <v>-1.1265868000000001</v>
      </c>
      <c r="AW1005">
        <v>-1.1265868000000001</v>
      </c>
      <c r="AX1005">
        <v>-1.1265868000000001</v>
      </c>
      <c r="AY1005">
        <v>-1.1265868000000001</v>
      </c>
      <c r="AZ1005">
        <v>-1.1265868000000001</v>
      </c>
      <c r="BA1005">
        <v>-1.1265868000000001</v>
      </c>
      <c r="BB1005">
        <v>-1.1383194999999999</v>
      </c>
      <c r="BC1005">
        <v>-1.1545227</v>
      </c>
      <c r="BD1005">
        <v>-1.1747141000000001</v>
      </c>
      <c r="BE1005">
        <v>-1.1949053999999999</v>
      </c>
      <c r="BF1005">
        <v>-1.2150966999999999</v>
      </c>
      <c r="BG1005">
        <v>-1.2352879999999999</v>
      </c>
      <c r="BH1005">
        <v>-1.2554791999999999</v>
      </c>
      <c r="BI1005">
        <v>-1.2756704999999999</v>
      </c>
      <c r="BJ1005">
        <v>-1.2958618</v>
      </c>
      <c r="BK1005">
        <v>-1.3160529999999999</v>
      </c>
      <c r="BL1005">
        <v>-1.3362442999999999</v>
      </c>
      <c r="BM1005">
        <v>-1.3564354999999999</v>
      </c>
      <c r="BN1005">
        <v>-1.3766267999999999</v>
      </c>
      <c r="BO1005">
        <v>-1.3968181</v>
      </c>
      <c r="BP1005">
        <v>-1.4170092999999999</v>
      </c>
      <c r="BQ1005">
        <v>-1.4372005999999999</v>
      </c>
      <c r="BR1005">
        <v>-1.4573919</v>
      </c>
      <c r="BS1005">
        <v>-1.4712434000000001</v>
      </c>
      <c r="BT1005">
        <v>-1.4737327</v>
      </c>
      <c r="BU1005">
        <v>-1.4739873999999999</v>
      </c>
      <c r="BV1005">
        <v>-1.4739873999999999</v>
      </c>
      <c r="BW1005">
        <v>-1.4739873999999999</v>
      </c>
      <c r="BX1005">
        <v>-1.4739873999999999</v>
      </c>
      <c r="BY1005">
        <v>-1.4739873999999999</v>
      </c>
      <c r="BZ1005">
        <v>-1.4739873999999999</v>
      </c>
      <c r="CA1005">
        <v>-1.4739873999999999</v>
      </c>
      <c r="CB1005">
        <v>-1.4621313</v>
      </c>
      <c r="CC1005">
        <v>-1.4421793000000001</v>
      </c>
      <c r="CD1005">
        <v>-1.421988</v>
      </c>
      <c r="CE1005">
        <v>-1.4017967</v>
      </c>
      <c r="CF1005">
        <v>-1.3816055</v>
      </c>
      <c r="CG1005">
        <v>-1.3614142</v>
      </c>
      <c r="CH1005">
        <v>-1.3412230000000001</v>
      </c>
      <c r="CI1005">
        <v>-1.3210317</v>
      </c>
      <c r="CJ1005">
        <v>-1.3008404</v>
      </c>
      <c r="CK1005">
        <v>-1.2806491</v>
      </c>
      <c r="CL1005">
        <v>-1.2604579</v>
      </c>
      <c r="CM1005">
        <v>-1.2402666</v>
      </c>
      <c r="CN1005">
        <v>-1.2200753</v>
      </c>
      <c r="CO1005">
        <v>-1.1998841</v>
      </c>
      <c r="CP1005">
        <v>-1.1796926999999999</v>
      </c>
      <c r="CQ1005">
        <v>-1.1595013999999999</v>
      </c>
      <c r="CR1005">
        <v>-1.1393101000000001</v>
      </c>
      <c r="CS1005">
        <v>-1.1191188000000001</v>
      </c>
      <c r="CT1005">
        <v>-1.0989275000000001</v>
      </c>
      <c r="CU1005">
        <v>-1.0787363000000001</v>
      </c>
      <c r="CV1005">
        <v>-1.0585450000000001</v>
      </c>
      <c r="CW1005">
        <v>-1.0383537</v>
      </c>
      <c r="CX1005">
        <v>-1.0181624</v>
      </c>
      <c r="CY1005">
        <v>-0.99797108999999995</v>
      </c>
      <c r="CZ1005">
        <v>-0.97777977999999999</v>
      </c>
      <c r="DA1005">
        <v>-0.96247066000000003</v>
      </c>
      <c r="DB1005">
        <v>-0.95288636999999998</v>
      </c>
      <c r="DC1005">
        <v>-0.95288636999999998</v>
      </c>
      <c r="DD1005">
        <v>-0.95288636999999998</v>
      </c>
      <c r="DE1005">
        <v>-0.95000337999999995</v>
      </c>
      <c r="DF1005">
        <v>-0.94253536999999998</v>
      </c>
      <c r="DG1005">
        <v>-0.92329095999999999</v>
      </c>
      <c r="DH1005">
        <v>-0.90309969000000001</v>
      </c>
      <c r="DI1005">
        <v>-0.88290842999999997</v>
      </c>
      <c r="DJ1005">
        <v>-0.86271715999999998</v>
      </c>
      <c r="DK1005">
        <v>-0.84252590000000005</v>
      </c>
      <c r="DL1005">
        <v>-0.82233464000000001</v>
      </c>
      <c r="DM1005">
        <v>-0.80214337000000002</v>
      </c>
      <c r="DN1005">
        <v>-0.77591849999999996</v>
      </c>
      <c r="DO1005">
        <v>-0.74433543999999996</v>
      </c>
      <c r="DP1005">
        <v>-0.70395286000000001</v>
      </c>
      <c r="DQ1005">
        <v>-0.66357027999999996</v>
      </c>
      <c r="DR1005">
        <v>-0.62579667000000005</v>
      </c>
      <c r="DS1005">
        <v>-0.59620119000000005</v>
      </c>
      <c r="DT1005">
        <v>-0.57395408999999997</v>
      </c>
      <c r="DU1005">
        <v>-0.55376278000000001</v>
      </c>
      <c r="DV1005">
        <v>-0.53357144999999995</v>
      </c>
      <c r="DW1005">
        <v>-0.51338015999999997</v>
      </c>
      <c r="DX1005">
        <v>-0.49318888999999999</v>
      </c>
      <c r="DY1005">
        <v>-0.47299763</v>
      </c>
      <c r="DZ1005">
        <v>-0.45280636000000002</v>
      </c>
      <c r="EA1005">
        <v>-0.42638724</v>
      </c>
      <c r="EB1005">
        <v>-0.39306227999999999</v>
      </c>
      <c r="EC1005">
        <v>-0.35267970999999998</v>
      </c>
      <c r="ED1005">
        <v>-0.31229712999999998</v>
      </c>
      <c r="EE1005">
        <v>-0.27329236000000001</v>
      </c>
      <c r="EF1005">
        <v>-0.24701603</v>
      </c>
      <c r="EG1005">
        <v>-0.22461714999999999</v>
      </c>
      <c r="EH1005">
        <v>-0.20442588</v>
      </c>
      <c r="EI1005">
        <v>-0.1842346</v>
      </c>
      <c r="EJ1005">
        <v>-0.16404331999999999</v>
      </c>
      <c r="EK1005">
        <v>-0.14385203999999999</v>
      </c>
      <c r="EL1005">
        <v>-0.12366075</v>
      </c>
      <c r="EM1005">
        <v>-0.10346946</v>
      </c>
      <c r="EN1005">
        <v>-7.7813213000000006E-2</v>
      </c>
      <c r="EO1005">
        <v>-4.1302943000000002E-2</v>
      </c>
      <c r="EP1005">
        <v>-1.4066581999999999E-3</v>
      </c>
      <c r="EQ1005">
        <v>3.8975915E-2</v>
      </c>
      <c r="ER1005">
        <v>7.9358488000000005E-2</v>
      </c>
      <c r="ES1005">
        <v>0.10312619000000001</v>
      </c>
      <c r="ET1005">
        <v>0.12471974</v>
      </c>
      <c r="EU1005">
        <v>0.14491102</v>
      </c>
      <c r="EV1005">
        <v>0.16510231</v>
      </c>
      <c r="EW1005">
        <v>0.18529359000000001</v>
      </c>
      <c r="EX1005">
        <v>0.20548486999999999</v>
      </c>
      <c r="EY1005">
        <v>0.22567614</v>
      </c>
      <c r="EZ1005">
        <v>0.24586742</v>
      </c>
      <c r="FA1005">
        <v>0.26980364000000001</v>
      </c>
      <c r="FB1005">
        <v>0.30963302999999998</v>
      </c>
      <c r="FC1005">
        <v>0.34986639000000003</v>
      </c>
      <c r="FD1005">
        <v>0.39009973999999997</v>
      </c>
      <c r="FE1005">
        <v>0.42992912999999999</v>
      </c>
      <c r="FF1005">
        <v>0.45386534000000001</v>
      </c>
      <c r="FG1005">
        <v>0.47405660999999999</v>
      </c>
      <c r="FH1005">
        <v>0.49424786999999998</v>
      </c>
      <c r="FI1005">
        <v>0.51443914999999996</v>
      </c>
      <c r="FJ1005">
        <v>0.53463044000000004</v>
      </c>
      <c r="FK1005">
        <v>0.55482175</v>
      </c>
      <c r="FL1005">
        <v>0.57501307999999995</v>
      </c>
      <c r="FM1005">
        <v>0.59380213000000004</v>
      </c>
      <c r="FN1005">
        <v>0.61041703000000003</v>
      </c>
      <c r="FO1005">
        <v>0.61041703000000003</v>
      </c>
      <c r="FP1005">
        <v>0.61041703000000003</v>
      </c>
      <c r="FQ1005">
        <v>0.61041703000000003</v>
      </c>
      <c r="FR1005">
        <v>0.61041703000000003</v>
      </c>
      <c r="FS1005">
        <v>0.61041703000000003</v>
      </c>
      <c r="FT1005">
        <v>0.61041703000000003</v>
      </c>
      <c r="FU1005">
        <v>0.61041703000000003</v>
      </c>
      <c r="FV1005">
        <v>0.61412208000000001</v>
      </c>
      <c r="FW1005">
        <v>0.62341687999999995</v>
      </c>
      <c r="FX1005">
        <v>0.64360814</v>
      </c>
      <c r="FY1005">
        <v>0.66379940999999998</v>
      </c>
      <c r="FZ1005">
        <v>0.68399067999999996</v>
      </c>
      <c r="GA1005">
        <v>0.70418197999999999</v>
      </c>
      <c r="GB1005">
        <v>0.72437328999999995</v>
      </c>
      <c r="GC1005">
        <v>0.74456460000000002</v>
      </c>
      <c r="GD1005">
        <v>0.76475592999999997</v>
      </c>
      <c r="GE1005">
        <v>0.78494723</v>
      </c>
      <c r="GF1005">
        <v>0.80513851000000003</v>
      </c>
      <c r="GG1005">
        <v>0.82532976999999996</v>
      </c>
      <c r="GH1005">
        <v>0.84552103000000001</v>
      </c>
      <c r="GI1005">
        <v>0.86571229999999999</v>
      </c>
      <c r="GJ1005">
        <v>0.88590356000000003</v>
      </c>
      <c r="GK1005">
        <v>0.90609483000000002</v>
      </c>
      <c r="GL1005">
        <v>0.92628608999999995</v>
      </c>
      <c r="GM1005">
        <v>0.94853315000000005</v>
      </c>
      <c r="GN1005">
        <v>0.97812858999999996</v>
      </c>
      <c r="GO1005">
        <v>1.0159022</v>
      </c>
      <c r="GP1005">
        <v>1.0562848</v>
      </c>
      <c r="GQ1005">
        <v>1.0966674000000001</v>
      </c>
      <c r="GR1005">
        <v>1.1282504</v>
      </c>
      <c r="GS1005">
        <v>1.1544753000000001</v>
      </c>
      <c r="GT1005">
        <v>1.1746667</v>
      </c>
      <c r="GU1005">
        <v>1.194858</v>
      </c>
      <c r="GV1005">
        <v>1.2150493</v>
      </c>
      <c r="GW1005">
        <v>1.2352406</v>
      </c>
      <c r="GX1005">
        <v>1.2554318</v>
      </c>
      <c r="GY1005">
        <v>1.2756231</v>
      </c>
      <c r="GZ1005">
        <v>1.2948675000000001</v>
      </c>
      <c r="HA1005">
        <v>1.3023355000000001</v>
      </c>
      <c r="HB1005">
        <v>1.3052185000000001</v>
      </c>
      <c r="HC1005">
        <v>1.3052185000000001</v>
      </c>
      <c r="HD1005">
        <v>1.3052185000000001</v>
      </c>
      <c r="HE1005">
        <v>1.3052185000000001</v>
      </c>
      <c r="HF1005">
        <v>1.3052185000000001</v>
      </c>
      <c r="HG1005">
        <v>1.3052185000000001</v>
      </c>
      <c r="HH1005">
        <v>1.3052185000000001</v>
      </c>
      <c r="HI1005">
        <v>1.3052185000000001</v>
      </c>
      <c r="HJ1005">
        <v>1.3052185000000001</v>
      </c>
      <c r="HK1005">
        <v>1.3052185000000001</v>
      </c>
      <c r="HL1005">
        <v>1.3052185000000001</v>
      </c>
      <c r="HM1005">
        <v>1.3052185000000001</v>
      </c>
      <c r="HN1005">
        <v>1.3052185000000001</v>
      </c>
      <c r="HO1005">
        <v>1.3052185000000001</v>
      </c>
      <c r="HP1005">
        <v>1.3052185000000001</v>
      </c>
      <c r="HQ1005">
        <v>1.3052185000000001</v>
      </c>
      <c r="HR1005">
        <v>1.2958067</v>
      </c>
      <c r="HS1005">
        <v>1.278389</v>
      </c>
      <c r="HT1005">
        <v>1.2581978</v>
      </c>
      <c r="HU1005">
        <v>1.2380065</v>
      </c>
      <c r="HV1005">
        <v>1.2178152</v>
      </c>
      <c r="HW1005">
        <v>1.1976239</v>
      </c>
      <c r="HX1005">
        <v>1.1774325999999999</v>
      </c>
      <c r="HY1005">
        <v>1.1572412999999999</v>
      </c>
      <c r="HZ1005">
        <v>1.1370499999999999</v>
      </c>
      <c r="IA1005">
        <v>1.1320777</v>
      </c>
      <c r="IB1005">
        <v>1.1315181000000001</v>
      </c>
      <c r="IC1005">
        <v>1.1315181000000001</v>
      </c>
      <c r="ID1005">
        <v>1.1315181000000001</v>
      </c>
      <c r="IE1005">
        <v>1.1315181000000001</v>
      </c>
      <c r="IF1005">
        <v>1.1315181000000001</v>
      </c>
      <c r="IG1005">
        <v>1.1315181000000001</v>
      </c>
      <c r="IH1005">
        <v>1.1315181000000001</v>
      </c>
      <c r="II1005">
        <v>1.1315181000000001</v>
      </c>
      <c r="IJ1005">
        <v>1.1315181000000001</v>
      </c>
      <c r="IK1005">
        <v>1.1315181000000001</v>
      </c>
      <c r="IL1005">
        <v>1.1315181000000001</v>
      </c>
      <c r="IM1005">
        <v>1.1315181000000001</v>
      </c>
      <c r="IN1005">
        <v>1.1315181000000001</v>
      </c>
      <c r="IO1005">
        <v>1.1315181000000001</v>
      </c>
      <c r="IP1005">
        <v>1.1315181000000001</v>
      </c>
      <c r="IQ1005">
        <v>1.1315181000000001</v>
      </c>
      <c r="IR1005">
        <v>1.1315181000000001</v>
      </c>
      <c r="IS1005">
        <v>1.1315181000000001</v>
      </c>
      <c r="IT1005">
        <v>1.1315181000000001</v>
      </c>
      <c r="IU1005">
        <v>1.1315181000000001</v>
      </c>
      <c r="IV1005">
        <v>1.1315181000000001</v>
      </c>
      <c r="IW1005">
        <v>1.1315181000000001</v>
      </c>
      <c r="IX1005">
        <v>1.1315181000000001</v>
      </c>
      <c r="IY1005">
        <v>1.1315181000000001</v>
      </c>
      <c r="IZ1005">
        <v>1.1259528000000001</v>
      </c>
      <c r="JA1005">
        <v>1.1129864</v>
      </c>
      <c r="JB1005">
        <v>1.0927951</v>
      </c>
      <c r="JC1005">
        <v>1.0726038</v>
      </c>
      <c r="JD1005">
        <v>1.0564007</v>
      </c>
      <c r="JE1005">
        <v>1.0446679999999999</v>
      </c>
      <c r="JF1005">
        <v>1.0446679999999999</v>
      </c>
      <c r="JG1005">
        <v>1.0446679999999999</v>
      </c>
      <c r="JH1005">
        <v>1.0431010999999999</v>
      </c>
      <c r="JI1005">
        <v>1.0350798999999999</v>
      </c>
      <c r="JJ1005">
        <v>1.0181150000000001</v>
      </c>
      <c r="JK1005">
        <v>0.99792369999999997</v>
      </c>
      <c r="JL1005">
        <v>0.97773239000000001</v>
      </c>
      <c r="JM1005">
        <v>0.96497049999999995</v>
      </c>
      <c r="JN1005">
        <v>0.95781766000000002</v>
      </c>
      <c r="JO1005">
        <v>0.95781766000000002</v>
      </c>
      <c r="JP1005">
        <v>0.95781766000000002</v>
      </c>
      <c r="JQ1005">
        <v>0.95339088999999999</v>
      </c>
      <c r="JR1005">
        <v>0.94315694999999999</v>
      </c>
      <c r="JS1005">
        <v>0.92324357000000001</v>
      </c>
      <c r="JT1005">
        <v>0.90305230000000003</v>
      </c>
      <c r="JU1005">
        <v>0.88286103999999999</v>
      </c>
      <c r="JV1005">
        <v>0.86266978000000005</v>
      </c>
      <c r="JW1005">
        <v>0.84247850999999996</v>
      </c>
      <c r="JX1005">
        <v>0.82228725000000003</v>
      </c>
      <c r="JY1005">
        <v>0.80209598000000004</v>
      </c>
      <c r="JZ1005">
        <v>0.77356833000000003</v>
      </c>
      <c r="KA1005">
        <v>0.73930938999999996</v>
      </c>
      <c r="KB1005">
        <v>0.69892679999999996</v>
      </c>
      <c r="KC1005">
        <v>0.65854420999999996</v>
      </c>
      <c r="KD1005">
        <v>0.62206994000000004</v>
      </c>
      <c r="KE1005">
        <v>0.5952404</v>
      </c>
      <c r="KF1005">
        <v>0.57390669999999999</v>
      </c>
      <c r="KG1005">
        <v>0.55371537999999998</v>
      </c>
      <c r="KH1005">
        <v>0.53352405999999997</v>
      </c>
      <c r="KI1005">
        <v>0.52662852000000004</v>
      </c>
      <c r="KJ1005">
        <v>0.52356670000000005</v>
      </c>
      <c r="KK1005">
        <v>0.52356670000000005</v>
      </c>
      <c r="KL1005">
        <v>0.52356670000000005</v>
      </c>
      <c r="KM1005">
        <v>0.53185293</v>
      </c>
      <c r="KN1005">
        <v>0.54790693000000001</v>
      </c>
      <c r="KO1005">
        <v>0.56809823999999998</v>
      </c>
      <c r="KP1005">
        <v>0.58828955999999999</v>
      </c>
      <c r="KQ1005">
        <v>0.60604815000000001</v>
      </c>
      <c r="KR1005">
        <v>0.60936725999999997</v>
      </c>
      <c r="KS1005">
        <v>0.61041703000000003</v>
      </c>
      <c r="KT1005">
        <v>0.61041703000000003</v>
      </c>
      <c r="KU1005">
        <v>0.61041703000000003</v>
      </c>
      <c r="KV1005">
        <v>0.61041703000000003</v>
      </c>
      <c r="KW1005">
        <v>0.61041703000000003</v>
      </c>
      <c r="KX1005">
        <v>0.61041703000000003</v>
      </c>
      <c r="KY1005">
        <v>0.61041703000000003</v>
      </c>
      <c r="KZ1005">
        <v>0.61769591999999995</v>
      </c>
      <c r="LA1005">
        <v>0.63678082000000003</v>
      </c>
      <c r="LB1005">
        <v>0.65688460000000004</v>
      </c>
      <c r="LC1005">
        <v>0.67707587000000002</v>
      </c>
      <c r="LD1005">
        <v>0.69726712999999996</v>
      </c>
    </row>
    <row r="1006" spans="1:316" x14ac:dyDescent="0.25">
      <c r="A1006">
        <v>5</v>
      </c>
      <c r="B1006">
        <v>0.71528278000000001</v>
      </c>
      <c r="C1006">
        <v>0.71528278000000001</v>
      </c>
      <c r="D1006">
        <v>0.71528278000000001</v>
      </c>
      <c r="E1006">
        <v>0.71528278000000001</v>
      </c>
      <c r="F1006">
        <v>0.71528278000000001</v>
      </c>
      <c r="G1006">
        <v>0.71528278000000001</v>
      </c>
      <c r="H1006">
        <v>0.71528278000000001</v>
      </c>
      <c r="I1006">
        <v>0.71528278000000001</v>
      </c>
      <c r="J1006">
        <v>0.71528278000000001</v>
      </c>
      <c r="K1006">
        <v>0.71528278000000001</v>
      </c>
      <c r="L1006">
        <v>0.71528278000000001</v>
      </c>
      <c r="M1006">
        <v>0.71528278000000001</v>
      </c>
      <c r="N1006">
        <v>0.71528278000000001</v>
      </c>
      <c r="O1006">
        <v>0.71528278000000001</v>
      </c>
      <c r="P1006">
        <v>0.71846061000000006</v>
      </c>
      <c r="Q1006">
        <v>0.75432478999999997</v>
      </c>
      <c r="R1006">
        <v>0.79418394999999997</v>
      </c>
      <c r="S1006">
        <v>0.86949867000000003</v>
      </c>
      <c r="T1006">
        <v>0.94481338999999998</v>
      </c>
      <c r="U1006">
        <v>1.0201281</v>
      </c>
      <c r="V1006">
        <v>1.0954429000000001</v>
      </c>
      <c r="W1006">
        <v>1.1707576</v>
      </c>
      <c r="X1006">
        <v>1.2385816999999999</v>
      </c>
      <c r="Y1006">
        <v>1.2601001999999999</v>
      </c>
      <c r="Z1006">
        <v>1.2783500999999999</v>
      </c>
      <c r="AA1006">
        <v>1.2783500999999999</v>
      </c>
      <c r="AB1006">
        <v>1.2783500999999999</v>
      </c>
      <c r="AC1006">
        <v>1.2783500999999999</v>
      </c>
      <c r="AD1006">
        <v>1.2783500999999999</v>
      </c>
      <c r="AE1006">
        <v>1.2783500999999999</v>
      </c>
      <c r="AF1006">
        <v>1.2783500999999999</v>
      </c>
      <c r="AG1006">
        <v>1.2783500999999999</v>
      </c>
      <c r="AH1006">
        <v>1.2783500999999999</v>
      </c>
      <c r="AI1006">
        <v>1.2783500999999999</v>
      </c>
      <c r="AJ1006">
        <v>1.2783500999999999</v>
      </c>
      <c r="AK1006">
        <v>1.2783500999999999</v>
      </c>
      <c r="AL1006">
        <v>1.2783500999999999</v>
      </c>
      <c r="AM1006">
        <v>1.2783500999999999</v>
      </c>
      <c r="AN1006">
        <v>1.2783500999999999</v>
      </c>
      <c r="AO1006">
        <v>1.2783500999999999</v>
      </c>
      <c r="AP1006">
        <v>1.2783500999999999</v>
      </c>
      <c r="AQ1006">
        <v>1.2783500999999999</v>
      </c>
      <c r="AR1006">
        <v>1.2783500999999999</v>
      </c>
      <c r="AS1006">
        <v>1.2783500999999999</v>
      </c>
      <c r="AT1006">
        <v>1.2873387999999999</v>
      </c>
      <c r="AU1006">
        <v>1.3196166</v>
      </c>
      <c r="AV1006">
        <v>1.3644240999999999</v>
      </c>
      <c r="AW1006">
        <v>1.4397389</v>
      </c>
      <c r="AX1006">
        <v>1.5150536999999999</v>
      </c>
      <c r="AY1006">
        <v>1.5903685000000001</v>
      </c>
      <c r="AZ1006">
        <v>1.6656834</v>
      </c>
      <c r="BA1006">
        <v>1.7409981999999999</v>
      </c>
      <c r="BB1006">
        <v>1.7997882000000001</v>
      </c>
      <c r="BC1006">
        <v>1.8248930999999999</v>
      </c>
      <c r="BD1006">
        <v>1.8414178999999999</v>
      </c>
      <c r="BE1006">
        <v>1.8414178999999999</v>
      </c>
      <c r="BF1006">
        <v>1.8414178999999999</v>
      </c>
      <c r="BG1006">
        <v>1.8414178999999999</v>
      </c>
      <c r="BH1006">
        <v>1.8414178999999999</v>
      </c>
      <c r="BI1006">
        <v>1.8414178999999999</v>
      </c>
      <c r="BJ1006">
        <v>1.8500433999999999</v>
      </c>
      <c r="BK1006">
        <v>1.8727574</v>
      </c>
      <c r="BL1006">
        <v>1.8964095000000001</v>
      </c>
      <c r="BM1006">
        <v>1.9215144</v>
      </c>
      <c r="BN1006">
        <v>1.9466193000000001</v>
      </c>
      <c r="BO1006">
        <v>1.9717241999999999</v>
      </c>
      <c r="BP1006">
        <v>1.9938328999999999</v>
      </c>
      <c r="BQ1006">
        <v>2.0117649000000002</v>
      </c>
      <c r="BR1006">
        <v>2.0111748</v>
      </c>
      <c r="BS1006">
        <v>1.9860698999999999</v>
      </c>
      <c r="BT1006">
        <v>1.9609650000000001</v>
      </c>
      <c r="BU1006">
        <v>1.9358601</v>
      </c>
      <c r="BV1006">
        <v>1.9107552000000001</v>
      </c>
      <c r="BW1006">
        <v>1.8856503</v>
      </c>
      <c r="BX1006">
        <v>1.8426285</v>
      </c>
      <c r="BY1006">
        <v>1.7792684000000001</v>
      </c>
      <c r="BZ1006">
        <v>1.6860065</v>
      </c>
      <c r="CA1006">
        <v>1.5604819000000001</v>
      </c>
      <c r="CB1006">
        <v>1.4349573</v>
      </c>
      <c r="CC1006">
        <v>1.3094328</v>
      </c>
      <c r="CD1006">
        <v>1.1839082000000001</v>
      </c>
      <c r="CE1006">
        <v>1.0583836</v>
      </c>
      <c r="CF1006">
        <v>0.94899029999999995</v>
      </c>
      <c r="CG1006">
        <v>0.85454794999999995</v>
      </c>
      <c r="CH1006">
        <v>0.77027467999999999</v>
      </c>
      <c r="CI1006">
        <v>0.69495989000000002</v>
      </c>
      <c r="CJ1006">
        <v>0.61964509000000001</v>
      </c>
      <c r="CK1006">
        <v>0.54433030000000004</v>
      </c>
      <c r="CL1006">
        <v>0.46901549999999997</v>
      </c>
      <c r="CM1006">
        <v>0.39370071000000001</v>
      </c>
      <c r="CN1006">
        <v>0.33064333000000001</v>
      </c>
      <c r="CO1006">
        <v>0.27684711000000001</v>
      </c>
      <c r="CP1006">
        <v>0.22513918999999999</v>
      </c>
      <c r="CQ1006">
        <v>0.17492940000000001</v>
      </c>
      <c r="CR1006">
        <v>0.12471963</v>
      </c>
      <c r="CS1006">
        <v>7.4509859999999997E-2</v>
      </c>
      <c r="CT1006">
        <v>2.5752806E-2</v>
      </c>
      <c r="CU1006">
        <v>-2.2066038999999999E-2</v>
      </c>
      <c r="CV1006">
        <v>-5.5796522000000001E-2</v>
      </c>
      <c r="CW1006">
        <v>-8.0901478999999998E-2</v>
      </c>
      <c r="CX1006">
        <v>-0.10600643</v>
      </c>
      <c r="CY1006">
        <v>-0.13111138999999999</v>
      </c>
      <c r="CZ1006">
        <v>-0.15621635</v>
      </c>
      <c r="DA1006">
        <v>-0.18132129999999999</v>
      </c>
      <c r="DB1006">
        <v>-0.19540974</v>
      </c>
      <c r="DC1006">
        <v>-0.20377806000000001</v>
      </c>
      <c r="DD1006">
        <v>-0.18968962</v>
      </c>
      <c r="DE1006">
        <v>-0.16458466999999999</v>
      </c>
      <c r="DF1006">
        <v>-0.13947971000000001</v>
      </c>
      <c r="DG1006">
        <v>-0.11437475</v>
      </c>
      <c r="DH1006">
        <v>-8.9269796999999998E-2</v>
      </c>
      <c r="DI1006">
        <v>-6.4164841E-2</v>
      </c>
      <c r="DJ1006">
        <v>-1.8721756999999999E-2</v>
      </c>
      <c r="DK1006">
        <v>3.5074486000000002E-2</v>
      </c>
      <c r="DL1006">
        <v>0.10439674</v>
      </c>
      <c r="DM1006">
        <v>0.17971148000000001</v>
      </c>
      <c r="DN1006">
        <v>0.25502623000000002</v>
      </c>
      <c r="DO1006">
        <v>0.33034098000000001</v>
      </c>
      <c r="DP1006">
        <v>0.40565570000000001</v>
      </c>
      <c r="DQ1006">
        <v>0.48097042000000001</v>
      </c>
      <c r="DR1006">
        <v>0.54084995999999996</v>
      </c>
      <c r="DS1006">
        <v>0.59584168999999998</v>
      </c>
      <c r="DT1006">
        <v>0.64714106999999998</v>
      </c>
      <c r="DU1006">
        <v>0.69735091000000005</v>
      </c>
      <c r="DV1006">
        <v>0.74756076999999999</v>
      </c>
      <c r="DW1006">
        <v>0.79777063000000004</v>
      </c>
      <c r="DX1006">
        <v>0.84607376999999995</v>
      </c>
      <c r="DY1006">
        <v>0.89389266999999994</v>
      </c>
      <c r="DZ1006">
        <v>0.9029722</v>
      </c>
      <c r="EA1006">
        <v>0.9029722</v>
      </c>
      <c r="EB1006">
        <v>0.9029722</v>
      </c>
      <c r="EC1006">
        <v>0.9029722</v>
      </c>
      <c r="ED1006">
        <v>0.9029722</v>
      </c>
      <c r="EE1006">
        <v>0.9029722</v>
      </c>
      <c r="EF1006">
        <v>0.89688891000000004</v>
      </c>
      <c r="EG1006">
        <v>0.88971608000000002</v>
      </c>
      <c r="EH1006">
        <v>0.86710799999999999</v>
      </c>
      <c r="EI1006">
        <v>0.84200304999999998</v>
      </c>
      <c r="EJ1006">
        <v>0.81689809000000002</v>
      </c>
      <c r="EK1006">
        <v>0.79179312999999996</v>
      </c>
      <c r="EL1006">
        <v>0.76668818000000005</v>
      </c>
      <c r="EM1006">
        <v>0.74158321999999999</v>
      </c>
      <c r="EN1006">
        <v>0.68102271000000003</v>
      </c>
      <c r="EO1006">
        <v>0.61646719999999999</v>
      </c>
      <c r="EP1006">
        <v>0.51922539999999995</v>
      </c>
      <c r="EQ1006">
        <v>0.41880578000000002</v>
      </c>
      <c r="ER1006">
        <v>0.31838614999999998</v>
      </c>
      <c r="ES1006">
        <v>0.21796652</v>
      </c>
      <c r="ET1006">
        <v>0.11754689</v>
      </c>
      <c r="EU1006">
        <v>1.7127263E-2</v>
      </c>
      <c r="EV1006">
        <v>-0.10145145999999999</v>
      </c>
      <c r="EW1006">
        <v>-0.22099867000000001</v>
      </c>
      <c r="EX1006">
        <v>-0.3462963</v>
      </c>
      <c r="EY1006">
        <v>-0.47182090999999998</v>
      </c>
      <c r="EZ1006">
        <v>-0.59734551999999996</v>
      </c>
      <c r="FA1006">
        <v>-0.72287013</v>
      </c>
      <c r="FB1006">
        <v>-0.84839472999999999</v>
      </c>
      <c r="FC1006">
        <v>-0.97391934000000002</v>
      </c>
      <c r="FD1006">
        <v>-0.94881442000000005</v>
      </c>
      <c r="FE1006">
        <v>-0.92370949999999996</v>
      </c>
      <c r="FF1006">
        <v>-0.89860459000000004</v>
      </c>
      <c r="FG1006">
        <v>-0.87349968</v>
      </c>
      <c r="FH1006">
        <v>-0.84839476000000003</v>
      </c>
      <c r="FI1006">
        <v>-0.82328984000000005</v>
      </c>
      <c r="FJ1006">
        <v>-0.79818493000000001</v>
      </c>
      <c r="FK1006">
        <v>-0.77308001000000004</v>
      </c>
      <c r="FL1006">
        <v>-0.74797508999999995</v>
      </c>
      <c r="FM1006">
        <v>-0.72287018000000003</v>
      </c>
      <c r="FN1006">
        <v>-0.69776526000000005</v>
      </c>
      <c r="FO1006">
        <v>-0.67266035000000002</v>
      </c>
      <c r="FP1006">
        <v>-0.64755543000000004</v>
      </c>
      <c r="FQ1006">
        <v>-0.62245050999999996</v>
      </c>
      <c r="FR1006">
        <v>-0.59734560000000003</v>
      </c>
      <c r="FS1006">
        <v>-0.57224067999999995</v>
      </c>
      <c r="FT1006">
        <v>-0.54713577000000002</v>
      </c>
      <c r="FU1006">
        <v>-0.52203085000000005</v>
      </c>
      <c r="FV1006">
        <v>-0.49692593000000002</v>
      </c>
      <c r="FW1006">
        <v>-0.47182101999999998</v>
      </c>
      <c r="FX1006">
        <v>-0.4467161</v>
      </c>
      <c r="FY1006">
        <v>-0.42660492999999999</v>
      </c>
      <c r="FZ1006">
        <v>-0.43736417999999999</v>
      </c>
      <c r="GA1006">
        <v>-0.45030251999999998</v>
      </c>
      <c r="GB1006">
        <v>-0.47540743000000002</v>
      </c>
      <c r="GC1006">
        <v>-0.50051235000000005</v>
      </c>
      <c r="GD1006">
        <v>-0.52561725999999998</v>
      </c>
      <c r="GE1006">
        <v>-0.55072217999999995</v>
      </c>
      <c r="GF1006">
        <v>-0.57582710000000004</v>
      </c>
      <c r="GG1006">
        <v>-0.60093200999999996</v>
      </c>
      <c r="GH1006">
        <v>-0.62603693000000005</v>
      </c>
      <c r="GI1006">
        <v>-0.65114185000000002</v>
      </c>
      <c r="GJ1006">
        <v>-0.67624675999999995</v>
      </c>
      <c r="GK1006">
        <v>-0.70135168000000003</v>
      </c>
      <c r="GL1006">
        <v>-0.72645658999999996</v>
      </c>
      <c r="GM1006">
        <v>-0.75265104999999999</v>
      </c>
      <c r="GN1006">
        <v>-0.78253786000000003</v>
      </c>
      <c r="GO1006">
        <v>-0.81731248000000001</v>
      </c>
      <c r="GP1006">
        <v>-0.86752231000000002</v>
      </c>
      <c r="GQ1006">
        <v>-0.91773214999999997</v>
      </c>
      <c r="GR1006">
        <v>-0.96794197999999998</v>
      </c>
      <c r="GS1006">
        <v>-1.0181518000000001</v>
      </c>
      <c r="GT1006">
        <v>-1.0683616</v>
      </c>
      <c r="GU1006">
        <v>-1.1095827</v>
      </c>
      <c r="GV1006">
        <v>-1.1275147999999999</v>
      </c>
      <c r="GW1006">
        <v>-1.1329171</v>
      </c>
      <c r="GX1006">
        <v>-1.1078121999999999</v>
      </c>
      <c r="GY1006">
        <v>-1.0827073</v>
      </c>
      <c r="GZ1006">
        <v>-1.0576023999999999</v>
      </c>
      <c r="HA1006">
        <v>-1.0324975000000001</v>
      </c>
      <c r="HB1006">
        <v>-1.0073926</v>
      </c>
      <c r="HC1006">
        <v>-0.98779589999999995</v>
      </c>
      <c r="HD1006">
        <v>-0.97942759000000001</v>
      </c>
      <c r="HE1006">
        <v>-0.97391934000000002</v>
      </c>
      <c r="HF1006">
        <v>-0.97391934000000002</v>
      </c>
      <c r="HG1006">
        <v>-0.97391934000000002</v>
      </c>
      <c r="HH1006">
        <v>-0.97391934000000002</v>
      </c>
      <c r="HI1006">
        <v>-0.97391934000000002</v>
      </c>
      <c r="HJ1006">
        <v>-0.97391934000000002</v>
      </c>
      <c r="HK1006">
        <v>-0.96529377999999999</v>
      </c>
      <c r="HL1006">
        <v>-0.94257981000000002</v>
      </c>
      <c r="HM1006">
        <v>-0.91892761999999995</v>
      </c>
      <c r="HN1006">
        <v>-0.89382269999999997</v>
      </c>
      <c r="HO1006">
        <v>-0.86871779000000005</v>
      </c>
      <c r="HP1006">
        <v>-0.84361286999999996</v>
      </c>
      <c r="HQ1006">
        <v>-0.82000607999999997</v>
      </c>
      <c r="HR1006">
        <v>-0.79848757999999997</v>
      </c>
      <c r="HS1006">
        <v>-0.78623019999999999</v>
      </c>
      <c r="HT1006">
        <v>-0.78623019999999999</v>
      </c>
      <c r="HU1006">
        <v>-0.78623019999999999</v>
      </c>
      <c r="HV1006">
        <v>-0.78623019999999999</v>
      </c>
      <c r="HW1006">
        <v>-0.78623019999999999</v>
      </c>
      <c r="HX1006">
        <v>-0.78623019999999999</v>
      </c>
      <c r="HY1006">
        <v>-0.78623019999999999</v>
      </c>
      <c r="HZ1006">
        <v>-0.78623019999999999</v>
      </c>
      <c r="IA1006">
        <v>-0.78623019999999999</v>
      </c>
      <c r="IB1006">
        <v>-0.78623019999999999</v>
      </c>
      <c r="IC1006">
        <v>-0.78623019999999999</v>
      </c>
      <c r="ID1006">
        <v>-0.78623019999999999</v>
      </c>
      <c r="IE1006">
        <v>-0.78623019999999999</v>
      </c>
      <c r="IF1006">
        <v>-0.78623019999999999</v>
      </c>
      <c r="IG1006">
        <v>-0.79429585999999996</v>
      </c>
      <c r="IH1006">
        <v>-0.80983700000000003</v>
      </c>
      <c r="II1006">
        <v>-0.83046268000000001</v>
      </c>
      <c r="IJ1006">
        <v>-0.85556759000000004</v>
      </c>
      <c r="IK1006">
        <v>-0.88067251000000002</v>
      </c>
      <c r="IL1006">
        <v>-0.90577742999999999</v>
      </c>
      <c r="IM1006">
        <v>-0.93088234000000003</v>
      </c>
      <c r="IN1006">
        <v>-0.95598726000000001</v>
      </c>
      <c r="IO1006">
        <v>-0.98109217000000004</v>
      </c>
      <c r="IP1006">
        <v>-1.0061971000000001</v>
      </c>
      <c r="IQ1006">
        <v>-1.0313019999999999</v>
      </c>
      <c r="IR1006">
        <v>-1.0564069</v>
      </c>
      <c r="IS1006">
        <v>-1.0815117999999999</v>
      </c>
      <c r="IT1006">
        <v>-1.1066168000000001</v>
      </c>
      <c r="IU1006">
        <v>-1.1317216999999999</v>
      </c>
      <c r="IV1006">
        <v>-1.1568266</v>
      </c>
      <c r="IW1006">
        <v>-1.1819314999999999</v>
      </c>
      <c r="IX1006">
        <v>-1.2070364</v>
      </c>
      <c r="IY1006">
        <v>-1.2321413000000001</v>
      </c>
      <c r="IZ1006">
        <v>-1.2572462</v>
      </c>
      <c r="JA1006">
        <v>-1.2823511000000001</v>
      </c>
      <c r="JB1006">
        <v>-1.307456</v>
      </c>
      <c r="JC1006">
        <v>-1.3270526</v>
      </c>
      <c r="JD1006">
        <v>-1.3437893000000001</v>
      </c>
      <c r="JE1006">
        <v>-1.3492975</v>
      </c>
      <c r="JF1006">
        <v>-1.3492975</v>
      </c>
      <c r="JG1006">
        <v>-1.3492975</v>
      </c>
      <c r="JH1006">
        <v>-1.3492975</v>
      </c>
      <c r="JI1006">
        <v>-1.3492975</v>
      </c>
      <c r="JJ1006">
        <v>-1.3492975</v>
      </c>
      <c r="JK1006">
        <v>-1.3391284000000001</v>
      </c>
      <c r="JL1006">
        <v>-1.3247827999999999</v>
      </c>
      <c r="JM1006">
        <v>-1.3026740999999999</v>
      </c>
      <c r="JN1006">
        <v>-1.2775692000000001</v>
      </c>
      <c r="JO1006">
        <v>-1.2524643</v>
      </c>
      <c r="JP1006">
        <v>-1.2273594000000001</v>
      </c>
      <c r="JQ1006">
        <v>-1.2022545</v>
      </c>
      <c r="JR1006">
        <v>-1.1771495999999999</v>
      </c>
      <c r="JS1006">
        <v>-1.1366095000000001</v>
      </c>
      <c r="JT1006">
        <v>-1.0911815</v>
      </c>
      <c r="JU1006">
        <v>-1.0420613000000001</v>
      </c>
      <c r="JV1006">
        <v>-0.99185142000000004</v>
      </c>
      <c r="JW1006">
        <v>-0.94164159000000003</v>
      </c>
      <c r="JX1006">
        <v>-0.89143176000000002</v>
      </c>
      <c r="JY1006">
        <v>-0.84217527000000003</v>
      </c>
      <c r="JZ1006">
        <v>-0.79316092000000005</v>
      </c>
      <c r="KA1006">
        <v>-0.76351623000000002</v>
      </c>
      <c r="KB1006">
        <v>-0.73841131000000004</v>
      </c>
      <c r="KC1006">
        <v>-0.71330640000000001</v>
      </c>
      <c r="KD1006">
        <v>-0.68820148000000003</v>
      </c>
      <c r="KE1006">
        <v>-0.66309657</v>
      </c>
      <c r="KF1006">
        <v>-0.63799165000000002</v>
      </c>
      <c r="KG1006">
        <v>-0.61288673000000005</v>
      </c>
      <c r="KH1006">
        <v>-0.58778182000000001</v>
      </c>
      <c r="KI1006">
        <v>-0.56267690000000004</v>
      </c>
      <c r="KJ1006">
        <v>-0.53757199</v>
      </c>
      <c r="KK1006">
        <v>-0.51246707000000002</v>
      </c>
      <c r="KL1006">
        <v>-0.48736214999999999</v>
      </c>
      <c r="KM1006">
        <v>-0.46225724000000001</v>
      </c>
      <c r="KN1006">
        <v>-0.43715231999999998</v>
      </c>
      <c r="KO1006">
        <v>-0.43568446</v>
      </c>
      <c r="KP1006">
        <v>-0.43687994000000002</v>
      </c>
      <c r="KQ1006">
        <v>-0.45986629000000001</v>
      </c>
      <c r="KR1006">
        <v>-0.48497120999999999</v>
      </c>
      <c r="KS1006">
        <v>-0.51007612999999996</v>
      </c>
      <c r="KT1006">
        <v>-0.53518104</v>
      </c>
      <c r="KU1006">
        <v>-0.56028595999999997</v>
      </c>
      <c r="KV1006">
        <v>-0.58539087000000001</v>
      </c>
      <c r="KW1006">
        <v>-0.61049578999999998</v>
      </c>
      <c r="KX1006">
        <v>-0.63560070999999996</v>
      </c>
      <c r="KY1006">
        <v>-0.66070561999999999</v>
      </c>
      <c r="KZ1006">
        <v>-0.68581053999999997</v>
      </c>
      <c r="LA1006">
        <v>-0.71091546000000005</v>
      </c>
      <c r="LB1006">
        <v>-0.73602036999999998</v>
      </c>
      <c r="LC1006">
        <v>-0.76112528999999995</v>
      </c>
      <c r="LD1006">
        <v>-0.78623019999999999</v>
      </c>
    </row>
    <row r="1007" spans="1:316" x14ac:dyDescent="0.25">
      <c r="A1007">
        <v>3</v>
      </c>
      <c r="B1007">
        <v>-1.892128</v>
      </c>
      <c r="C1007">
        <v>-1.8588468</v>
      </c>
      <c r="D1007">
        <v>-1.8255656</v>
      </c>
      <c r="E1007">
        <v>-1.7922842999999999</v>
      </c>
      <c r="F1007">
        <v>-1.7590030999999999</v>
      </c>
      <c r="G1007">
        <v>-1.7322238999999999</v>
      </c>
      <c r="H1007">
        <v>-1.7062040000000001</v>
      </c>
      <c r="I1007">
        <v>-1.7021225</v>
      </c>
      <c r="J1007">
        <v>-1.7021225</v>
      </c>
      <c r="K1007">
        <v>-1.7021225</v>
      </c>
      <c r="L1007">
        <v>-1.7021225</v>
      </c>
      <c r="M1007">
        <v>-1.7021225</v>
      </c>
      <c r="N1007">
        <v>-1.7021225</v>
      </c>
      <c r="O1007">
        <v>-1.7021225</v>
      </c>
      <c r="P1007">
        <v>-1.7021225</v>
      </c>
      <c r="Q1007">
        <v>-1.7021225</v>
      </c>
      <c r="R1007">
        <v>-1.7021225</v>
      </c>
      <c r="S1007">
        <v>-1.7021225</v>
      </c>
      <c r="T1007">
        <v>-1.7021225</v>
      </c>
      <c r="U1007">
        <v>-1.7021225</v>
      </c>
      <c r="V1007">
        <v>-1.7021225</v>
      </c>
      <c r="W1007">
        <v>-1.7021225</v>
      </c>
      <c r="X1007">
        <v>-1.7021225</v>
      </c>
      <c r="Y1007">
        <v>-1.7021225</v>
      </c>
      <c r="Z1007">
        <v>-1.7021225</v>
      </c>
      <c r="AA1007">
        <v>-1.7021225</v>
      </c>
      <c r="AB1007">
        <v>-1.7021225</v>
      </c>
      <c r="AC1007">
        <v>-1.7021225</v>
      </c>
      <c r="AD1007">
        <v>-1.7021225</v>
      </c>
      <c r="AE1007">
        <v>-1.7021225</v>
      </c>
      <c r="AF1007">
        <v>-1.7021225</v>
      </c>
      <c r="AG1007">
        <v>-1.7021225</v>
      </c>
      <c r="AH1007">
        <v>-1.7021225</v>
      </c>
      <c r="AI1007">
        <v>-1.7021225</v>
      </c>
      <c r="AJ1007">
        <v>-1.7021225</v>
      </c>
      <c r="AK1007">
        <v>-1.7021225</v>
      </c>
      <c r="AL1007">
        <v>-1.7021225</v>
      </c>
      <c r="AM1007">
        <v>-1.7021225</v>
      </c>
      <c r="AN1007">
        <v>-1.7021225</v>
      </c>
      <c r="AO1007">
        <v>-1.7021225</v>
      </c>
      <c r="AP1007">
        <v>-1.7021225</v>
      </c>
      <c r="AQ1007">
        <v>-1.7021225</v>
      </c>
      <c r="AR1007">
        <v>-1.7021225</v>
      </c>
      <c r="AS1007">
        <v>-1.7021225</v>
      </c>
      <c r="AT1007">
        <v>-1.7021225</v>
      </c>
      <c r="AU1007">
        <v>-1.7021225</v>
      </c>
      <c r="AV1007">
        <v>-1.7021225</v>
      </c>
      <c r="AW1007">
        <v>-1.7021225</v>
      </c>
      <c r="AX1007">
        <v>-1.7021225</v>
      </c>
      <c r="AY1007">
        <v>-1.7021225</v>
      </c>
      <c r="AZ1007">
        <v>-1.7021225</v>
      </c>
      <c r="BA1007">
        <v>-1.7021225</v>
      </c>
      <c r="BB1007">
        <v>-1.6873096999999999</v>
      </c>
      <c r="BC1007">
        <v>-1.665929</v>
      </c>
      <c r="BD1007">
        <v>-1.6440315999999999</v>
      </c>
      <c r="BE1007">
        <v>-1.6218440999999999</v>
      </c>
      <c r="BF1007">
        <v>-1.5984700999999999</v>
      </c>
      <c r="BG1007">
        <v>-1.5742655000000001</v>
      </c>
      <c r="BH1007">
        <v>-1.5451963</v>
      </c>
      <c r="BI1007">
        <v>-1.5119151</v>
      </c>
      <c r="BJ1007">
        <v>-1.4786338999999999</v>
      </c>
      <c r="BK1007">
        <v>-1.4453526999999999</v>
      </c>
      <c r="BL1007">
        <v>-1.4120714000000001</v>
      </c>
      <c r="BM1007">
        <v>-1.3787902000000001</v>
      </c>
      <c r="BN1007">
        <v>-1.3455090000000001</v>
      </c>
      <c r="BO1007">
        <v>-1.3122277</v>
      </c>
      <c r="BP1007">
        <v>-1.2789465</v>
      </c>
      <c r="BQ1007">
        <v>-1.2456653</v>
      </c>
      <c r="BR1007">
        <v>-1.2123839999999999</v>
      </c>
      <c r="BS1007">
        <v>-1.1791027999999999</v>
      </c>
      <c r="BT1007">
        <v>-1.1458216000000001</v>
      </c>
      <c r="BU1007">
        <v>-1.1125403</v>
      </c>
      <c r="BV1007">
        <v>-1.0792591</v>
      </c>
      <c r="BW1007">
        <v>-1.0459779</v>
      </c>
      <c r="BX1007">
        <v>-1.0126965999999999</v>
      </c>
      <c r="BY1007">
        <v>-0.97941540999999999</v>
      </c>
      <c r="BZ1007">
        <v>-0.94613418000000005</v>
      </c>
      <c r="CA1007">
        <v>-0.91285293999999995</v>
      </c>
      <c r="CB1007">
        <v>-0.87957962000000001</v>
      </c>
      <c r="CC1007">
        <v>-0.84690348999999998</v>
      </c>
      <c r="CD1007">
        <v>-0.81422737000000001</v>
      </c>
      <c r="CE1007">
        <v>-0.79162856000000004</v>
      </c>
      <c r="CF1007">
        <v>-0.76944106000000001</v>
      </c>
      <c r="CG1007">
        <v>-0.74725355999999998</v>
      </c>
      <c r="CH1007">
        <v>-0.72506605999999996</v>
      </c>
      <c r="CI1007">
        <v>-0.70287856999999998</v>
      </c>
      <c r="CJ1007">
        <v>-0.68069106999999995</v>
      </c>
      <c r="CK1007">
        <v>-0.65850357000000004</v>
      </c>
      <c r="CL1007">
        <v>-0.63631607000000001</v>
      </c>
      <c r="CM1007">
        <v>-0.61412856999999998</v>
      </c>
      <c r="CN1007">
        <v>-0.59194108000000001</v>
      </c>
      <c r="CO1007">
        <v>-0.56975359000000003</v>
      </c>
      <c r="CP1007">
        <v>-0.54756609000000001</v>
      </c>
      <c r="CQ1007">
        <v>-0.52537860000000003</v>
      </c>
      <c r="CR1007">
        <v>-0.50319111999999999</v>
      </c>
      <c r="CS1007">
        <v>-0.48100363000000002</v>
      </c>
      <c r="CT1007">
        <v>-0.45881614999999998</v>
      </c>
      <c r="CU1007">
        <v>-0.43236122999999999</v>
      </c>
      <c r="CV1007">
        <v>-0.40230726</v>
      </c>
      <c r="CW1007">
        <v>-0.37067129999999998</v>
      </c>
      <c r="CX1007">
        <v>-0.33739005999999999</v>
      </c>
      <c r="CY1007">
        <v>-0.30410882</v>
      </c>
      <c r="CZ1007">
        <v>-0.27082758000000001</v>
      </c>
      <c r="DA1007">
        <v>-0.2335795</v>
      </c>
      <c r="DB1007">
        <v>-0.19001134</v>
      </c>
      <c r="DC1007">
        <v>-0.14617425000000001</v>
      </c>
      <c r="DD1007">
        <v>-0.10179927</v>
      </c>
      <c r="DE1007">
        <v>-5.7877805999999997E-2</v>
      </c>
      <c r="DF1007">
        <v>-1.5116460999999999E-2</v>
      </c>
      <c r="DG1007">
        <v>2.5476236999999999E-2</v>
      </c>
      <c r="DH1007">
        <v>5.8757497999999998E-2</v>
      </c>
      <c r="DI1007">
        <v>9.2038758999999998E-2</v>
      </c>
      <c r="DJ1007">
        <v>0.12532002</v>
      </c>
      <c r="DK1007">
        <v>0.15759935</v>
      </c>
      <c r="DL1007">
        <v>0.18281242</v>
      </c>
      <c r="DM1007">
        <v>0.20701037</v>
      </c>
      <c r="DN1007">
        <v>0.21810410999999999</v>
      </c>
      <c r="DO1007">
        <v>0.22919784000000001</v>
      </c>
      <c r="DP1007">
        <v>0.24029158</v>
      </c>
      <c r="DQ1007">
        <v>0.25138530999999997</v>
      </c>
      <c r="DR1007">
        <v>0.26247904999999999</v>
      </c>
      <c r="DS1007">
        <v>0.27357278000000002</v>
      </c>
      <c r="DT1007">
        <v>0.28466650999999998</v>
      </c>
      <c r="DU1007">
        <v>0.29576024000000001</v>
      </c>
      <c r="DV1007">
        <v>0.30685396999999998</v>
      </c>
      <c r="DW1007">
        <v>0.31794770999999999</v>
      </c>
      <c r="DX1007">
        <v>0.32904146000000001</v>
      </c>
      <c r="DY1007">
        <v>0.34013522000000002</v>
      </c>
      <c r="DZ1007">
        <v>0.35122898000000002</v>
      </c>
      <c r="EA1007">
        <v>0.36232275000000003</v>
      </c>
      <c r="EB1007">
        <v>0.37327413999999998</v>
      </c>
      <c r="EC1007">
        <v>0.38416619000000002</v>
      </c>
      <c r="ED1007">
        <v>0.38793926000000001</v>
      </c>
      <c r="EE1007">
        <v>0.38793926000000001</v>
      </c>
      <c r="EF1007">
        <v>0.38793926000000001</v>
      </c>
      <c r="EG1007">
        <v>0.38793926000000001</v>
      </c>
      <c r="EH1007">
        <v>0.38937886999999999</v>
      </c>
      <c r="EI1007">
        <v>0.39200102999999997</v>
      </c>
      <c r="EJ1007">
        <v>0.39883129</v>
      </c>
      <c r="EK1007">
        <v>0.40992501999999997</v>
      </c>
      <c r="EL1007">
        <v>0.42101875999999999</v>
      </c>
      <c r="EM1007">
        <v>0.43211249000000002</v>
      </c>
      <c r="EN1007">
        <v>0.44320622999999998</v>
      </c>
      <c r="EO1007">
        <v>0.45429997999999999</v>
      </c>
      <c r="EP1007">
        <v>0.46539374</v>
      </c>
      <c r="EQ1007">
        <v>0.47648750000000001</v>
      </c>
      <c r="ER1007">
        <v>0.48758126000000002</v>
      </c>
      <c r="ES1007">
        <v>0.49867503000000002</v>
      </c>
      <c r="ET1007">
        <v>0.50976878999999997</v>
      </c>
      <c r="EU1007">
        <v>0.52086253000000005</v>
      </c>
      <c r="EV1007">
        <v>0.53195627000000001</v>
      </c>
      <c r="EW1007">
        <v>0.54305000999999997</v>
      </c>
      <c r="EX1007">
        <v>0.55414374</v>
      </c>
      <c r="EY1007">
        <v>0.56523747999999996</v>
      </c>
      <c r="EZ1007">
        <v>0.57710638999999997</v>
      </c>
      <c r="FA1007">
        <v>0.59808362999999998</v>
      </c>
      <c r="FB1007">
        <v>0.61909250999999998</v>
      </c>
      <c r="FC1007">
        <v>0.64127997999999997</v>
      </c>
      <c r="FD1007">
        <v>0.66346744999999996</v>
      </c>
      <c r="FE1007">
        <v>0.68447632999999997</v>
      </c>
      <c r="FF1007">
        <v>0.70545358000000002</v>
      </c>
      <c r="FG1007">
        <v>0.71732251999999996</v>
      </c>
      <c r="FH1007">
        <v>0.72841628000000003</v>
      </c>
      <c r="FI1007">
        <v>0.73951003999999998</v>
      </c>
      <c r="FJ1007">
        <v>0.75060380999999998</v>
      </c>
      <c r="FK1007">
        <v>0.76169756</v>
      </c>
      <c r="FL1007">
        <v>0.77279131000000001</v>
      </c>
      <c r="FM1007">
        <v>0.78388504999999997</v>
      </c>
      <c r="FN1007">
        <v>0.79497879000000005</v>
      </c>
      <c r="FO1007">
        <v>0.80607251999999996</v>
      </c>
      <c r="FP1007">
        <v>0.81716626000000003</v>
      </c>
      <c r="FQ1007">
        <v>0.82426546000000001</v>
      </c>
      <c r="FR1007">
        <v>0.82930806000000001</v>
      </c>
      <c r="FS1007">
        <v>0.83128555999999998</v>
      </c>
      <c r="FT1007">
        <v>0.83128555999999998</v>
      </c>
      <c r="FU1007">
        <v>0.83128555999999998</v>
      </c>
      <c r="FV1007">
        <v>0.83128555999999998</v>
      </c>
      <c r="FW1007">
        <v>0.83554903999999997</v>
      </c>
      <c r="FX1007">
        <v>0.84402065000000004</v>
      </c>
      <c r="FY1007">
        <v>0.85367479000000002</v>
      </c>
      <c r="FZ1007">
        <v>0.86476854999999997</v>
      </c>
      <c r="GA1007">
        <v>0.87586231000000003</v>
      </c>
      <c r="GB1007">
        <v>0.88695608000000004</v>
      </c>
      <c r="GC1007">
        <v>0.89050372</v>
      </c>
      <c r="GD1007">
        <v>0.87981335999999999</v>
      </c>
      <c r="GE1007">
        <v>0.86900436000000003</v>
      </c>
      <c r="GF1007">
        <v>0.85791059000000003</v>
      </c>
      <c r="GG1007">
        <v>0.84788993999999995</v>
      </c>
      <c r="GH1007">
        <v>0.84123369000000003</v>
      </c>
      <c r="GI1007">
        <v>0.83794181000000001</v>
      </c>
      <c r="GJ1007">
        <v>0.84903558000000001</v>
      </c>
      <c r="GK1007">
        <v>0.86012933999999996</v>
      </c>
      <c r="GL1007">
        <v>0.87122310000000003</v>
      </c>
      <c r="GM1007">
        <v>0.88231685999999998</v>
      </c>
      <c r="GN1007">
        <v>0.89341060999999999</v>
      </c>
      <c r="GO1007">
        <v>0.90450436000000001</v>
      </c>
      <c r="GP1007">
        <v>0.91559809999999997</v>
      </c>
      <c r="GQ1007">
        <v>0.92669182999999999</v>
      </c>
      <c r="GR1007">
        <v>0.93778556999999996</v>
      </c>
      <c r="GS1007">
        <v>0.94887929999999998</v>
      </c>
      <c r="GT1007">
        <v>0.95342095000000004</v>
      </c>
      <c r="GU1007">
        <v>0.95745502999999998</v>
      </c>
      <c r="GV1007">
        <v>0.95795600000000003</v>
      </c>
      <c r="GW1007">
        <v>0.95795600000000003</v>
      </c>
      <c r="GX1007">
        <v>0.95795600000000003</v>
      </c>
      <c r="GY1007">
        <v>0.95795600000000003</v>
      </c>
      <c r="GZ1007">
        <v>0.95795600000000003</v>
      </c>
      <c r="HA1007">
        <v>0.95795600000000003</v>
      </c>
      <c r="HB1007">
        <v>0.95795600000000003</v>
      </c>
      <c r="HC1007">
        <v>0.95795600000000003</v>
      </c>
      <c r="HD1007">
        <v>0.95741812000000004</v>
      </c>
      <c r="HE1007">
        <v>0.95661130000000005</v>
      </c>
      <c r="HF1007">
        <v>0.94948442</v>
      </c>
      <c r="HG1007">
        <v>0.93839068000000003</v>
      </c>
      <c r="HH1007">
        <v>0.92729695000000001</v>
      </c>
      <c r="HI1007">
        <v>0.91620321000000005</v>
      </c>
      <c r="HJ1007">
        <v>0.90510948000000002</v>
      </c>
      <c r="HK1007">
        <v>0.89401573000000001</v>
      </c>
      <c r="HL1007">
        <v>0.88292198</v>
      </c>
      <c r="HM1007">
        <v>0.87182822000000004</v>
      </c>
      <c r="HN1007">
        <v>0.86073445999999998</v>
      </c>
      <c r="HO1007">
        <v>0.84964068999999998</v>
      </c>
      <c r="HP1007">
        <v>0.84253356000000001</v>
      </c>
      <c r="HQ1007">
        <v>0.84273527000000004</v>
      </c>
      <c r="HR1007">
        <v>0.84621170999999995</v>
      </c>
      <c r="HS1007">
        <v>0.85730547000000001</v>
      </c>
      <c r="HT1007">
        <v>0.86839924000000002</v>
      </c>
      <c r="HU1007">
        <v>0.87949299999999997</v>
      </c>
      <c r="HV1007">
        <v>0.88900475999999995</v>
      </c>
      <c r="HW1007">
        <v>0.89203034000000003</v>
      </c>
      <c r="HX1007">
        <v>0.89462085999999996</v>
      </c>
      <c r="HY1007">
        <v>0.89462085999999996</v>
      </c>
      <c r="HZ1007">
        <v>0.89462085999999996</v>
      </c>
      <c r="IA1007">
        <v>0.89462085999999996</v>
      </c>
      <c r="IB1007">
        <v>0.89462085999999996</v>
      </c>
      <c r="IC1007">
        <v>0.89462085999999996</v>
      </c>
      <c r="ID1007">
        <v>0.89462085999999996</v>
      </c>
      <c r="IE1007">
        <v>0.89462085999999996</v>
      </c>
      <c r="IF1007">
        <v>0.89462085999999996</v>
      </c>
      <c r="IG1007">
        <v>0.89292417000000002</v>
      </c>
      <c r="IH1007">
        <v>0.89110882000000002</v>
      </c>
      <c r="II1007">
        <v>0.88110664000000005</v>
      </c>
      <c r="IJ1007">
        <v>0.87001287999999999</v>
      </c>
      <c r="IK1007">
        <v>0.85891910999999999</v>
      </c>
      <c r="IL1007">
        <v>0.84782535000000003</v>
      </c>
      <c r="IM1007">
        <v>0.8400261</v>
      </c>
      <c r="IN1007">
        <v>0.83316813999999995</v>
      </c>
      <c r="IO1007">
        <v>0.83128555999999998</v>
      </c>
      <c r="IP1007">
        <v>0.83128555999999998</v>
      </c>
      <c r="IQ1007">
        <v>0.83128555999999998</v>
      </c>
      <c r="IR1007">
        <v>0.83128555999999998</v>
      </c>
      <c r="IS1007">
        <v>0.83128555999999998</v>
      </c>
      <c r="IT1007">
        <v>0.83128555999999998</v>
      </c>
      <c r="IU1007">
        <v>0.83128555999999998</v>
      </c>
      <c r="IV1007">
        <v>0.83128555999999998</v>
      </c>
      <c r="IW1007">
        <v>0.83128555999999998</v>
      </c>
      <c r="IX1007">
        <v>0.83128555999999998</v>
      </c>
      <c r="IY1007">
        <v>0.83128555999999998</v>
      </c>
      <c r="IZ1007">
        <v>0.83128555999999998</v>
      </c>
      <c r="JA1007">
        <v>0.83128555999999998</v>
      </c>
      <c r="JB1007">
        <v>0.83128555999999998</v>
      </c>
      <c r="JC1007">
        <v>0.83114054000000004</v>
      </c>
      <c r="JD1007">
        <v>0.83073713999999999</v>
      </c>
      <c r="JE1007">
        <v>0.82704977999999996</v>
      </c>
      <c r="JF1007">
        <v>0.81595603999999999</v>
      </c>
      <c r="JG1007">
        <v>0.80486230999999997</v>
      </c>
      <c r="JH1007">
        <v>0.79376857000000001</v>
      </c>
      <c r="JI1007">
        <v>0.78267483000000004</v>
      </c>
      <c r="JJ1007">
        <v>0.77158108999999997</v>
      </c>
      <c r="JK1007">
        <v>0.76048733999999996</v>
      </c>
      <c r="JL1007">
        <v>0.74939358</v>
      </c>
      <c r="JM1007">
        <v>0.73829981</v>
      </c>
      <c r="JN1007">
        <v>0.72720605000000005</v>
      </c>
      <c r="JO1007">
        <v>0.71611228999999998</v>
      </c>
      <c r="JP1007">
        <v>0.70501853999999997</v>
      </c>
      <c r="JQ1007">
        <v>0.69392478999999996</v>
      </c>
      <c r="JR1007">
        <v>0.68283106000000005</v>
      </c>
      <c r="JS1007">
        <v>0.67173731999999997</v>
      </c>
      <c r="JT1007">
        <v>0.66064358999999995</v>
      </c>
      <c r="JU1007">
        <v>0.64954984999999998</v>
      </c>
      <c r="JV1007">
        <v>0.63845611999999996</v>
      </c>
      <c r="JW1007">
        <v>0.62736238</v>
      </c>
      <c r="JX1007">
        <v>0.61626864999999997</v>
      </c>
      <c r="JY1007">
        <v>0.60517491000000001</v>
      </c>
      <c r="JZ1007">
        <v>0.59408117999999999</v>
      </c>
      <c r="KA1007">
        <v>0.58298744000000002</v>
      </c>
      <c r="KB1007">
        <v>0.57189371</v>
      </c>
      <c r="KC1007">
        <v>0.56079997000000004</v>
      </c>
      <c r="KD1007">
        <v>0.54970624000000001</v>
      </c>
      <c r="KE1007">
        <v>0.53861250000000005</v>
      </c>
      <c r="KF1007">
        <v>0.52751877000000003</v>
      </c>
      <c r="KG1007">
        <v>0.51642502999999995</v>
      </c>
      <c r="KH1007">
        <v>0.50533128000000005</v>
      </c>
      <c r="KI1007">
        <v>0.49423750999999999</v>
      </c>
      <c r="KJ1007">
        <v>0.48314374999999998</v>
      </c>
      <c r="KK1007">
        <v>0.47204998999999997</v>
      </c>
      <c r="KL1007">
        <v>0.46275970999999999</v>
      </c>
      <c r="KM1007">
        <v>0.45549833000000001</v>
      </c>
      <c r="KN1007">
        <v>0.45127440000000002</v>
      </c>
      <c r="KO1007">
        <v>0.45127440000000002</v>
      </c>
      <c r="KP1007">
        <v>0.45127440000000002</v>
      </c>
      <c r="KQ1007">
        <v>0.45127440000000002</v>
      </c>
      <c r="KR1007">
        <v>0.45127440000000002</v>
      </c>
      <c r="KS1007">
        <v>0.45127440000000002</v>
      </c>
      <c r="KT1007">
        <v>0.45127440000000002</v>
      </c>
      <c r="KU1007">
        <v>0.45127440000000002</v>
      </c>
      <c r="KV1007">
        <v>0.45127440000000002</v>
      </c>
      <c r="KW1007">
        <v>0.45127440000000002</v>
      </c>
      <c r="KX1007">
        <v>0.45263491</v>
      </c>
      <c r="KY1007">
        <v>0.46130821999999999</v>
      </c>
      <c r="KZ1007">
        <v>0.47023464999999998</v>
      </c>
      <c r="LA1007">
        <v>0.48132840999999998</v>
      </c>
      <c r="LB1007">
        <v>0.49242216999999999</v>
      </c>
      <c r="LC1007">
        <v>0.50351592999999994</v>
      </c>
      <c r="LD1007">
        <v>0.51460969999999995</v>
      </c>
    </row>
    <row r="1008" spans="1:316" x14ac:dyDescent="0.25">
      <c r="A1008">
        <v>7</v>
      </c>
      <c r="B1008">
        <v>0.73191424999999999</v>
      </c>
      <c r="C1008">
        <v>0.73191424999999999</v>
      </c>
      <c r="D1008">
        <v>0.73191424999999999</v>
      </c>
      <c r="E1008">
        <v>0.73191424999999999</v>
      </c>
      <c r="F1008">
        <v>0.73191424999999999</v>
      </c>
      <c r="G1008">
        <v>0.73191424999999999</v>
      </c>
      <c r="H1008">
        <v>0.73191424999999999</v>
      </c>
      <c r="I1008">
        <v>0.73191424999999999</v>
      </c>
      <c r="J1008">
        <v>0.73191424999999999</v>
      </c>
      <c r="K1008">
        <v>0.73191424999999999</v>
      </c>
      <c r="L1008">
        <v>0.73191424999999999</v>
      </c>
      <c r="M1008">
        <v>0.73191424999999999</v>
      </c>
      <c r="N1008">
        <v>0.73191424999999999</v>
      </c>
      <c r="O1008">
        <v>0.73191424999999999</v>
      </c>
      <c r="P1008">
        <v>0.73191424999999999</v>
      </c>
      <c r="Q1008">
        <v>0.73191424999999999</v>
      </c>
      <c r="R1008">
        <v>0.73191424999999999</v>
      </c>
      <c r="S1008">
        <v>0.73191424999999999</v>
      </c>
      <c r="T1008">
        <v>0.73191424999999999</v>
      </c>
      <c r="U1008">
        <v>0.73191424999999999</v>
      </c>
      <c r="V1008">
        <v>0.73191424999999999</v>
      </c>
      <c r="W1008">
        <v>0.73191424999999999</v>
      </c>
      <c r="X1008">
        <v>0.73191424999999999</v>
      </c>
      <c r="Y1008">
        <v>0.73191424999999999</v>
      </c>
      <c r="Z1008">
        <v>0.73104610000000003</v>
      </c>
      <c r="AA1008">
        <v>0.72533075000000002</v>
      </c>
      <c r="AB1008">
        <v>0.71308720999999997</v>
      </c>
      <c r="AC1008">
        <v>0.66770056</v>
      </c>
      <c r="AD1008">
        <v>0.62999963000000003</v>
      </c>
      <c r="AE1008">
        <v>0.62798244999999997</v>
      </c>
      <c r="AF1008">
        <v>0.61958175999999998</v>
      </c>
      <c r="AG1008">
        <v>0.58394475000000001</v>
      </c>
      <c r="AH1008">
        <v>0.55198464000000003</v>
      </c>
      <c r="AI1008">
        <v>0.53450233000000003</v>
      </c>
      <c r="AJ1008">
        <v>0.51210047999999997</v>
      </c>
      <c r="AK1008">
        <v>0.47175679999999998</v>
      </c>
      <c r="AL1008">
        <v>0.41992280999999998</v>
      </c>
      <c r="AM1008">
        <v>0.32914948999999999</v>
      </c>
      <c r="AN1008">
        <v>0.23611214</v>
      </c>
      <c r="AO1008">
        <v>0.1359252</v>
      </c>
      <c r="AP1008">
        <v>1.5140828E-2</v>
      </c>
      <c r="AQ1008">
        <v>-0.16640599</v>
      </c>
      <c r="AR1008">
        <v>-0.35921328000000002</v>
      </c>
      <c r="AS1008">
        <v>-0.58312092999999998</v>
      </c>
      <c r="AT1008">
        <v>-0.7789412</v>
      </c>
      <c r="AU1008">
        <v>-0.90198957999999996</v>
      </c>
      <c r="AV1008">
        <v>-1.007811</v>
      </c>
      <c r="AW1008">
        <v>-1.0716886000000001</v>
      </c>
      <c r="AX1008">
        <v>-1.1241269</v>
      </c>
      <c r="AY1008">
        <v>-1.1503502999999999</v>
      </c>
      <c r="AZ1008">
        <v>-1.1646578000000001</v>
      </c>
      <c r="BA1008">
        <v>-1.1532271000000001</v>
      </c>
      <c r="BB1008">
        <v>-1.1318382</v>
      </c>
      <c r="BC1008">
        <v>-1.0901497</v>
      </c>
      <c r="BD1008">
        <v>-1.0627092</v>
      </c>
      <c r="BE1008">
        <v>-1.0627092</v>
      </c>
      <c r="BF1008">
        <v>-1.0627092</v>
      </c>
      <c r="BG1008">
        <v>-1.0627092</v>
      </c>
      <c r="BH1008">
        <v>-1.0627092</v>
      </c>
      <c r="BI1008">
        <v>-1.0627092</v>
      </c>
      <c r="BJ1008">
        <v>-1.0627092</v>
      </c>
      <c r="BK1008">
        <v>-1.0627092</v>
      </c>
      <c r="BL1008">
        <v>-1.0769571</v>
      </c>
      <c r="BM1008">
        <v>-1.1132664999999999</v>
      </c>
      <c r="BN1008">
        <v>-1.1674154999999999</v>
      </c>
      <c r="BO1008">
        <v>-1.2477666999999999</v>
      </c>
      <c r="BP1008">
        <v>-1.312389</v>
      </c>
      <c r="BQ1008">
        <v>-1.3550861999999999</v>
      </c>
      <c r="BR1008">
        <v>-1.3794074000000001</v>
      </c>
      <c r="BS1008">
        <v>-1.3794074000000001</v>
      </c>
      <c r="BT1008">
        <v>-1.3615335</v>
      </c>
      <c r="BU1008">
        <v>-1.3211898</v>
      </c>
      <c r="BV1008">
        <v>-1.2785479</v>
      </c>
      <c r="BW1008">
        <v>-1.2331612999999999</v>
      </c>
      <c r="BX1008">
        <v>-1.1761226</v>
      </c>
      <c r="BY1008">
        <v>-1.1058573</v>
      </c>
      <c r="BZ1008">
        <v>-1.0339748</v>
      </c>
      <c r="CA1008">
        <v>-0.96034748000000003</v>
      </c>
      <c r="CB1008">
        <v>-0.90066175000000004</v>
      </c>
      <c r="CC1008">
        <v>-0.85527507999999997</v>
      </c>
      <c r="CD1008">
        <v>-0.81073952000000005</v>
      </c>
      <c r="CE1008">
        <v>-0.76703381999999998</v>
      </c>
      <c r="CF1008">
        <v>-0.74601083000000001</v>
      </c>
      <c r="CG1008">
        <v>-0.74601083000000001</v>
      </c>
      <c r="CH1008">
        <v>-0.78783550999999996</v>
      </c>
      <c r="CI1008">
        <v>-0.86650576000000001</v>
      </c>
      <c r="CJ1008">
        <v>-0.98616661000000005</v>
      </c>
      <c r="CK1008">
        <v>-1.1401452000000001</v>
      </c>
      <c r="CL1008">
        <v>-1.2961834999999999</v>
      </c>
      <c r="CM1008">
        <v>-1.4538602</v>
      </c>
      <c r="CN1008">
        <v>-1.5717038999999999</v>
      </c>
      <c r="CO1008">
        <v>-1.6594515000000001</v>
      </c>
      <c r="CP1008">
        <v>-1.6912115000000001</v>
      </c>
      <c r="CQ1008">
        <v>-1.6828065999999999</v>
      </c>
      <c r="CR1008">
        <v>-1.6519999000000001</v>
      </c>
      <c r="CS1008">
        <v>-1.6059407999999999</v>
      </c>
      <c r="CT1008">
        <v>-1.5327135999999999</v>
      </c>
      <c r="CU1008">
        <v>-1.4419401999999999</v>
      </c>
      <c r="CV1008">
        <v>-1.3511667999999999</v>
      </c>
      <c r="CW1008">
        <v>-1.2603933</v>
      </c>
      <c r="CX1008">
        <v>-1.1889832</v>
      </c>
      <c r="CY1008">
        <v>-1.1288039000000001</v>
      </c>
      <c r="CZ1008">
        <v>-1.0929329000000001</v>
      </c>
      <c r="DA1008">
        <v>-1.0704077000000001</v>
      </c>
      <c r="DB1008">
        <v>-1.0826256999999999</v>
      </c>
      <c r="DC1008">
        <v>-1.1128834000000001</v>
      </c>
      <c r="DD1008">
        <v>-1.1787780999999999</v>
      </c>
      <c r="DE1008">
        <v>-1.2621551</v>
      </c>
      <c r="DF1008">
        <v>-1.3195641</v>
      </c>
      <c r="DG1008">
        <v>-1.3649507999999999</v>
      </c>
      <c r="DH1008">
        <v>-1.4103375</v>
      </c>
      <c r="DI1008">
        <v>-1.4557241999999999</v>
      </c>
      <c r="DJ1008">
        <v>-1.4746576</v>
      </c>
      <c r="DK1008">
        <v>-1.4827262999999999</v>
      </c>
      <c r="DL1008">
        <v>-1.4849733000000001</v>
      </c>
      <c r="DM1008">
        <v>-1.4849733000000001</v>
      </c>
      <c r="DN1008">
        <v>-1.4689295</v>
      </c>
      <c r="DO1008">
        <v>-1.4470767</v>
      </c>
      <c r="DP1008">
        <v>-1.4076479</v>
      </c>
      <c r="DQ1008">
        <v>-1.3622612000000001</v>
      </c>
      <c r="DR1008">
        <v>-1.3120231</v>
      </c>
      <c r="DS1008">
        <v>-1.2602485999999999</v>
      </c>
      <c r="DT1008">
        <v>-1.1783611000000001</v>
      </c>
      <c r="DU1008">
        <v>-1.0875878000000001</v>
      </c>
      <c r="DV1008">
        <v>-1.100508</v>
      </c>
      <c r="DW1008">
        <v>-1.1418603000000001</v>
      </c>
      <c r="DX1008">
        <v>-1.1864298</v>
      </c>
      <c r="DY1008">
        <v>-1.2318165000000001</v>
      </c>
      <c r="DZ1008">
        <v>-1.2309015000000001</v>
      </c>
      <c r="EA1008">
        <v>-1.2191346000000001</v>
      </c>
      <c r="EB1008">
        <v>-1.1797059000000001</v>
      </c>
      <c r="EC1008">
        <v>-1.1343192</v>
      </c>
      <c r="ED1008">
        <v>-1.0779785</v>
      </c>
      <c r="EE1008">
        <v>-1.0194801</v>
      </c>
      <c r="EF1008">
        <v>-0.93360920000000003</v>
      </c>
      <c r="EG1008">
        <v>-0.84283576999999998</v>
      </c>
      <c r="EH1008">
        <v>-0.75206238000000003</v>
      </c>
      <c r="EI1008">
        <v>-0.66128900000000002</v>
      </c>
      <c r="EJ1008">
        <v>-0.57051562</v>
      </c>
      <c r="EK1008">
        <v>-0.47974223999999999</v>
      </c>
      <c r="EL1008">
        <v>-0.42024802999999999</v>
      </c>
      <c r="EM1008">
        <v>-0.36477543000000001</v>
      </c>
      <c r="EN1008">
        <v>-0.29359087</v>
      </c>
      <c r="EO1008">
        <v>-0.22063595</v>
      </c>
      <c r="EP1008">
        <v>-0.18567563000000001</v>
      </c>
      <c r="EQ1008">
        <v>-0.15440922000000001</v>
      </c>
      <c r="ER1008">
        <v>-0.17160634</v>
      </c>
      <c r="ES1008">
        <v>-0.19278677</v>
      </c>
      <c r="ET1008">
        <v>-0.14751927000000001</v>
      </c>
      <c r="EU1008">
        <v>-9.7762043000000007E-2</v>
      </c>
      <c r="EV1008">
        <v>-9.0654103E-3</v>
      </c>
      <c r="EW1008">
        <v>8.1707989999999994E-2</v>
      </c>
      <c r="EX1008">
        <v>0.25333898999999999</v>
      </c>
      <c r="EY1008">
        <v>0.42816174000000001</v>
      </c>
      <c r="EZ1008">
        <v>0.60953829000000004</v>
      </c>
      <c r="FA1008">
        <v>0.79108506000000001</v>
      </c>
      <c r="FB1008">
        <v>0.92018495</v>
      </c>
      <c r="FC1008">
        <v>1.0486123999999999</v>
      </c>
      <c r="FD1008">
        <v>1.1017315999999999</v>
      </c>
      <c r="FE1008">
        <v>1.1538975</v>
      </c>
      <c r="FF1008">
        <v>1.1317085</v>
      </c>
      <c r="FG1008">
        <v>1.1077832000000001</v>
      </c>
      <c r="FH1008">
        <v>1.0170098999999999</v>
      </c>
      <c r="FI1008">
        <v>0.92623657999999998</v>
      </c>
      <c r="FJ1008">
        <v>0.83546317999999997</v>
      </c>
      <c r="FK1008">
        <v>0.74884331000000004</v>
      </c>
      <c r="FL1008">
        <v>0.74010217</v>
      </c>
      <c r="FM1008">
        <v>0.73402080999999997</v>
      </c>
      <c r="FN1008">
        <v>0.76730443999999998</v>
      </c>
      <c r="FO1008">
        <v>0.80344788</v>
      </c>
      <c r="FP1008">
        <v>0.87438556999999995</v>
      </c>
      <c r="FQ1008">
        <v>0.94708084999999997</v>
      </c>
      <c r="FR1008">
        <v>1.0378541999999999</v>
      </c>
      <c r="FS1008">
        <v>1.1286274999999999</v>
      </c>
      <c r="FT1008">
        <v>1.2194008999999999</v>
      </c>
      <c r="FU1008">
        <v>1.3099061999999999</v>
      </c>
      <c r="FV1008">
        <v>1.3983262000000001</v>
      </c>
      <c r="FW1008">
        <v>1.4812989999999999</v>
      </c>
      <c r="FX1008">
        <v>1.5266856</v>
      </c>
      <c r="FY1008">
        <v>1.5665016</v>
      </c>
      <c r="FZ1008">
        <v>1.5718808</v>
      </c>
      <c r="GA1008">
        <v>1.5764427999999999</v>
      </c>
      <c r="GB1008">
        <v>1.5764427999999999</v>
      </c>
      <c r="GC1008">
        <v>1.5683655999999999</v>
      </c>
      <c r="GD1008">
        <v>1.5192806999999999</v>
      </c>
      <c r="GE1008">
        <v>1.465787</v>
      </c>
      <c r="GF1008">
        <v>1.3918235000000001</v>
      </c>
      <c r="GG1008">
        <v>1.323286</v>
      </c>
      <c r="GH1008">
        <v>1.2778993000000001</v>
      </c>
      <c r="GI1008">
        <v>1.2330573</v>
      </c>
      <c r="GJ1008">
        <v>1.1903602</v>
      </c>
      <c r="GK1008">
        <v>1.1666177</v>
      </c>
      <c r="GL1008">
        <v>1.2120044999999999</v>
      </c>
      <c r="GM1008">
        <v>1.2485054</v>
      </c>
      <c r="GN1008">
        <v>1.2548931999999999</v>
      </c>
      <c r="GO1008">
        <v>1.2747842</v>
      </c>
      <c r="GP1008">
        <v>1.3373170000000001</v>
      </c>
      <c r="GQ1008">
        <v>1.4069993000000001</v>
      </c>
      <c r="GR1008">
        <v>1.4977727000000001</v>
      </c>
      <c r="GS1008">
        <v>1.5801453999999999</v>
      </c>
      <c r="GT1008">
        <v>1.6393161999999999</v>
      </c>
      <c r="GU1008">
        <v>1.6820090999999999</v>
      </c>
      <c r="GV1008">
        <v>1.6820090999999999</v>
      </c>
      <c r="GW1008">
        <v>1.6818133</v>
      </c>
      <c r="GX1008">
        <v>1.6811408999999999</v>
      </c>
      <c r="GY1008">
        <v>1.6530961</v>
      </c>
      <c r="GZ1008">
        <v>1.5623227</v>
      </c>
      <c r="HA1008">
        <v>1.4835715</v>
      </c>
      <c r="HB1008">
        <v>1.4307884</v>
      </c>
      <c r="HC1008">
        <v>1.3804396000000001</v>
      </c>
      <c r="HD1008">
        <v>1.3350529</v>
      </c>
      <c r="HE1008">
        <v>1.2896662000000001</v>
      </c>
      <c r="HF1008">
        <v>1.2442795</v>
      </c>
      <c r="HG1008">
        <v>1.2093788000000001</v>
      </c>
      <c r="HH1008">
        <v>1.1935773999999999</v>
      </c>
      <c r="HI1008">
        <v>1.1976458999999999</v>
      </c>
      <c r="HJ1008">
        <v>1.2359724999999999</v>
      </c>
      <c r="HK1008">
        <v>1.2597446999999999</v>
      </c>
      <c r="HL1008">
        <v>1.2597446999999999</v>
      </c>
      <c r="HM1008">
        <v>1.2948369</v>
      </c>
      <c r="HN1008">
        <v>1.3842654999999999</v>
      </c>
      <c r="HO1008">
        <v>1.4442789</v>
      </c>
      <c r="HP1008">
        <v>1.4610888</v>
      </c>
      <c r="HQ1008">
        <v>1.4708768999999999</v>
      </c>
      <c r="HR1008">
        <v>1.4708768999999999</v>
      </c>
      <c r="HS1008">
        <v>1.4523562000000001</v>
      </c>
      <c r="HT1008">
        <v>1.4093229</v>
      </c>
      <c r="HU1008">
        <v>1.339032</v>
      </c>
      <c r="HV1008">
        <v>1.2344744999999999</v>
      </c>
      <c r="HW1008">
        <v>1.1210312</v>
      </c>
      <c r="HX1008">
        <v>0.99697429000000004</v>
      </c>
      <c r="HY1008">
        <v>0.90976294000000002</v>
      </c>
      <c r="HZ1008">
        <v>0.86437629999999999</v>
      </c>
      <c r="IA1008">
        <v>0.79796661999999996</v>
      </c>
      <c r="IB1008">
        <v>0.70887420000000001</v>
      </c>
      <c r="IC1008">
        <v>0.63671080999999996</v>
      </c>
      <c r="ID1008">
        <v>0.58191051999999999</v>
      </c>
      <c r="IE1008">
        <v>0.53187660999999997</v>
      </c>
      <c r="IF1008">
        <v>0.48648992000000002</v>
      </c>
      <c r="IG1008">
        <v>0.45174667000000002</v>
      </c>
      <c r="IH1008">
        <v>0.42686806999999999</v>
      </c>
      <c r="II1008">
        <v>0.41521606999999999</v>
      </c>
      <c r="IJ1008">
        <v>0.41521606999999999</v>
      </c>
      <c r="IK1008">
        <v>0.41521606999999999</v>
      </c>
      <c r="IL1008">
        <v>0.41521606999999999</v>
      </c>
      <c r="IM1008">
        <v>0.41521606999999999</v>
      </c>
      <c r="IN1008">
        <v>0.41521606999999999</v>
      </c>
      <c r="IO1008">
        <v>0.39089495000000002</v>
      </c>
      <c r="IP1008">
        <v>0.34819788000000002</v>
      </c>
      <c r="IQ1008">
        <v>0.28357558999999999</v>
      </c>
      <c r="IR1008">
        <v>0.20322433000000001</v>
      </c>
      <c r="IS1008">
        <v>0.11667255</v>
      </c>
      <c r="IT1008">
        <v>2.5899152000000002E-2</v>
      </c>
      <c r="IU1008">
        <v>-6.4874247999999995E-2</v>
      </c>
      <c r="IV1008">
        <v>-0.15564765</v>
      </c>
      <c r="IW1008">
        <v>-0.24642105</v>
      </c>
      <c r="IX1008">
        <v>-0.33719444999999998</v>
      </c>
      <c r="IY1008">
        <v>-0.42541442000000002</v>
      </c>
      <c r="IZ1008">
        <v>-0.51215341000000003</v>
      </c>
      <c r="JA1008">
        <v>-0.57219660999999999</v>
      </c>
      <c r="JB1008">
        <v>-0.61758329999999995</v>
      </c>
      <c r="JC1008">
        <v>-0.69041052999999997</v>
      </c>
      <c r="JD1008">
        <v>-0.77748574000000004</v>
      </c>
      <c r="JE1008">
        <v>-0.84426140000000005</v>
      </c>
      <c r="JF1008">
        <v>-0.90107879000000002</v>
      </c>
      <c r="JG1008">
        <v>-0.93215791999999997</v>
      </c>
      <c r="JH1008">
        <v>-0.95132117999999999</v>
      </c>
      <c r="JI1008">
        <v>-0.94426955000000001</v>
      </c>
      <c r="JJ1008">
        <v>-0.92577869000000002</v>
      </c>
      <c r="JK1008">
        <v>-0.89584859999999999</v>
      </c>
      <c r="JL1008">
        <v>-0.86122023999999997</v>
      </c>
      <c r="JM1008">
        <v>-0.85157691000000002</v>
      </c>
      <c r="JN1008">
        <v>-0.85157691000000002</v>
      </c>
      <c r="JO1008">
        <v>-0.85157691000000002</v>
      </c>
      <c r="JP1008">
        <v>-0.85157691000000002</v>
      </c>
      <c r="JQ1008">
        <v>-0.85157691000000002</v>
      </c>
      <c r="JR1008">
        <v>-0.85157691000000002</v>
      </c>
      <c r="JS1008">
        <v>-0.85157691000000002</v>
      </c>
      <c r="JT1008">
        <v>-0.85157691000000002</v>
      </c>
      <c r="JU1008">
        <v>-0.85157691000000002</v>
      </c>
      <c r="JV1008">
        <v>-0.85157691000000002</v>
      </c>
      <c r="JW1008">
        <v>-0.83785664000000004</v>
      </c>
      <c r="JX1008">
        <v>-0.82037435999999997</v>
      </c>
      <c r="JY1008">
        <v>-0.77286409</v>
      </c>
      <c r="JZ1008">
        <v>-0.71772765999999999</v>
      </c>
      <c r="KA1008">
        <v>-0.63535496999999996</v>
      </c>
      <c r="KB1008">
        <v>-0.54659877000000001</v>
      </c>
      <c r="KC1008">
        <v>-0.49352634000000001</v>
      </c>
      <c r="KD1008">
        <v>-0.44813965</v>
      </c>
      <c r="KE1008">
        <v>-0.33646669000000001</v>
      </c>
      <c r="KF1008">
        <v>-0.21173734999999999</v>
      </c>
      <c r="KG1008">
        <v>-0.10440089</v>
      </c>
      <c r="KH1008">
        <v>-1.7958353E-4</v>
      </c>
      <c r="KI1008">
        <v>7.1630537999999994E-2</v>
      </c>
      <c r="KJ1008">
        <v>0.13819766999999999</v>
      </c>
      <c r="KK1008">
        <v>0.18626541999999999</v>
      </c>
      <c r="KL1008">
        <v>0.2316521</v>
      </c>
      <c r="KM1008">
        <v>0.27703884000000001</v>
      </c>
      <c r="KN1008">
        <v>0.32242558999999998</v>
      </c>
      <c r="KO1008">
        <v>0.36690579000000001</v>
      </c>
      <c r="KP1008">
        <v>0.41128383000000002</v>
      </c>
      <c r="KQ1008">
        <v>0.41521606999999999</v>
      </c>
      <c r="KR1008">
        <v>0.41521606999999999</v>
      </c>
      <c r="KS1008">
        <v>0.37948978</v>
      </c>
      <c r="KT1008">
        <v>0.34082708</v>
      </c>
      <c r="KU1008">
        <v>0.32483856</v>
      </c>
      <c r="KV1008">
        <v>0.31038207000000001</v>
      </c>
      <c r="KW1008">
        <v>0.30965009999999998</v>
      </c>
      <c r="KX1008">
        <v>0.30965009999999998</v>
      </c>
      <c r="KY1008">
        <v>0.30965009999999998</v>
      </c>
      <c r="KZ1008">
        <v>0.30965009999999998</v>
      </c>
      <c r="LA1008">
        <v>0.31718688</v>
      </c>
      <c r="LB1008">
        <v>0.32491942000000001</v>
      </c>
      <c r="LC1008">
        <v>0.36982943000000001</v>
      </c>
      <c r="LD1008">
        <v>0.41521606999999999</v>
      </c>
    </row>
    <row r="1009" spans="1:316" x14ac:dyDescent="0.25">
      <c r="A1009">
        <v>6</v>
      </c>
      <c r="B1009">
        <v>-0.70241200000000004</v>
      </c>
      <c r="C1009">
        <v>-0.74192457000000001</v>
      </c>
      <c r="D1009">
        <v>-0.78143715000000002</v>
      </c>
      <c r="E1009">
        <v>-0.82094971999999999</v>
      </c>
      <c r="F1009">
        <v>-0.86009550999999995</v>
      </c>
      <c r="G1009">
        <v>-0.88512014999999999</v>
      </c>
      <c r="H1009">
        <v>-0.90919446999999998</v>
      </c>
      <c r="I1009">
        <v>-0.90919446999999998</v>
      </c>
      <c r="J1009">
        <v>-0.90919446999999998</v>
      </c>
      <c r="K1009">
        <v>-0.90919446999999998</v>
      </c>
      <c r="L1009">
        <v>-0.90919446999999998</v>
      </c>
      <c r="M1009">
        <v>-0.90919446999999998</v>
      </c>
      <c r="N1009">
        <v>-0.90919446999999998</v>
      </c>
      <c r="O1009">
        <v>-0.90919446999999998</v>
      </c>
      <c r="P1009">
        <v>-0.90919446999999998</v>
      </c>
      <c r="Q1009">
        <v>-0.90919446999999998</v>
      </c>
      <c r="R1009">
        <v>-0.90919446999999998</v>
      </c>
      <c r="S1009">
        <v>-0.90919446999999998</v>
      </c>
      <c r="T1009">
        <v>-0.90919446999999998</v>
      </c>
      <c r="U1009">
        <v>-0.90919446999999998</v>
      </c>
      <c r="V1009">
        <v>-0.90919446999999998</v>
      </c>
      <c r="W1009">
        <v>-0.90919446999999998</v>
      </c>
      <c r="X1009">
        <v>-0.90919446999999998</v>
      </c>
      <c r="Y1009">
        <v>-0.90919446999999998</v>
      </c>
      <c r="Z1009">
        <v>-0.90919446999999998</v>
      </c>
      <c r="AA1009">
        <v>-0.90919446999999998</v>
      </c>
      <c r="AB1009">
        <v>-0.90919446999999998</v>
      </c>
      <c r="AC1009">
        <v>-0.90919446999999998</v>
      </c>
      <c r="AD1009">
        <v>-0.90919446999999998</v>
      </c>
      <c r="AE1009">
        <v>-0.90919446999999998</v>
      </c>
      <c r="AF1009">
        <v>-0.90919446999999998</v>
      </c>
      <c r="AG1009">
        <v>-0.90919446999999998</v>
      </c>
      <c r="AH1009">
        <v>-0.90919446999999998</v>
      </c>
      <c r="AI1009">
        <v>-0.90919446999999998</v>
      </c>
      <c r="AJ1009">
        <v>-0.90919446999999998</v>
      </c>
      <c r="AK1009">
        <v>-0.90919446999999998</v>
      </c>
      <c r="AL1009">
        <v>-0.90919446999999998</v>
      </c>
      <c r="AM1009">
        <v>-0.90919446999999998</v>
      </c>
      <c r="AN1009">
        <v>-0.90919446999999998</v>
      </c>
      <c r="AO1009">
        <v>-0.90919446999999998</v>
      </c>
      <c r="AP1009">
        <v>-0.90919446999999998</v>
      </c>
      <c r="AQ1009">
        <v>-0.90919446999999998</v>
      </c>
      <c r="AR1009">
        <v>-0.90919446999999998</v>
      </c>
      <c r="AS1009">
        <v>-0.90919446999999998</v>
      </c>
      <c r="AT1009">
        <v>-0.90919446999999998</v>
      </c>
      <c r="AU1009">
        <v>-0.90919446999999998</v>
      </c>
      <c r="AV1009">
        <v>-0.90919446999999998</v>
      </c>
      <c r="AW1009">
        <v>-0.90919446999999998</v>
      </c>
      <c r="AX1009">
        <v>-0.90919446999999998</v>
      </c>
      <c r="AY1009">
        <v>-0.90919446999999998</v>
      </c>
      <c r="AZ1009">
        <v>-0.90919446999999998</v>
      </c>
      <c r="BA1009">
        <v>-0.90919446999999998</v>
      </c>
      <c r="BB1009">
        <v>-0.90919446999999998</v>
      </c>
      <c r="BC1009">
        <v>-0.90919446999999998</v>
      </c>
      <c r="BD1009">
        <v>-0.90919446999999998</v>
      </c>
      <c r="BE1009">
        <v>-0.90919446999999998</v>
      </c>
      <c r="BF1009">
        <v>-0.90942787999999997</v>
      </c>
      <c r="BG1009">
        <v>-0.91008643</v>
      </c>
      <c r="BH1009">
        <v>-0.91775552999999999</v>
      </c>
      <c r="BI1009">
        <v>-0.93751183000000005</v>
      </c>
      <c r="BJ1009">
        <v>-0.95726811999999994</v>
      </c>
      <c r="BK1009">
        <v>-0.97702440999999995</v>
      </c>
      <c r="BL1009">
        <v>-0.99057872999999996</v>
      </c>
      <c r="BM1009">
        <v>-0.99452998999999997</v>
      </c>
      <c r="BN1009">
        <v>-0.98887818999999999</v>
      </c>
      <c r="BO1009">
        <v>-0.96912189999999998</v>
      </c>
      <c r="BP1009">
        <v>-0.94936560000000003</v>
      </c>
      <c r="BQ1009">
        <v>-0.92960931000000002</v>
      </c>
      <c r="BR1009">
        <v>-0.90985302000000001</v>
      </c>
      <c r="BS1009">
        <v>-0.89009671999999995</v>
      </c>
      <c r="BT1009">
        <v>-0.87034043000000005</v>
      </c>
      <c r="BU1009">
        <v>-0.85058414000000004</v>
      </c>
      <c r="BV1009">
        <v>-0.83082785000000003</v>
      </c>
      <c r="BW1009">
        <v>-0.81107154999999997</v>
      </c>
      <c r="BX1009">
        <v>-0.79131527000000002</v>
      </c>
      <c r="BY1009">
        <v>-0.77155898999999994</v>
      </c>
      <c r="BZ1009">
        <v>-0.75180270000000005</v>
      </c>
      <c r="CA1009">
        <v>-0.73204641999999998</v>
      </c>
      <c r="CB1009">
        <v>-0.70253703000000001</v>
      </c>
      <c r="CC1009">
        <v>-0.66302444999999999</v>
      </c>
      <c r="CD1009">
        <v>-0.61350868999999997</v>
      </c>
      <c r="CE1009">
        <v>-0.55423982000000005</v>
      </c>
      <c r="CF1009">
        <v>-0.49497095000000002</v>
      </c>
      <c r="CG1009">
        <v>-0.43570208999999999</v>
      </c>
      <c r="CH1009">
        <v>-0.39463901000000001</v>
      </c>
      <c r="CI1009">
        <v>-0.36961433999999999</v>
      </c>
      <c r="CJ1009">
        <v>-0.34745725</v>
      </c>
      <c r="CK1009">
        <v>-0.32770093</v>
      </c>
      <c r="CL1009">
        <v>-0.31307958000000002</v>
      </c>
      <c r="CM1009">
        <v>-0.30254288000000001</v>
      </c>
      <c r="CN1009">
        <v>-0.30926169999999997</v>
      </c>
      <c r="CO1009">
        <v>-0.32901802000000002</v>
      </c>
      <c r="CP1009">
        <v>-0.34877434000000002</v>
      </c>
      <c r="CQ1009">
        <v>-0.36853066000000001</v>
      </c>
      <c r="CR1009">
        <v>-0.39533921</v>
      </c>
      <c r="CS1009">
        <v>-0.42694926999999999</v>
      </c>
      <c r="CT1009">
        <v>-0.46336084</v>
      </c>
      <c r="CU1009">
        <v>-0.50287338999999998</v>
      </c>
      <c r="CV1009">
        <v>-0.54238593000000002</v>
      </c>
      <c r="CW1009">
        <v>-0.58189846999999995</v>
      </c>
      <c r="CX1009">
        <v>-0.60932388000000004</v>
      </c>
      <c r="CY1009">
        <v>-0.62973875000000001</v>
      </c>
      <c r="CZ1009">
        <v>-0.64972848000000005</v>
      </c>
      <c r="DA1009">
        <v>-0.66948479999999999</v>
      </c>
      <c r="DB1009">
        <v>-0.69357583</v>
      </c>
      <c r="DC1009">
        <v>-0.71991757000000001</v>
      </c>
      <c r="DD1009">
        <v>-0.75509543999999995</v>
      </c>
      <c r="DE1009">
        <v>-0.79460801000000003</v>
      </c>
      <c r="DF1009">
        <v>-0.83412058</v>
      </c>
      <c r="DG1009">
        <v>-0.87363316000000002</v>
      </c>
      <c r="DH1009">
        <v>-0.91314574000000004</v>
      </c>
      <c r="DI1009">
        <v>-0.95265831999999995</v>
      </c>
      <c r="DJ1009">
        <v>-0.99217089999999997</v>
      </c>
      <c r="DK1009">
        <v>-1.0316835</v>
      </c>
      <c r="DL1009">
        <v>-1.0702457999999999</v>
      </c>
      <c r="DM1009">
        <v>-1.1084413</v>
      </c>
      <c r="DN1009">
        <v>-1.1330990999999999</v>
      </c>
      <c r="DO1009">
        <v>-1.1528554</v>
      </c>
      <c r="DP1009">
        <v>-1.1726117</v>
      </c>
      <c r="DQ1009">
        <v>-1.1923680000000001</v>
      </c>
      <c r="DR1009">
        <v>-1.2121242999999999</v>
      </c>
      <c r="DS1009">
        <v>-1.2318806</v>
      </c>
      <c r="DT1009">
        <v>-1.2516369000000001</v>
      </c>
      <c r="DU1009">
        <v>-1.2713931000000001</v>
      </c>
      <c r="DV1009">
        <v>-1.2911493999999999</v>
      </c>
      <c r="DW1009">
        <v>-1.3109057</v>
      </c>
      <c r="DX1009">
        <v>-1.3054539999999999</v>
      </c>
      <c r="DY1009">
        <v>-1.2936002</v>
      </c>
      <c r="DZ1009">
        <v>-1.2753444</v>
      </c>
      <c r="EA1009">
        <v>-1.2555881</v>
      </c>
      <c r="EB1009">
        <v>-1.2331226</v>
      </c>
      <c r="EC1009">
        <v>-1.2100736000000001</v>
      </c>
      <c r="ED1009">
        <v>-1.1732703</v>
      </c>
      <c r="EE1009">
        <v>-1.1337577000000001</v>
      </c>
      <c r="EF1009">
        <v>-1.0942451</v>
      </c>
      <c r="EG1009">
        <v>-1.0547325000000001</v>
      </c>
      <c r="EH1009">
        <v>-1.0333589999999999</v>
      </c>
      <c r="EI1009">
        <v>-1.0149197999999999</v>
      </c>
      <c r="EJ1009">
        <v>-1.0125857</v>
      </c>
      <c r="EK1009">
        <v>-1.0125857</v>
      </c>
      <c r="EL1009">
        <v>-1.0125857</v>
      </c>
      <c r="EM1009">
        <v>-1.0125857</v>
      </c>
      <c r="EN1009">
        <v>-0.99660565000000001</v>
      </c>
      <c r="EO1009">
        <v>-0.97882499000000001</v>
      </c>
      <c r="EP1009">
        <v>-0.95924374999999995</v>
      </c>
      <c r="EQ1009">
        <v>-0.93948746000000005</v>
      </c>
      <c r="ER1009">
        <v>-0.91486294999999995</v>
      </c>
      <c r="ES1009">
        <v>-0.88983831000000002</v>
      </c>
      <c r="ET1009">
        <v>-0.85124270000000002</v>
      </c>
      <c r="EU1009">
        <v>-0.81173012</v>
      </c>
      <c r="EV1009">
        <v>-0.77221755000000003</v>
      </c>
      <c r="EW1009">
        <v>-0.73270497999999995</v>
      </c>
      <c r="EX1009">
        <v>-0.70522954000000004</v>
      </c>
      <c r="EY1009">
        <v>-0.67822925000000001</v>
      </c>
      <c r="EZ1009">
        <v>-0.65828953999999995</v>
      </c>
      <c r="FA1009">
        <v>-0.63853322000000001</v>
      </c>
      <c r="FB1009">
        <v>-0.61877689000000002</v>
      </c>
      <c r="FC1009">
        <v>-0.59902056999999997</v>
      </c>
      <c r="FD1009">
        <v>-0.57926429999999995</v>
      </c>
      <c r="FE1009">
        <v>-0.55950803000000005</v>
      </c>
      <c r="FF1009">
        <v>-0.53975174999999997</v>
      </c>
      <c r="FG1009">
        <v>-0.51981208000000001</v>
      </c>
      <c r="FH1009">
        <v>-0.49281183000000001</v>
      </c>
      <c r="FI1009">
        <v>-0.46533643000000002</v>
      </c>
      <c r="FJ1009">
        <v>-0.42582382000000002</v>
      </c>
      <c r="FK1009">
        <v>-0.38631122000000001</v>
      </c>
      <c r="FL1009">
        <v>-0.34679863</v>
      </c>
      <c r="FM1009">
        <v>-0.308203</v>
      </c>
      <c r="FN1009">
        <v>-0.28317837000000001</v>
      </c>
      <c r="FO1009">
        <v>-0.25855387000000002</v>
      </c>
      <c r="FP1009">
        <v>-0.2387976</v>
      </c>
      <c r="FQ1009">
        <v>-0.21886628</v>
      </c>
      <c r="FR1009">
        <v>-0.19713437</v>
      </c>
      <c r="FS1009">
        <v>-0.17360189000000001</v>
      </c>
      <c r="FT1009">
        <v>-0.13408929999999999</v>
      </c>
      <c r="FU1009">
        <v>-9.4576709999999994E-2</v>
      </c>
      <c r="FV1009">
        <v>-5.5064106000000002E-2</v>
      </c>
      <c r="FW1009">
        <v>-1.5551504000000001E-2</v>
      </c>
      <c r="FX1009">
        <v>2.3961086999999999E-2</v>
      </c>
      <c r="FY1009">
        <v>6.3473679000000005E-2</v>
      </c>
      <c r="FZ1009">
        <v>0.10298628</v>
      </c>
      <c r="GA1009">
        <v>0.14249888999999999</v>
      </c>
      <c r="GB1009">
        <v>0.18201148</v>
      </c>
      <c r="GC1009">
        <v>0.22152406999999999</v>
      </c>
      <c r="GD1009">
        <v>0.26103665999999998</v>
      </c>
      <c r="GE1009">
        <v>0.30054924999999999</v>
      </c>
      <c r="GF1009">
        <v>0.34006185</v>
      </c>
      <c r="GG1009">
        <v>0.37957445000000001</v>
      </c>
      <c r="GH1009">
        <v>0.41908703000000003</v>
      </c>
      <c r="GI1009">
        <v>0.4585996</v>
      </c>
      <c r="GJ1009">
        <v>0.49811214999999998</v>
      </c>
      <c r="GK1009">
        <v>0.53762469999999996</v>
      </c>
      <c r="GL1009">
        <v>0.57713724</v>
      </c>
      <c r="GM1009">
        <v>0.61409897000000002</v>
      </c>
      <c r="GN1009">
        <v>0.64241630000000005</v>
      </c>
      <c r="GO1009">
        <v>0.66867465000000004</v>
      </c>
      <c r="GP1009">
        <v>0.68843091999999995</v>
      </c>
      <c r="GQ1009">
        <v>0.70818718999999997</v>
      </c>
      <c r="GR1009">
        <v>0.72794345000000005</v>
      </c>
      <c r="GS1009">
        <v>0.73789660999999995</v>
      </c>
      <c r="GT1009">
        <v>0.72077451999999997</v>
      </c>
      <c r="GU1009">
        <v>0.70291884999999998</v>
      </c>
      <c r="GV1009">
        <v>0.68316257000000002</v>
      </c>
      <c r="GW1009">
        <v>0.66685738999999999</v>
      </c>
      <c r="GX1009">
        <v>0.65895488000000002</v>
      </c>
      <c r="GY1009">
        <v>0.65945503999999999</v>
      </c>
      <c r="GZ1009">
        <v>0.67921131000000001</v>
      </c>
      <c r="HA1009">
        <v>0.69896758000000003</v>
      </c>
      <c r="HB1009">
        <v>0.71872387000000004</v>
      </c>
      <c r="HC1009">
        <v>0.74281485999999997</v>
      </c>
      <c r="HD1009">
        <v>0.77574200999999998</v>
      </c>
      <c r="HE1009">
        <v>0.81091988000000004</v>
      </c>
      <c r="HF1009">
        <v>0.85043248000000005</v>
      </c>
      <c r="HG1009">
        <v>0.88994508000000005</v>
      </c>
      <c r="HH1009">
        <v>0.92945767000000001</v>
      </c>
      <c r="HI1009">
        <v>0.96897025999999997</v>
      </c>
      <c r="HJ1009">
        <v>1.0084829</v>
      </c>
      <c r="HK1009">
        <v>1.0479955000000001</v>
      </c>
      <c r="HL1009">
        <v>1.0875081</v>
      </c>
      <c r="HM1009">
        <v>1.1301216000000001</v>
      </c>
      <c r="HN1009">
        <v>1.1775367000000001</v>
      </c>
      <c r="HO1009">
        <v>1.2297534000000001</v>
      </c>
      <c r="HP1009">
        <v>1.2890222</v>
      </c>
      <c r="HQ1009">
        <v>1.3482911</v>
      </c>
      <c r="HR1009">
        <v>1.4075599999999999</v>
      </c>
      <c r="HS1009">
        <v>1.4668289000000001</v>
      </c>
      <c r="HT1009">
        <v>1.526098</v>
      </c>
      <c r="HU1009">
        <v>1.5853671</v>
      </c>
      <c r="HV1009">
        <v>1.6446362999999999</v>
      </c>
      <c r="HW1009">
        <v>1.7027049999999999</v>
      </c>
      <c r="HX1009">
        <v>1.7593398</v>
      </c>
      <c r="HY1009">
        <v>1.8079552999999999</v>
      </c>
      <c r="HZ1009">
        <v>1.8474679000000001</v>
      </c>
      <c r="IA1009">
        <v>1.8869804999999999</v>
      </c>
      <c r="IB1009">
        <v>1.9264931000000001</v>
      </c>
      <c r="IC1009">
        <v>1.9660055999999999</v>
      </c>
      <c r="ID1009">
        <v>2.0055181000000002</v>
      </c>
      <c r="IE1009">
        <v>2.0450306</v>
      </c>
      <c r="IF1009">
        <v>2.0845432000000002</v>
      </c>
      <c r="IG1009">
        <v>2.1240557999999998</v>
      </c>
      <c r="IH1009">
        <v>2.1635683999999999</v>
      </c>
      <c r="II1009">
        <v>2.1757721000000001</v>
      </c>
      <c r="IJ1009">
        <v>2.1639181000000001</v>
      </c>
      <c r="IK1009">
        <v>2.1477626999999999</v>
      </c>
      <c r="IL1009">
        <v>2.1280062000000002</v>
      </c>
      <c r="IM1009">
        <v>2.1005473000000001</v>
      </c>
      <c r="IN1009">
        <v>2.0669613999999998</v>
      </c>
      <c r="IO1009">
        <v>2.0074923999999998</v>
      </c>
      <c r="IP1009">
        <v>1.9284673000000001</v>
      </c>
      <c r="IQ1009">
        <v>1.8494421999999999</v>
      </c>
      <c r="IR1009">
        <v>1.7704171</v>
      </c>
      <c r="IS1009">
        <v>1.6772875</v>
      </c>
      <c r="IT1009">
        <v>1.5745549000000001</v>
      </c>
      <c r="IU1009">
        <v>1.4622191</v>
      </c>
      <c r="IV1009">
        <v>1.3436813999999999</v>
      </c>
      <c r="IW1009">
        <v>1.2251437000000001</v>
      </c>
      <c r="IX1009">
        <v>1.1066058999999999</v>
      </c>
      <c r="IY1009">
        <v>1.0122424999999999</v>
      </c>
      <c r="IZ1009">
        <v>0.93190024000000005</v>
      </c>
      <c r="JA1009">
        <v>0.85240824000000004</v>
      </c>
      <c r="JB1009">
        <v>0.77338306000000001</v>
      </c>
      <c r="JC1009">
        <v>0.70302730999999996</v>
      </c>
      <c r="JD1009">
        <v>0.63717299000000005</v>
      </c>
      <c r="JE1009">
        <v>0.58899100999999998</v>
      </c>
      <c r="JF1009">
        <v>0.54947847000000005</v>
      </c>
      <c r="JG1009">
        <v>0.50996593000000001</v>
      </c>
      <c r="JH1009">
        <v>0.47045337999999998</v>
      </c>
      <c r="JI1009">
        <v>0.45019693999999999</v>
      </c>
      <c r="JJ1009">
        <v>0.43834318</v>
      </c>
      <c r="JK1009">
        <v>0.43489208000000001</v>
      </c>
      <c r="JL1009">
        <v>0.43489208000000001</v>
      </c>
      <c r="JM1009">
        <v>0.43964360000000002</v>
      </c>
      <c r="JN1009">
        <v>0.44622903000000003</v>
      </c>
      <c r="JO1009">
        <v>0.52050264999999996</v>
      </c>
      <c r="JP1009">
        <v>0.61928406000000003</v>
      </c>
      <c r="JQ1009">
        <v>0.71806546000000004</v>
      </c>
      <c r="JR1009">
        <v>0.81684687</v>
      </c>
      <c r="JS1009">
        <v>0.89612208999999998</v>
      </c>
      <c r="JT1009">
        <v>0.96922034999999995</v>
      </c>
      <c r="JU1009">
        <v>1.0163854000000001</v>
      </c>
      <c r="JV1009">
        <v>1.055898</v>
      </c>
      <c r="JW1009">
        <v>1.0954105999999999</v>
      </c>
      <c r="JX1009">
        <v>1.1349232</v>
      </c>
      <c r="JY1009">
        <v>1.1618318000000001</v>
      </c>
      <c r="JZ1009">
        <v>1.1855393000000001</v>
      </c>
      <c r="KA1009">
        <v>1.2060458999999999</v>
      </c>
      <c r="KB1009">
        <v>1.2258022</v>
      </c>
      <c r="KC1009">
        <v>1.2401401999999999</v>
      </c>
      <c r="KD1009">
        <v>1.2533110000000001</v>
      </c>
      <c r="KE1009">
        <v>1.2389730999999999</v>
      </c>
      <c r="KF1009">
        <v>1.2192168000000001</v>
      </c>
      <c r="KG1009">
        <v>1.1994605</v>
      </c>
      <c r="KH1009">
        <v>1.1797040999999999</v>
      </c>
      <c r="KI1009">
        <v>1.1599478000000001</v>
      </c>
      <c r="KJ1009">
        <v>1.1401915</v>
      </c>
      <c r="KK1009">
        <v>1.1204353</v>
      </c>
      <c r="KL1009">
        <v>1.100679</v>
      </c>
      <c r="KM1009">
        <v>1.0809226999999999</v>
      </c>
      <c r="KN1009">
        <v>1.0611664000000001</v>
      </c>
      <c r="KO1009">
        <v>1.0414101</v>
      </c>
      <c r="KP1009">
        <v>1.0216537999999999</v>
      </c>
      <c r="KQ1009">
        <v>1.0018975000000001</v>
      </c>
      <c r="KR1009">
        <v>0.98214117999999995</v>
      </c>
      <c r="KS1009">
        <v>0.96238486000000001</v>
      </c>
      <c r="KT1009">
        <v>0.94262853999999996</v>
      </c>
      <c r="KU1009">
        <v>0.92287227000000005</v>
      </c>
      <c r="KV1009">
        <v>0.90311600000000003</v>
      </c>
      <c r="KW1009">
        <v>0.88335973000000001</v>
      </c>
      <c r="KX1009">
        <v>0.86360345999999999</v>
      </c>
      <c r="KY1009">
        <v>0.85588434000000002</v>
      </c>
      <c r="KZ1009">
        <v>0.84864037000000003</v>
      </c>
      <c r="LA1009">
        <v>0.84845698000000003</v>
      </c>
      <c r="LB1009">
        <v>0.84845698000000003</v>
      </c>
      <c r="LC1009">
        <v>0.84845698000000003</v>
      </c>
      <c r="LD1009">
        <v>0.84845698000000003</v>
      </c>
    </row>
    <row r="1010" spans="1:316" x14ac:dyDescent="0.25">
      <c r="A1010">
        <v>3</v>
      </c>
      <c r="B1010">
        <v>-1.0992801999999999</v>
      </c>
      <c r="C1010">
        <v>-1.0992801999999999</v>
      </c>
      <c r="D1010">
        <v>-1.0992801999999999</v>
      </c>
      <c r="E1010">
        <v>-1.0992801999999999</v>
      </c>
      <c r="F1010">
        <v>-1.0992801999999999</v>
      </c>
      <c r="G1010">
        <v>-1.0992801999999999</v>
      </c>
      <c r="H1010">
        <v>-1.0992801999999999</v>
      </c>
      <c r="I1010">
        <v>-1.0992801999999999</v>
      </c>
      <c r="J1010">
        <v>-1.0992801999999999</v>
      </c>
      <c r="K1010">
        <v>-1.0992801999999999</v>
      </c>
      <c r="L1010">
        <v>-1.0992801999999999</v>
      </c>
      <c r="M1010">
        <v>-1.0992801999999999</v>
      </c>
      <c r="N1010">
        <v>-1.0992801999999999</v>
      </c>
      <c r="O1010">
        <v>-1.0992801999999999</v>
      </c>
      <c r="P1010">
        <v>-1.0992801999999999</v>
      </c>
      <c r="Q1010">
        <v>-1.0992801999999999</v>
      </c>
      <c r="R1010">
        <v>-1.0992801999999999</v>
      </c>
      <c r="S1010">
        <v>-1.0992801999999999</v>
      </c>
      <c r="T1010">
        <v>-1.0992801999999999</v>
      </c>
      <c r="U1010">
        <v>-1.0992801999999999</v>
      </c>
      <c r="V1010">
        <v>-1.0992801999999999</v>
      </c>
      <c r="W1010">
        <v>-1.0992801999999999</v>
      </c>
      <c r="X1010">
        <v>-1.0992801999999999</v>
      </c>
      <c r="Y1010">
        <v>-1.0992801999999999</v>
      </c>
      <c r="Z1010">
        <v>-1.0992801999999999</v>
      </c>
      <c r="AA1010">
        <v>-1.0992801999999999</v>
      </c>
      <c r="AB1010">
        <v>-1.0992801999999999</v>
      </c>
      <c r="AC1010">
        <v>-1.0992801999999999</v>
      </c>
      <c r="AD1010">
        <v>-1.0992801999999999</v>
      </c>
      <c r="AE1010">
        <v>-1.0992801999999999</v>
      </c>
      <c r="AF1010">
        <v>-1.0992801999999999</v>
      </c>
      <c r="AG1010">
        <v>-1.0992801999999999</v>
      </c>
      <c r="AH1010">
        <v>-1.0992801999999999</v>
      </c>
      <c r="AI1010">
        <v>-1.0992801999999999</v>
      </c>
      <c r="AJ1010">
        <v>-1.0992801999999999</v>
      </c>
      <c r="AK1010">
        <v>-1.0992801999999999</v>
      </c>
      <c r="AL1010">
        <v>-1.0992801999999999</v>
      </c>
      <c r="AM1010">
        <v>-1.0992801999999999</v>
      </c>
      <c r="AN1010">
        <v>-1.0992801999999999</v>
      </c>
      <c r="AO1010">
        <v>-1.0992801999999999</v>
      </c>
      <c r="AP1010">
        <v>-1.0992801999999999</v>
      </c>
      <c r="AQ1010">
        <v>-1.0992801999999999</v>
      </c>
      <c r="AR1010">
        <v>-1.0992801999999999</v>
      </c>
      <c r="AS1010">
        <v>-1.0992801999999999</v>
      </c>
      <c r="AT1010">
        <v>-1.0992801999999999</v>
      </c>
      <c r="AU1010">
        <v>-1.0992801999999999</v>
      </c>
      <c r="AV1010">
        <v>-1.0992801999999999</v>
      </c>
      <c r="AW1010">
        <v>-1.0992801999999999</v>
      </c>
      <c r="AX1010">
        <v>-1.0992801999999999</v>
      </c>
      <c r="AY1010">
        <v>-1.0992801999999999</v>
      </c>
      <c r="AZ1010">
        <v>-1.0992801999999999</v>
      </c>
      <c r="BA1010">
        <v>-1.0992801999999999</v>
      </c>
      <c r="BB1010">
        <v>-1.0992801999999999</v>
      </c>
      <c r="BC1010">
        <v>-1.0992801999999999</v>
      </c>
      <c r="BD1010">
        <v>-1.0992801999999999</v>
      </c>
      <c r="BE1010">
        <v>-1.0992801999999999</v>
      </c>
      <c r="BF1010">
        <v>-1.0992801999999999</v>
      </c>
      <c r="BG1010">
        <v>-1.0992801999999999</v>
      </c>
      <c r="BH1010">
        <v>-1.0992801999999999</v>
      </c>
      <c r="BI1010">
        <v>-1.0992801999999999</v>
      </c>
      <c r="BJ1010">
        <v>-1.0992801999999999</v>
      </c>
      <c r="BK1010">
        <v>-1.0992801999999999</v>
      </c>
      <c r="BL1010">
        <v>-1.0992801999999999</v>
      </c>
      <c r="BM1010">
        <v>-1.0992801999999999</v>
      </c>
      <c r="BN1010">
        <v>-1.0992801999999999</v>
      </c>
      <c r="BO1010">
        <v>-1.0992801999999999</v>
      </c>
      <c r="BP1010">
        <v>-1.0992801999999999</v>
      </c>
      <c r="BQ1010">
        <v>-1.0992801999999999</v>
      </c>
      <c r="BR1010">
        <v>-1.0992801999999999</v>
      </c>
      <c r="BS1010">
        <v>-1.0992801999999999</v>
      </c>
      <c r="BT1010">
        <v>-1.0992801999999999</v>
      </c>
      <c r="BU1010">
        <v>-1.0992801999999999</v>
      </c>
      <c r="BV1010">
        <v>-1.0992801999999999</v>
      </c>
      <c r="BW1010">
        <v>-1.0992801999999999</v>
      </c>
      <c r="BX1010">
        <v>-1.0992801999999999</v>
      </c>
      <c r="BY1010">
        <v>-1.0992801999999999</v>
      </c>
      <c r="BZ1010">
        <v>-1.0992801999999999</v>
      </c>
      <c r="CA1010">
        <v>-1.0992801999999999</v>
      </c>
      <c r="CB1010">
        <v>-1.0992801999999999</v>
      </c>
      <c r="CC1010">
        <v>-1.0992801999999999</v>
      </c>
      <c r="CD1010">
        <v>-1.0992801999999999</v>
      </c>
      <c r="CE1010">
        <v>-1.0992801999999999</v>
      </c>
      <c r="CF1010">
        <v>-1.0992801999999999</v>
      </c>
      <c r="CG1010">
        <v>-1.0992801999999999</v>
      </c>
      <c r="CH1010">
        <v>-1.0992801999999999</v>
      </c>
      <c r="CI1010">
        <v>-1.0992801999999999</v>
      </c>
      <c r="CJ1010">
        <v>-1.0992801999999999</v>
      </c>
      <c r="CK1010">
        <v>-1.0992801999999999</v>
      </c>
      <c r="CL1010">
        <v>-1.0992801999999999</v>
      </c>
      <c r="CM1010">
        <v>-1.0992801999999999</v>
      </c>
      <c r="CN1010">
        <v>-1.0992801999999999</v>
      </c>
      <c r="CO1010">
        <v>-1.0971282</v>
      </c>
      <c r="CP1010">
        <v>-1.0766846000000001</v>
      </c>
      <c r="CQ1010">
        <v>-1.0558375</v>
      </c>
      <c r="CR1010">
        <v>-1.025172</v>
      </c>
      <c r="CS1010">
        <v>-0.99450656000000004</v>
      </c>
      <c r="CT1010">
        <v>-0.96384112</v>
      </c>
      <c r="CU1010">
        <v>-0.93317567999999995</v>
      </c>
      <c r="CV1010">
        <v>-0.90251024000000002</v>
      </c>
      <c r="CW1010">
        <v>-0.87184479999999998</v>
      </c>
      <c r="CX1010">
        <v>-0.84117936999999998</v>
      </c>
      <c r="CY1010">
        <v>-0.81051393000000005</v>
      </c>
      <c r="CZ1010">
        <v>-0.77984845999999997</v>
      </c>
      <c r="DA1010">
        <v>-0.74918298000000005</v>
      </c>
      <c r="DB1010">
        <v>-0.72578039999999999</v>
      </c>
      <c r="DC1010">
        <v>-0.70533679000000005</v>
      </c>
      <c r="DD1010">
        <v>-0.69807392999999995</v>
      </c>
      <c r="DE1010">
        <v>-0.69807392999999995</v>
      </c>
      <c r="DF1010">
        <v>-0.69807392999999995</v>
      </c>
      <c r="DG1010">
        <v>-0.69807392999999995</v>
      </c>
      <c r="DH1010">
        <v>-0.69807392999999995</v>
      </c>
      <c r="DI1010">
        <v>-0.69807392999999995</v>
      </c>
      <c r="DJ1010">
        <v>-0.69807392999999995</v>
      </c>
      <c r="DK1010">
        <v>-0.69807392999999995</v>
      </c>
      <c r="DL1010">
        <v>-0.69807392999999995</v>
      </c>
      <c r="DM1010">
        <v>-0.69807392999999995</v>
      </c>
      <c r="DN1010">
        <v>-0.69807392999999995</v>
      </c>
      <c r="DO1010">
        <v>-0.69807392999999995</v>
      </c>
      <c r="DP1010">
        <v>-0.69807392999999995</v>
      </c>
      <c r="DQ1010">
        <v>-0.69807392999999995</v>
      </c>
      <c r="DR1010">
        <v>-0.69807392999999995</v>
      </c>
      <c r="DS1010">
        <v>-0.69807392999999995</v>
      </c>
      <c r="DT1010">
        <v>-0.69807392999999995</v>
      </c>
      <c r="DU1010">
        <v>-0.69807392999999995</v>
      </c>
      <c r="DV1010">
        <v>-0.69807392999999995</v>
      </c>
      <c r="DW1010">
        <v>-0.69807392999999995</v>
      </c>
      <c r="DX1010">
        <v>-0.69807392999999995</v>
      </c>
      <c r="DY1010">
        <v>-0.69807392999999995</v>
      </c>
      <c r="DZ1010">
        <v>-0.69807392999999995</v>
      </c>
      <c r="EA1010">
        <v>-0.69807392999999995</v>
      </c>
      <c r="EB1010">
        <v>-0.69807392999999995</v>
      </c>
      <c r="EC1010">
        <v>-0.69807392999999995</v>
      </c>
      <c r="ED1010">
        <v>-0.69807392999999995</v>
      </c>
      <c r="EE1010">
        <v>-0.69807392999999995</v>
      </c>
      <c r="EF1010">
        <v>-0.69807392999999995</v>
      </c>
      <c r="EG1010">
        <v>-0.69807392999999995</v>
      </c>
      <c r="EH1010">
        <v>-0.69807392999999995</v>
      </c>
      <c r="EI1010">
        <v>-0.69807392999999995</v>
      </c>
      <c r="EJ1010">
        <v>-0.69807392999999995</v>
      </c>
      <c r="EK1010">
        <v>-0.69807392999999995</v>
      </c>
      <c r="EL1010">
        <v>-0.69807392999999995</v>
      </c>
      <c r="EM1010">
        <v>-0.69807392999999995</v>
      </c>
      <c r="EN1010">
        <v>-0.69807392999999995</v>
      </c>
      <c r="EO1010">
        <v>-0.69297421999999997</v>
      </c>
      <c r="EP1010">
        <v>-0.68190057000000004</v>
      </c>
      <c r="EQ1010">
        <v>-0.66208456999999998</v>
      </c>
      <c r="ER1010">
        <v>-0.62886361999999996</v>
      </c>
      <c r="ES1010">
        <v>-0.59564267999999998</v>
      </c>
      <c r="ET1010">
        <v>-0.56242172999999995</v>
      </c>
      <c r="EU1010">
        <v>-0.52920078999999998</v>
      </c>
      <c r="EV1010">
        <v>-0.49597988999999998</v>
      </c>
      <c r="EW1010">
        <v>-0.46275896999999999</v>
      </c>
      <c r="EX1010">
        <v>-0.42953803000000002</v>
      </c>
      <c r="EY1010">
        <v>-0.39631707999999999</v>
      </c>
      <c r="EZ1010">
        <v>-0.36309612000000002</v>
      </c>
      <c r="FA1010">
        <v>-0.32987517</v>
      </c>
      <c r="FB1010">
        <v>-0.29665423000000002</v>
      </c>
      <c r="FC1010">
        <v>-0.26343328999999999</v>
      </c>
      <c r="FD1010">
        <v>-0.23532326000000001</v>
      </c>
      <c r="FE1010">
        <v>-0.20721323999999999</v>
      </c>
      <c r="FF1010">
        <v>-0.17910321000000001</v>
      </c>
      <c r="FG1010">
        <v>-0.15099319</v>
      </c>
      <c r="FH1010">
        <v>-0.12288316000000001</v>
      </c>
      <c r="FI1010">
        <v>-9.4773134999999994E-2</v>
      </c>
      <c r="FJ1010">
        <v>-6.6663106E-2</v>
      </c>
      <c r="FK1010">
        <v>-3.8553075999999999E-2</v>
      </c>
      <c r="FL1010">
        <v>-1.0443048999999999E-2</v>
      </c>
      <c r="FM1010">
        <v>1.7666977E-2</v>
      </c>
      <c r="FN1010">
        <v>4.5777001999999997E-2</v>
      </c>
      <c r="FO1010">
        <v>7.3887027999999993E-2</v>
      </c>
      <c r="FP1010">
        <v>9.9934752000000002E-2</v>
      </c>
      <c r="FQ1010">
        <v>0.1246375</v>
      </c>
      <c r="FR1010">
        <v>0.14842116999999999</v>
      </c>
      <c r="FS1010">
        <v>0.17142028000000001</v>
      </c>
      <c r="FT1010">
        <v>0.19441939</v>
      </c>
      <c r="FU1010">
        <v>0.21741849999999999</v>
      </c>
      <c r="FV1010">
        <v>0.24041760000000001</v>
      </c>
      <c r="FW1010">
        <v>0.26341671</v>
      </c>
      <c r="FX1010">
        <v>0.28641580999999999</v>
      </c>
      <c r="FY1010">
        <v>0.30941491999999998</v>
      </c>
      <c r="FZ1010">
        <v>0.33241403000000003</v>
      </c>
      <c r="GA1010">
        <v>0.35541314000000002</v>
      </c>
      <c r="GB1010">
        <v>0.37805358</v>
      </c>
      <c r="GC1010">
        <v>0.39934904999999998</v>
      </c>
      <c r="GD1010">
        <v>0.42015135999999997</v>
      </c>
      <c r="GE1010">
        <v>0.43803955999999999</v>
      </c>
      <c r="GF1010">
        <v>0.45592775000000002</v>
      </c>
      <c r="GG1010">
        <v>0.47381594999999999</v>
      </c>
      <c r="GH1010">
        <v>0.49170415000000001</v>
      </c>
      <c r="GI1010">
        <v>0.50959233999999998</v>
      </c>
      <c r="GJ1010">
        <v>0.52748054</v>
      </c>
      <c r="GK1010">
        <v>0.54536872999999997</v>
      </c>
      <c r="GL1010">
        <v>0.56325692999999999</v>
      </c>
      <c r="GM1010">
        <v>0.58114513000000001</v>
      </c>
      <c r="GN1010">
        <v>0.59903333000000003</v>
      </c>
      <c r="GO1010">
        <v>0.61692152</v>
      </c>
      <c r="GP1010">
        <v>0.63480972000000002</v>
      </c>
      <c r="GQ1010">
        <v>0.65078132</v>
      </c>
      <c r="GR1010">
        <v>0.66611405000000001</v>
      </c>
      <c r="GS1010">
        <v>0.68144678999999997</v>
      </c>
      <c r="GT1010">
        <v>0.69677951999999999</v>
      </c>
      <c r="GU1010">
        <v>0.71211226000000005</v>
      </c>
      <c r="GV1010">
        <v>0.72744500000000001</v>
      </c>
      <c r="GW1010">
        <v>0.74277773999999996</v>
      </c>
      <c r="GX1010">
        <v>0.75811048000000003</v>
      </c>
      <c r="GY1010">
        <v>0.77344321000000005</v>
      </c>
      <c r="GZ1010">
        <v>0.78877595</v>
      </c>
      <c r="HA1010">
        <v>0.80410868000000002</v>
      </c>
      <c r="HB1010">
        <v>0.81944141999999998</v>
      </c>
      <c r="HC1010">
        <v>0.83477416000000004</v>
      </c>
      <c r="HD1010">
        <v>0.85010688999999995</v>
      </c>
      <c r="HE1010">
        <v>0.86543963000000002</v>
      </c>
      <c r="HF1010">
        <v>0.88077236999999997</v>
      </c>
      <c r="HG1010">
        <v>0.89610511000000004</v>
      </c>
      <c r="HH1010">
        <v>0.91143784000000005</v>
      </c>
      <c r="HI1010">
        <v>0.92677058000000001</v>
      </c>
      <c r="HJ1010">
        <v>0.94210331999999997</v>
      </c>
      <c r="HK1010">
        <v>0.95743604999999998</v>
      </c>
      <c r="HL1010">
        <v>0.97276879000000005</v>
      </c>
      <c r="HM1010">
        <v>0.98810151999999996</v>
      </c>
      <c r="HN1010">
        <v>1.0034342999999999</v>
      </c>
      <c r="HO1010">
        <v>1.018767</v>
      </c>
      <c r="HP1010">
        <v>1.0357361</v>
      </c>
      <c r="HQ1010">
        <v>1.0527725000000001</v>
      </c>
      <c r="HR1010">
        <v>1.0728575</v>
      </c>
      <c r="HS1010">
        <v>1.0933010999999999</v>
      </c>
      <c r="HT1010">
        <v>1.1137448000000001</v>
      </c>
      <c r="HU1010">
        <v>1.1341884</v>
      </c>
      <c r="HV1010">
        <v>1.1546320999999999</v>
      </c>
      <c r="HW1010">
        <v>1.1750757999999999</v>
      </c>
      <c r="HX1010">
        <v>1.1955194</v>
      </c>
      <c r="HY1010">
        <v>1.2159631</v>
      </c>
      <c r="HZ1010">
        <v>1.2364067000000001</v>
      </c>
      <c r="IA1010">
        <v>1.2568504</v>
      </c>
      <c r="IB1010">
        <v>1.2772939999999999</v>
      </c>
      <c r="IC1010">
        <v>1.2977377000000001</v>
      </c>
      <c r="ID1010">
        <v>1.3130704</v>
      </c>
      <c r="IE1010">
        <v>1.3232923000000001</v>
      </c>
      <c r="IF1010">
        <v>1.3335140999999999</v>
      </c>
      <c r="IG1010">
        <v>1.343736</v>
      </c>
      <c r="IH1010">
        <v>1.3539578000000001</v>
      </c>
      <c r="II1010">
        <v>1.3641797</v>
      </c>
      <c r="IJ1010">
        <v>1.3744015000000001</v>
      </c>
      <c r="IK1010">
        <v>1.3846233999999999</v>
      </c>
      <c r="IL1010">
        <v>1.3948453000000001</v>
      </c>
      <c r="IM1010">
        <v>1.4050670999999999</v>
      </c>
      <c r="IN1010">
        <v>1.4152889</v>
      </c>
      <c r="IO1010">
        <v>1.4255108000000001</v>
      </c>
      <c r="IP1010">
        <v>1.4346566999999999</v>
      </c>
      <c r="IQ1010">
        <v>1.4346566999999999</v>
      </c>
      <c r="IR1010">
        <v>1.4344549</v>
      </c>
      <c r="IS1010">
        <v>1.4293439999999999</v>
      </c>
      <c r="IT1010">
        <v>1.4242332</v>
      </c>
      <c r="IU1010">
        <v>1.4191222999999999</v>
      </c>
      <c r="IV1010">
        <v>1.4140113999999999</v>
      </c>
      <c r="IW1010">
        <v>1.4089004000000001</v>
      </c>
      <c r="IX1010">
        <v>1.4037895</v>
      </c>
      <c r="IY1010">
        <v>1.3986786</v>
      </c>
      <c r="IZ1010">
        <v>1.3935677</v>
      </c>
      <c r="JA1010">
        <v>1.3884567999999999</v>
      </c>
      <c r="JB1010">
        <v>1.3833458999999999</v>
      </c>
      <c r="JC1010">
        <v>1.3770245000000001</v>
      </c>
      <c r="JD1010">
        <v>1.3702099000000001</v>
      </c>
      <c r="JE1010">
        <v>1.3611986</v>
      </c>
      <c r="JF1010">
        <v>1.3509766999999999</v>
      </c>
      <c r="JG1010">
        <v>1.3407548</v>
      </c>
      <c r="JH1010">
        <v>1.330533</v>
      </c>
      <c r="JI1010">
        <v>1.3203111000000001</v>
      </c>
      <c r="JJ1010">
        <v>1.3100893</v>
      </c>
      <c r="JK1010">
        <v>1.2998673999999999</v>
      </c>
      <c r="JL1010">
        <v>1.2896456000000001</v>
      </c>
      <c r="JM1010">
        <v>1.2794236999999999</v>
      </c>
      <c r="JN1010">
        <v>1.2692019000000001</v>
      </c>
      <c r="JO1010">
        <v>1.25898</v>
      </c>
      <c r="JP1010">
        <v>1.2487581999999999</v>
      </c>
      <c r="JQ1010">
        <v>1.239814</v>
      </c>
      <c r="JR1010">
        <v>1.2347030999999999</v>
      </c>
      <c r="JS1010">
        <v>1.2295921999999999</v>
      </c>
      <c r="JT1010">
        <v>1.2244813000000001</v>
      </c>
      <c r="JU1010">
        <v>1.2193704000000001</v>
      </c>
      <c r="JV1010">
        <v>1.2142595</v>
      </c>
      <c r="JW1010">
        <v>1.2091486</v>
      </c>
      <c r="JX1010">
        <v>1.2040375999999999</v>
      </c>
      <c r="JY1010">
        <v>1.1989266999999999</v>
      </c>
      <c r="JZ1010">
        <v>1.1938158000000001</v>
      </c>
      <c r="KA1010">
        <v>1.1887049000000001</v>
      </c>
      <c r="KB1010">
        <v>1.183594</v>
      </c>
      <c r="KC1010">
        <v>1.1784831</v>
      </c>
      <c r="KD1010">
        <v>1.1748292</v>
      </c>
      <c r="KE1010">
        <v>1.1714218999999999</v>
      </c>
      <c r="KF1010">
        <v>1.1686871999999999</v>
      </c>
      <c r="KG1010">
        <v>1.1661317</v>
      </c>
      <c r="KH1010">
        <v>1.1635762000000001</v>
      </c>
      <c r="KI1010">
        <v>1.1610208</v>
      </c>
      <c r="KJ1010">
        <v>1.1584653</v>
      </c>
      <c r="KK1010">
        <v>1.1559098999999999</v>
      </c>
      <c r="KL1010">
        <v>1.1533544</v>
      </c>
      <c r="KM1010">
        <v>1.1507989999999999</v>
      </c>
      <c r="KN1010">
        <v>1.1482435</v>
      </c>
      <c r="KO1010">
        <v>1.1456881000000001</v>
      </c>
      <c r="KP1010">
        <v>1.1439172</v>
      </c>
      <c r="KQ1010">
        <v>1.1430654</v>
      </c>
      <c r="KR1010">
        <v>1.1435584999999999</v>
      </c>
      <c r="KS1010">
        <v>1.1461140000000001</v>
      </c>
      <c r="KT1010">
        <v>1.1486694</v>
      </c>
      <c r="KU1010">
        <v>1.1512249000000001</v>
      </c>
      <c r="KV1010">
        <v>1.1537803</v>
      </c>
      <c r="KW1010">
        <v>1.1563357999999999</v>
      </c>
      <c r="KX1010">
        <v>1.1588912</v>
      </c>
      <c r="KY1010">
        <v>1.1614466999999999</v>
      </c>
      <c r="KZ1010">
        <v>1.1640022000000001</v>
      </c>
      <c r="LA1010">
        <v>1.1665576</v>
      </c>
      <c r="LB1010">
        <v>1.1691130999999999</v>
      </c>
      <c r="LC1010">
        <v>1.1716685</v>
      </c>
      <c r="LD1010">
        <v>1.1742239999999999</v>
      </c>
    </row>
    <row r="1011" spans="1:316" x14ac:dyDescent="0.25">
      <c r="A1011">
        <v>3</v>
      </c>
      <c r="B1011">
        <v>-1.0166492</v>
      </c>
      <c r="C1011">
        <v>-1.0166492</v>
      </c>
      <c r="D1011">
        <v>-1.0166492</v>
      </c>
      <c r="E1011">
        <v>-1.0166492</v>
      </c>
      <c r="F1011">
        <v>-1.0166492</v>
      </c>
      <c r="G1011">
        <v>-1.0166492</v>
      </c>
      <c r="H1011">
        <v>-1.0166492</v>
      </c>
      <c r="I1011">
        <v>-1.0166492</v>
      </c>
      <c r="J1011">
        <v>-1.0166492</v>
      </c>
      <c r="K1011">
        <v>-1.0166492</v>
      </c>
      <c r="L1011">
        <v>-1.0166492</v>
      </c>
      <c r="M1011">
        <v>-1.0166492</v>
      </c>
      <c r="N1011">
        <v>-1.0166492</v>
      </c>
      <c r="O1011">
        <v>-1.0166492</v>
      </c>
      <c r="P1011">
        <v>-1.0166492</v>
      </c>
      <c r="Q1011">
        <v>-1.0166492</v>
      </c>
      <c r="R1011">
        <v>-1.0166492</v>
      </c>
      <c r="S1011">
        <v>-1.0166492</v>
      </c>
      <c r="T1011">
        <v>-1.0166492</v>
      </c>
      <c r="U1011">
        <v>-1.0166492</v>
      </c>
      <c r="V1011">
        <v>-1.0166492</v>
      </c>
      <c r="W1011">
        <v>-1.0166492</v>
      </c>
      <c r="X1011">
        <v>-1.0166492</v>
      </c>
      <c r="Y1011">
        <v>-1.0166492</v>
      </c>
      <c r="Z1011">
        <v>-1.0166492</v>
      </c>
      <c r="AA1011">
        <v>-1.0166492</v>
      </c>
      <c r="AB1011">
        <v>-1.0166492</v>
      </c>
      <c r="AC1011">
        <v>-1.0166492</v>
      </c>
      <c r="AD1011">
        <v>-1.0166492</v>
      </c>
      <c r="AE1011">
        <v>-1.0166492</v>
      </c>
      <c r="AF1011">
        <v>-1.0166492</v>
      </c>
      <c r="AG1011">
        <v>-1.0166492</v>
      </c>
      <c r="AH1011">
        <v>-1.0166492</v>
      </c>
      <c r="AI1011">
        <v>-1.0166492</v>
      </c>
      <c r="AJ1011">
        <v>-1.0166492</v>
      </c>
      <c r="AK1011">
        <v>-1.0166492</v>
      </c>
      <c r="AL1011">
        <v>-1.0166492</v>
      </c>
      <c r="AM1011">
        <v>-1.0166492</v>
      </c>
      <c r="AN1011">
        <v>-1.0166492</v>
      </c>
      <c r="AO1011">
        <v>-1.0166492</v>
      </c>
      <c r="AP1011">
        <v>-1.0166492</v>
      </c>
      <c r="AQ1011">
        <v>-1.0166492</v>
      </c>
      <c r="AR1011">
        <v>-1.0166492</v>
      </c>
      <c r="AS1011">
        <v>-1.0166492</v>
      </c>
      <c r="AT1011">
        <v>-1.0079982999999999</v>
      </c>
      <c r="AU1011">
        <v>-0.99172309999999997</v>
      </c>
      <c r="AV1011">
        <v>-0.97222642000000004</v>
      </c>
      <c r="AW1011">
        <v>-0.95272973999999999</v>
      </c>
      <c r="AX1011">
        <v>-0.93323305999999995</v>
      </c>
      <c r="AY1011">
        <v>-0.91373638000000001</v>
      </c>
      <c r="AZ1011">
        <v>-0.89423969999999997</v>
      </c>
      <c r="BA1011">
        <v>-0.87474302000000004</v>
      </c>
      <c r="BB1011">
        <v>-0.86329067000000004</v>
      </c>
      <c r="BC1011">
        <v>-0.86166295999999998</v>
      </c>
      <c r="BD1011">
        <v>-0.86166295999999998</v>
      </c>
      <c r="BE1011">
        <v>-0.86166295999999998</v>
      </c>
      <c r="BF1011">
        <v>-0.85199844999999996</v>
      </c>
      <c r="BG1011">
        <v>-0.83525605999999997</v>
      </c>
      <c r="BH1011">
        <v>-0.81575938000000003</v>
      </c>
      <c r="BI1011">
        <v>-0.79897554000000004</v>
      </c>
      <c r="BJ1011">
        <v>-0.79157361999999998</v>
      </c>
      <c r="BK1011">
        <v>-0.81107030000000002</v>
      </c>
      <c r="BL1011">
        <v>-0.83056697999999995</v>
      </c>
      <c r="BM1011">
        <v>-0.85006366</v>
      </c>
      <c r="BN1011">
        <v>-0.86956034000000004</v>
      </c>
      <c r="BO1011">
        <v>-0.88905701999999998</v>
      </c>
      <c r="BP1011">
        <v>-0.90855370999999996</v>
      </c>
      <c r="BQ1011">
        <v>-0.92805039</v>
      </c>
      <c r="BR1011">
        <v>-0.94754707000000005</v>
      </c>
      <c r="BS1011">
        <v>-0.96704374999999998</v>
      </c>
      <c r="BT1011">
        <v>-0.98654043000000002</v>
      </c>
      <c r="BU1011">
        <v>-1.0077552999999999</v>
      </c>
      <c r="BV1011">
        <v>-1.0344184000000001</v>
      </c>
      <c r="BW1011">
        <v>-1.0734117999999999</v>
      </c>
      <c r="BX1011">
        <v>-1.1124052</v>
      </c>
      <c r="BY1011">
        <v>-1.1513986</v>
      </c>
      <c r="BZ1011">
        <v>-1.1808406</v>
      </c>
      <c r="CA1011">
        <v>-1.2005106000000001</v>
      </c>
      <c r="CB1011">
        <v>-1.2200073</v>
      </c>
      <c r="CC1011">
        <v>-1.2395041</v>
      </c>
      <c r="CD1011">
        <v>-1.2472186999999999</v>
      </c>
      <c r="CE1011">
        <v>-1.2491289999999999</v>
      </c>
      <c r="CF1011">
        <v>-1.2491289999999999</v>
      </c>
      <c r="CG1011">
        <v>-1.2491289999999999</v>
      </c>
      <c r="CH1011">
        <v>-1.2491289999999999</v>
      </c>
      <c r="CI1011">
        <v>-1.2491289999999999</v>
      </c>
      <c r="CJ1011">
        <v>-1.2491289999999999</v>
      </c>
      <c r="CK1011">
        <v>-1.2491289999999999</v>
      </c>
      <c r="CL1011">
        <v>-1.2491289999999999</v>
      </c>
      <c r="CM1011">
        <v>-1.2491289999999999</v>
      </c>
      <c r="CN1011">
        <v>-1.2491289999999999</v>
      </c>
      <c r="CO1011">
        <v>-1.2491289999999999</v>
      </c>
      <c r="CP1011">
        <v>-1.236243</v>
      </c>
      <c r="CQ1011">
        <v>-1.2182797999999999</v>
      </c>
      <c r="CR1011">
        <v>-1.1987831</v>
      </c>
      <c r="CS1011">
        <v>-1.1767543</v>
      </c>
      <c r="CT1011">
        <v>-1.1479435</v>
      </c>
      <c r="CU1011">
        <v>-1.1089500999999999</v>
      </c>
      <c r="CV1011">
        <v>-1.0699567000000001</v>
      </c>
      <c r="CW1011">
        <v>-1.0322161000000001</v>
      </c>
      <c r="CX1011">
        <v>-1.0043096</v>
      </c>
      <c r="CY1011">
        <v>-0.98481286999999995</v>
      </c>
      <c r="CZ1011">
        <v>-0.96531619000000002</v>
      </c>
      <c r="DA1011">
        <v>-0.94581950999999997</v>
      </c>
      <c r="DB1011">
        <v>-0.92632283000000004</v>
      </c>
      <c r="DC1011">
        <v>-0.90682615</v>
      </c>
      <c r="DD1011">
        <v>-0.88732946999999995</v>
      </c>
      <c r="DE1011">
        <v>-0.86783279000000002</v>
      </c>
      <c r="DF1011">
        <v>-0.84833610000000004</v>
      </c>
      <c r="DG1011">
        <v>-0.82883941999999999</v>
      </c>
      <c r="DH1011">
        <v>-0.80934273999999995</v>
      </c>
      <c r="DI1011">
        <v>-0.78984606000000002</v>
      </c>
      <c r="DJ1011">
        <v>-0.77034935000000004</v>
      </c>
      <c r="DK1011">
        <v>-0.75085261999999997</v>
      </c>
      <c r="DL1011">
        <v>-0.73135589000000001</v>
      </c>
      <c r="DM1011">
        <v>-0.71185916000000005</v>
      </c>
      <c r="DN1011">
        <v>-0.69236246000000001</v>
      </c>
      <c r="DO1011">
        <v>-0.67286577000000003</v>
      </c>
      <c r="DP1011">
        <v>-0.65336910000000004</v>
      </c>
      <c r="DQ1011">
        <v>-0.63733883999999996</v>
      </c>
      <c r="DR1011">
        <v>-0.62918333999999998</v>
      </c>
      <c r="DS1011">
        <v>-0.62918333999999998</v>
      </c>
      <c r="DT1011">
        <v>-0.62918333999999998</v>
      </c>
      <c r="DU1011">
        <v>-0.62918333999999998</v>
      </c>
      <c r="DV1011">
        <v>-0.62918333999999998</v>
      </c>
      <c r="DW1011">
        <v>-0.62918333999999998</v>
      </c>
      <c r="DX1011">
        <v>-0.62918333999999998</v>
      </c>
      <c r="DY1011">
        <v>-0.62918333999999998</v>
      </c>
      <c r="DZ1011">
        <v>-0.62918333999999998</v>
      </c>
      <c r="EA1011">
        <v>-0.62918333999999998</v>
      </c>
      <c r="EB1011">
        <v>-0.62918333999999998</v>
      </c>
      <c r="EC1011">
        <v>-0.62918333999999998</v>
      </c>
      <c r="ED1011">
        <v>-0.62918333999999998</v>
      </c>
      <c r="EE1011">
        <v>-0.62918333999999998</v>
      </c>
      <c r="EF1011">
        <v>-0.62918333999999998</v>
      </c>
      <c r="EG1011">
        <v>-0.62556809000000002</v>
      </c>
      <c r="EH1011">
        <v>-0.61240134999999996</v>
      </c>
      <c r="EI1011">
        <v>-0.59290461000000005</v>
      </c>
      <c r="EJ1011">
        <v>-0.57340787999999998</v>
      </c>
      <c r="EK1011">
        <v>-0.55391115000000002</v>
      </c>
      <c r="EL1011">
        <v>-0.53441446999999997</v>
      </c>
      <c r="EM1011">
        <v>-0.51491779000000004</v>
      </c>
      <c r="EN1011">
        <v>-0.4954211</v>
      </c>
      <c r="EO1011">
        <v>-0.47592442000000001</v>
      </c>
      <c r="EP1011">
        <v>-0.45642774000000003</v>
      </c>
      <c r="EQ1011">
        <v>-0.43693105999999998</v>
      </c>
      <c r="ER1011">
        <v>-0.41743437999999999</v>
      </c>
      <c r="ES1011">
        <v>-0.4024007</v>
      </c>
      <c r="ET1011">
        <v>-0.39670372999999998</v>
      </c>
      <c r="EU1011">
        <v>-0.39670372999999998</v>
      </c>
      <c r="EV1011">
        <v>-0.39670372999999998</v>
      </c>
      <c r="EW1011">
        <v>-0.39670372999999998</v>
      </c>
      <c r="EX1011">
        <v>-0.37784564999999998</v>
      </c>
      <c r="EY1011">
        <v>-0.35845064999999998</v>
      </c>
      <c r="EZ1011">
        <v>-0.33895391000000002</v>
      </c>
      <c r="FA1011">
        <v>-0.32455130999999998</v>
      </c>
      <c r="FB1011">
        <v>-0.31921039000000001</v>
      </c>
      <c r="FC1011">
        <v>-0.31921039000000001</v>
      </c>
      <c r="FD1011">
        <v>-0.31921039000000001</v>
      </c>
      <c r="FE1011">
        <v>-0.31921039000000001</v>
      </c>
      <c r="FF1011">
        <v>-0.31921039000000001</v>
      </c>
      <c r="FG1011">
        <v>-0.31921039000000001</v>
      </c>
      <c r="FH1011">
        <v>-0.31921039000000001</v>
      </c>
      <c r="FI1011">
        <v>-0.31921039000000001</v>
      </c>
      <c r="FJ1011">
        <v>-0.31921039000000001</v>
      </c>
      <c r="FK1011">
        <v>-0.31921039000000001</v>
      </c>
      <c r="FL1011">
        <v>-0.31921039000000001</v>
      </c>
      <c r="FM1011">
        <v>-0.31351341999999999</v>
      </c>
      <c r="FN1011">
        <v>-0.29847973999999999</v>
      </c>
      <c r="FO1011">
        <v>-0.27898306</v>
      </c>
      <c r="FP1011">
        <v>-0.25948637000000002</v>
      </c>
      <c r="FQ1011">
        <v>-0.23998968000000001</v>
      </c>
      <c r="FR1011">
        <v>-0.22049295999999999</v>
      </c>
      <c r="FS1011">
        <v>-0.20099623</v>
      </c>
      <c r="FT1011">
        <v>-0.18149950000000001</v>
      </c>
      <c r="FU1011">
        <v>-0.16200276999999999</v>
      </c>
      <c r="FV1011">
        <v>-0.14250608000000001</v>
      </c>
      <c r="FW1011">
        <v>-0.1230094</v>
      </c>
      <c r="FX1011">
        <v>-0.10351272</v>
      </c>
      <c r="FY1011">
        <v>-8.4016041E-2</v>
      </c>
      <c r="FZ1011">
        <v>-6.4519358999999998E-2</v>
      </c>
      <c r="GA1011">
        <v>-4.5022677999999997E-2</v>
      </c>
      <c r="GB1011">
        <v>-2.5525997000000002E-2</v>
      </c>
      <c r="GC1011">
        <v>-6.0293012E-3</v>
      </c>
      <c r="GD1011">
        <v>1.3467418E-2</v>
      </c>
      <c r="GE1011">
        <v>3.2964149999999998E-2</v>
      </c>
      <c r="GF1011">
        <v>5.3044894000000002E-2</v>
      </c>
      <c r="GG1011">
        <v>7.5659502000000003E-2</v>
      </c>
      <c r="GH1011">
        <v>0.1146529</v>
      </c>
      <c r="GI1011">
        <v>0.15364630000000001</v>
      </c>
      <c r="GJ1011">
        <v>0.19263969</v>
      </c>
      <c r="GK1011">
        <v>0.23163309000000001</v>
      </c>
      <c r="GL1011">
        <v>0.27062649</v>
      </c>
      <c r="GM1011">
        <v>0.30961989000000001</v>
      </c>
      <c r="GN1011">
        <v>0.34861329000000002</v>
      </c>
      <c r="GO1011">
        <v>0.38760668999999998</v>
      </c>
      <c r="GP1011">
        <v>0.42660008999999999</v>
      </c>
      <c r="GQ1011">
        <v>0.46559348</v>
      </c>
      <c r="GR1011">
        <v>0.50545724000000003</v>
      </c>
      <c r="GS1011">
        <v>0.54876292999999998</v>
      </c>
      <c r="GT1011">
        <v>0.60725302999999997</v>
      </c>
      <c r="GU1011">
        <v>0.66574312000000002</v>
      </c>
      <c r="GV1011">
        <v>0.72423322000000001</v>
      </c>
      <c r="GW1011">
        <v>0.77503692000000002</v>
      </c>
      <c r="GX1011">
        <v>0.81604045999999997</v>
      </c>
      <c r="GY1011">
        <v>0.85503388000000002</v>
      </c>
      <c r="GZ1011">
        <v>0.89402729000000003</v>
      </c>
      <c r="HA1011">
        <v>0.93302070000000004</v>
      </c>
      <c r="HB1011">
        <v>0.97201411999999998</v>
      </c>
      <c r="HC1011">
        <v>1.0110075000000001</v>
      </c>
      <c r="HD1011">
        <v>1.0488141</v>
      </c>
      <c r="HE1011">
        <v>1.0823309000000001</v>
      </c>
      <c r="HF1011">
        <v>1.1018276</v>
      </c>
      <c r="HG1011">
        <v>1.1213242999999999</v>
      </c>
      <c r="HH1011">
        <v>1.1408210000000001</v>
      </c>
      <c r="HI1011">
        <v>1.1519078</v>
      </c>
      <c r="HJ1011">
        <v>1.1531606000000001</v>
      </c>
      <c r="HK1011">
        <v>1.1531606000000001</v>
      </c>
      <c r="HL1011">
        <v>1.1531606000000001</v>
      </c>
      <c r="HM1011">
        <v>1.1429781000000001</v>
      </c>
      <c r="HN1011">
        <v>1.1260133999999999</v>
      </c>
      <c r="HO1011">
        <v>1.1065167</v>
      </c>
      <c r="HP1011">
        <v>1.0885535</v>
      </c>
      <c r="HQ1011">
        <v>1.0756675</v>
      </c>
      <c r="HR1011">
        <v>1.0756675</v>
      </c>
      <c r="HS1011">
        <v>1.0756675</v>
      </c>
      <c r="HT1011">
        <v>1.0756675</v>
      </c>
      <c r="HU1011">
        <v>1.0848309</v>
      </c>
      <c r="HV1011">
        <v>1.1038018999999999</v>
      </c>
      <c r="HW1011">
        <v>1.1232986</v>
      </c>
      <c r="HX1011">
        <v>1.1427953</v>
      </c>
      <c r="HY1011">
        <v>1.1622920000000001</v>
      </c>
      <c r="HZ1011">
        <v>1.1817887</v>
      </c>
      <c r="IA1011">
        <v>1.2012855</v>
      </c>
      <c r="IB1011">
        <v>1.2226925</v>
      </c>
      <c r="IC1011">
        <v>1.2499039000000001</v>
      </c>
      <c r="ID1011">
        <v>1.2888972999999999</v>
      </c>
      <c r="IE1011">
        <v>1.3278907</v>
      </c>
      <c r="IF1011">
        <v>1.3667107999999999</v>
      </c>
      <c r="IG1011">
        <v>1.395759</v>
      </c>
      <c r="IH1011">
        <v>1.4152556999999999</v>
      </c>
      <c r="II1011">
        <v>1.4347523</v>
      </c>
      <c r="IJ1011">
        <v>1.4542489999999999</v>
      </c>
      <c r="IK1011">
        <v>1.4737457</v>
      </c>
      <c r="IL1011">
        <v>1.4932424</v>
      </c>
      <c r="IM1011">
        <v>1.5127390999999999</v>
      </c>
      <c r="IN1011">
        <v>1.5299185</v>
      </c>
      <c r="IO1011">
        <v>1.5406267</v>
      </c>
      <c r="IP1011">
        <v>1.5406267</v>
      </c>
      <c r="IQ1011">
        <v>1.5406267</v>
      </c>
      <c r="IR1011">
        <v>1.5397413</v>
      </c>
      <c r="IS1011">
        <v>1.5290273999999999</v>
      </c>
      <c r="IT1011">
        <v>1.5095308000000001</v>
      </c>
      <c r="IU1011">
        <v>1.4900340999999999</v>
      </c>
      <c r="IV1011">
        <v>1.4705374</v>
      </c>
      <c r="IW1011">
        <v>1.4644900000000001</v>
      </c>
      <c r="IX1011">
        <v>1.4631335999999999</v>
      </c>
      <c r="IY1011">
        <v>1.4631335999999999</v>
      </c>
      <c r="IZ1011">
        <v>1.4631335999999999</v>
      </c>
      <c r="JA1011">
        <v>1.4631335999999999</v>
      </c>
      <c r="JB1011">
        <v>1.4631335999999999</v>
      </c>
      <c r="JC1011">
        <v>1.4631335999999999</v>
      </c>
      <c r="JD1011">
        <v>1.4615058999999999</v>
      </c>
      <c r="JE1011">
        <v>1.4500535000000001</v>
      </c>
      <c r="JF1011">
        <v>1.4305569</v>
      </c>
      <c r="JG1011">
        <v>1.4110602000000001</v>
      </c>
      <c r="JH1011">
        <v>1.3915635</v>
      </c>
      <c r="JI1011">
        <v>1.3866653</v>
      </c>
      <c r="JJ1011">
        <v>1.3856405000000001</v>
      </c>
      <c r="JK1011">
        <v>1.3856405000000001</v>
      </c>
      <c r="JL1011">
        <v>1.3856405000000001</v>
      </c>
      <c r="JM1011">
        <v>1.3856405000000001</v>
      </c>
      <c r="JN1011">
        <v>1.3856405000000001</v>
      </c>
      <c r="JO1011">
        <v>1.3856405000000001</v>
      </c>
      <c r="JP1011">
        <v>1.3856405000000001</v>
      </c>
      <c r="JQ1011">
        <v>1.3856405000000001</v>
      </c>
      <c r="JR1011">
        <v>1.3856405000000001</v>
      </c>
      <c r="JS1011">
        <v>1.3856405000000001</v>
      </c>
      <c r="JT1011">
        <v>1.3856405000000001</v>
      </c>
      <c r="JU1011">
        <v>1.3856405000000001</v>
      </c>
      <c r="JV1011">
        <v>1.3856405000000001</v>
      </c>
      <c r="JW1011">
        <v>1.3856405000000001</v>
      </c>
      <c r="JX1011">
        <v>1.3856405000000001</v>
      </c>
      <c r="JY1011">
        <v>1.3856405000000001</v>
      </c>
      <c r="JZ1011">
        <v>1.3856405000000001</v>
      </c>
      <c r="KA1011">
        <v>1.3856405000000001</v>
      </c>
      <c r="KB1011">
        <v>1.3824377999999999</v>
      </c>
      <c r="KC1011">
        <v>1.3695987999999999</v>
      </c>
      <c r="KD1011">
        <v>1.3501021</v>
      </c>
      <c r="KE1011">
        <v>1.3306054</v>
      </c>
      <c r="KF1011">
        <v>1.3111086000000001</v>
      </c>
      <c r="KG1011">
        <v>1.291612</v>
      </c>
      <c r="KH1011">
        <v>1.2721153000000001</v>
      </c>
      <c r="KI1011">
        <v>1.2526185999999999</v>
      </c>
      <c r="KJ1011">
        <v>1.2331219</v>
      </c>
      <c r="KK1011">
        <v>1.2136252000000001</v>
      </c>
      <c r="KL1011">
        <v>1.1941284999999999</v>
      </c>
      <c r="KM1011">
        <v>1.1746316999999999</v>
      </c>
      <c r="KN1011">
        <v>1.155135</v>
      </c>
      <c r="KO1011">
        <v>1.1356383000000001</v>
      </c>
      <c r="KP1011">
        <v>1.1161416</v>
      </c>
      <c r="KQ1011">
        <v>1.0966449</v>
      </c>
      <c r="KR1011">
        <v>1.0771482999999999</v>
      </c>
      <c r="KS1011">
        <v>1.0576516</v>
      </c>
      <c r="KT1011">
        <v>1.0381549000000001</v>
      </c>
      <c r="KU1011">
        <v>1.0186582</v>
      </c>
      <c r="KV1011">
        <v>0.99435753000000004</v>
      </c>
      <c r="KW1011">
        <v>0.96115530000000005</v>
      </c>
      <c r="KX1011">
        <v>0.92216189000000004</v>
      </c>
      <c r="KY1011">
        <v>0.88316846999999998</v>
      </c>
      <c r="KZ1011">
        <v>0.84417505999999998</v>
      </c>
      <c r="LA1011">
        <v>0.80518164999999997</v>
      </c>
      <c r="LB1011">
        <v>0.76618823000000003</v>
      </c>
      <c r="LC1011">
        <v>0.72719482000000002</v>
      </c>
      <c r="LD1011">
        <v>0.68820141000000001</v>
      </c>
    </row>
    <row r="1012" spans="1:316" x14ac:dyDescent="0.25">
      <c r="A1012">
        <v>2</v>
      </c>
      <c r="B1012">
        <v>-0.36796462000000002</v>
      </c>
      <c r="C1012">
        <v>-0.36796462000000002</v>
      </c>
      <c r="D1012">
        <v>-0.36796462000000002</v>
      </c>
      <c r="E1012">
        <v>-0.36796462000000002</v>
      </c>
      <c r="F1012">
        <v>-0.36796462000000002</v>
      </c>
      <c r="G1012">
        <v>-0.36796462000000002</v>
      </c>
      <c r="H1012">
        <v>-0.36796462000000002</v>
      </c>
      <c r="I1012">
        <v>-0.36796462000000002</v>
      </c>
      <c r="J1012">
        <v>-0.36796462000000002</v>
      </c>
      <c r="K1012">
        <v>-0.36796462000000002</v>
      </c>
      <c r="L1012">
        <v>-0.36796462000000002</v>
      </c>
      <c r="M1012">
        <v>-0.36796462000000002</v>
      </c>
      <c r="N1012">
        <v>-0.36796462000000002</v>
      </c>
      <c r="O1012">
        <v>-0.35649520000000001</v>
      </c>
      <c r="P1012">
        <v>-0.34502579</v>
      </c>
      <c r="Q1012">
        <v>-0.30910840000000001</v>
      </c>
      <c r="R1012">
        <v>-0.27319100000000002</v>
      </c>
      <c r="S1012">
        <v>-0.27319100000000002</v>
      </c>
      <c r="T1012">
        <v>-0.27319100000000002</v>
      </c>
      <c r="U1012">
        <v>-0.27319100000000002</v>
      </c>
      <c r="V1012">
        <v>-0.27319100000000002</v>
      </c>
      <c r="W1012">
        <v>-0.27319100000000002</v>
      </c>
      <c r="X1012">
        <v>-0.27319100000000002</v>
      </c>
      <c r="Y1012">
        <v>-0.27319100000000002</v>
      </c>
      <c r="Z1012">
        <v>-0.27319100000000002</v>
      </c>
      <c r="AA1012">
        <v>-0.27319100000000002</v>
      </c>
      <c r="AB1012">
        <v>-0.27319100000000002</v>
      </c>
      <c r="AC1012">
        <v>-0.27319100000000002</v>
      </c>
      <c r="AD1012">
        <v>-0.27319100000000002</v>
      </c>
      <c r="AE1012">
        <v>-0.23757539</v>
      </c>
      <c r="AF1012">
        <v>-0.20195978000000001</v>
      </c>
      <c r="AG1012">
        <v>-0.11744818</v>
      </c>
      <c r="AH1012">
        <v>-3.2936571999999997E-2</v>
      </c>
      <c r="AI1012">
        <v>6.6666402E-2</v>
      </c>
      <c r="AJ1012">
        <v>0.16626937999999999</v>
      </c>
      <c r="AK1012">
        <v>0.33529255000000002</v>
      </c>
      <c r="AL1012">
        <v>0.50431572999999996</v>
      </c>
      <c r="AM1012">
        <v>0.67333887999999997</v>
      </c>
      <c r="AN1012">
        <v>0.84236204000000003</v>
      </c>
      <c r="AO1012">
        <v>1.0113852999999999</v>
      </c>
      <c r="AP1012">
        <v>1.1804085</v>
      </c>
      <c r="AQ1012">
        <v>1.2462067999999999</v>
      </c>
      <c r="AR1012">
        <v>1.3120050999999999</v>
      </c>
      <c r="AS1012">
        <v>1.2664291000000001</v>
      </c>
      <c r="AT1012">
        <v>1.2208532000000001</v>
      </c>
      <c r="AU1012">
        <v>1.0880493</v>
      </c>
      <c r="AV1012">
        <v>0.95524538000000003</v>
      </c>
      <c r="AW1012">
        <v>0.76720712999999996</v>
      </c>
      <c r="AX1012">
        <v>0.57916886999999995</v>
      </c>
      <c r="AY1012">
        <v>0.42342607999999998</v>
      </c>
      <c r="AZ1012">
        <v>0.26768329000000002</v>
      </c>
      <c r="BA1012">
        <v>0.25168641000000003</v>
      </c>
      <c r="BB1012">
        <v>0.23568952000000001</v>
      </c>
      <c r="BC1012">
        <v>0.32382307999999999</v>
      </c>
      <c r="BD1012">
        <v>0.41195663999999999</v>
      </c>
      <c r="BE1012">
        <v>0.53872401999999997</v>
      </c>
      <c r="BF1012">
        <v>0.66549141000000001</v>
      </c>
      <c r="BG1012">
        <v>0.71076547999999995</v>
      </c>
      <c r="BH1012">
        <v>0.75603953999999995</v>
      </c>
      <c r="BI1012">
        <v>0.76267974000000005</v>
      </c>
      <c r="BJ1012">
        <v>0.76931992999999999</v>
      </c>
      <c r="BK1012">
        <v>0.70835086000000003</v>
      </c>
      <c r="BL1012">
        <v>0.64738178000000002</v>
      </c>
      <c r="BM1012">
        <v>0.56287019000000005</v>
      </c>
      <c r="BN1012">
        <v>0.47835860000000002</v>
      </c>
      <c r="BO1012">
        <v>0.37362458999999998</v>
      </c>
      <c r="BP1012">
        <v>0.26889058999999998</v>
      </c>
      <c r="BQ1012">
        <v>0.14212320000000001</v>
      </c>
      <c r="BR1012">
        <v>1.5355822E-2</v>
      </c>
      <c r="BS1012">
        <v>-9.1490977000000001E-2</v>
      </c>
      <c r="BT1012">
        <v>-0.19833777999999999</v>
      </c>
      <c r="BU1012">
        <v>-0.24059362000000001</v>
      </c>
      <c r="BV1012">
        <v>-0.28284945</v>
      </c>
      <c r="BW1012">
        <v>-0.32510520999999998</v>
      </c>
      <c r="BX1012">
        <v>-0.36736096000000001</v>
      </c>
      <c r="BY1012">
        <v>-0.40961670999999999</v>
      </c>
      <c r="BZ1012">
        <v>-0.45187247000000003</v>
      </c>
      <c r="CA1012">
        <v>-0.45730535</v>
      </c>
      <c r="CB1012">
        <v>-0.46273822999999997</v>
      </c>
      <c r="CC1012">
        <v>-0.49443013000000002</v>
      </c>
      <c r="CD1012">
        <v>-0.52612203999999996</v>
      </c>
      <c r="CE1012">
        <v>-0.62149940999999997</v>
      </c>
      <c r="CF1012">
        <v>-0.71687677999999999</v>
      </c>
      <c r="CG1012">
        <v>-0.84364415000000004</v>
      </c>
      <c r="CH1012">
        <v>-0.97041151999999997</v>
      </c>
      <c r="CI1012">
        <v>-1.0971789000000001</v>
      </c>
      <c r="CJ1012">
        <v>-1.2239462000000001</v>
      </c>
      <c r="CK1012">
        <v>-1.3730488000000001</v>
      </c>
      <c r="CL1012">
        <v>-1.5221514</v>
      </c>
      <c r="CM1012">
        <v>-1.7273938</v>
      </c>
      <c r="CN1012">
        <v>-1.9326361999999999</v>
      </c>
      <c r="CO1012">
        <v>-2.0998483000000001</v>
      </c>
      <c r="CP1012">
        <v>-2.2670604000000001</v>
      </c>
      <c r="CQ1012">
        <v>-2.3515717999999999</v>
      </c>
      <c r="CR1012">
        <v>-2.4360833</v>
      </c>
      <c r="CS1012">
        <v>-2.3684740999999998</v>
      </c>
      <c r="CT1012">
        <v>-2.3008649000000001</v>
      </c>
      <c r="CU1012">
        <v>-2.1505551000000001</v>
      </c>
      <c r="CV1012">
        <v>-2.0002453999999998</v>
      </c>
      <c r="CW1012">
        <v>-1.8034542</v>
      </c>
      <c r="CX1012">
        <v>-1.606663</v>
      </c>
      <c r="CY1012">
        <v>-1.4406581000000001</v>
      </c>
      <c r="CZ1012">
        <v>-1.2746531999999999</v>
      </c>
      <c r="DA1012">
        <v>-1.1653918000000001</v>
      </c>
      <c r="DB1012">
        <v>-1.0561304</v>
      </c>
      <c r="DC1012">
        <v>-0.97161878999999995</v>
      </c>
      <c r="DD1012">
        <v>-0.88710721000000003</v>
      </c>
      <c r="DE1012">
        <v>-0.79535182000000004</v>
      </c>
      <c r="DF1012">
        <v>-0.70359642</v>
      </c>
      <c r="DG1012">
        <v>-0.57260338</v>
      </c>
      <c r="DH1012">
        <v>-0.44161033</v>
      </c>
      <c r="DI1012">
        <v>-0.23033136000000001</v>
      </c>
      <c r="DJ1012">
        <v>-1.9052385000000002E-2</v>
      </c>
      <c r="DK1012">
        <v>0.42765170000000002</v>
      </c>
      <c r="DL1012">
        <v>0.87435578000000003</v>
      </c>
      <c r="DM1012">
        <v>1.4073823999999999</v>
      </c>
      <c r="DN1012">
        <v>1.9404091000000001</v>
      </c>
      <c r="DO1012">
        <v>2.3448574</v>
      </c>
      <c r="DP1012">
        <v>2.7493056999999999</v>
      </c>
      <c r="DQ1012">
        <v>2.920442</v>
      </c>
      <c r="DR1012">
        <v>3.0915781999999998</v>
      </c>
      <c r="DS1012">
        <v>3.0402676999999998</v>
      </c>
      <c r="DT1012">
        <v>2.9889570999999999</v>
      </c>
      <c r="DU1012">
        <v>2.6705291999999998</v>
      </c>
      <c r="DV1012">
        <v>2.3521013000000002</v>
      </c>
      <c r="DW1012">
        <v>1.8027759000000001</v>
      </c>
      <c r="DX1012">
        <v>1.2534506000000001</v>
      </c>
      <c r="DY1012">
        <v>1.0554520000000001</v>
      </c>
      <c r="DZ1012">
        <v>0.85745340000000003</v>
      </c>
      <c r="EA1012">
        <v>0.81519763000000001</v>
      </c>
      <c r="EB1012">
        <v>0.77294185999999998</v>
      </c>
      <c r="EC1012">
        <v>0.85202060999999996</v>
      </c>
      <c r="ED1012">
        <v>0.93109936000000004</v>
      </c>
      <c r="EE1012">
        <v>1.0156109</v>
      </c>
      <c r="EF1012">
        <v>1.1001224000000001</v>
      </c>
      <c r="EG1012">
        <v>1.1242684999999999</v>
      </c>
      <c r="EH1012">
        <v>1.1484147</v>
      </c>
      <c r="EI1012">
        <v>1.1484147</v>
      </c>
      <c r="EJ1012">
        <v>1.1484147</v>
      </c>
      <c r="EK1012">
        <v>1.1085735000000001</v>
      </c>
      <c r="EL1012">
        <v>1.0687324</v>
      </c>
      <c r="EM1012">
        <v>0.99901037999999998</v>
      </c>
      <c r="EN1012">
        <v>0.92928834999999999</v>
      </c>
      <c r="EO1012">
        <v>0.85805710999999996</v>
      </c>
      <c r="EP1012">
        <v>0.78682587000000004</v>
      </c>
      <c r="EQ1012">
        <v>0.62233011000000005</v>
      </c>
      <c r="ER1012">
        <v>0.45783435</v>
      </c>
      <c r="ES1012">
        <v>0.33106691999999999</v>
      </c>
      <c r="ET1012">
        <v>0.20429949</v>
      </c>
      <c r="EU1012">
        <v>0.20248852000000001</v>
      </c>
      <c r="EV1012">
        <v>0.20067756</v>
      </c>
      <c r="EW1012">
        <v>0.20067756</v>
      </c>
      <c r="EX1012">
        <v>0.20067756</v>
      </c>
      <c r="EY1012">
        <v>0.26345763</v>
      </c>
      <c r="EZ1012">
        <v>0.32623770000000002</v>
      </c>
      <c r="FA1012">
        <v>0.43700826999999998</v>
      </c>
      <c r="FB1012">
        <v>0.54777883999999999</v>
      </c>
      <c r="FC1012">
        <v>0.69567411999999995</v>
      </c>
      <c r="FD1012">
        <v>0.84356940999999996</v>
      </c>
      <c r="FE1012">
        <v>0.94860524000000002</v>
      </c>
      <c r="FF1012">
        <v>1.0536411000000001</v>
      </c>
      <c r="FG1012">
        <v>1.0645068</v>
      </c>
      <c r="FH1012">
        <v>1.0753725999999999</v>
      </c>
      <c r="FI1012">
        <v>1.0832200999999999</v>
      </c>
      <c r="FJ1012">
        <v>1.0910675999999999</v>
      </c>
      <c r="FK1012">
        <v>0.87797765000000005</v>
      </c>
      <c r="FL1012">
        <v>0.66488775</v>
      </c>
      <c r="FM1012">
        <v>0.32684137000000002</v>
      </c>
      <c r="FN1012">
        <v>-1.1205012E-2</v>
      </c>
      <c r="FO1012">
        <v>-0.16060942</v>
      </c>
      <c r="FP1012">
        <v>-0.31001382</v>
      </c>
      <c r="FQ1012">
        <v>-0.33898921999999998</v>
      </c>
      <c r="FR1012">
        <v>-0.36796462000000002</v>
      </c>
      <c r="FS1012">
        <v>-0.31303207</v>
      </c>
      <c r="FT1012">
        <v>-0.25809952000000003</v>
      </c>
      <c r="FU1012">
        <v>-0.24059358</v>
      </c>
      <c r="FV1012">
        <v>-0.22308763000000001</v>
      </c>
      <c r="FW1012">
        <v>-0.28254758000000002</v>
      </c>
      <c r="FX1012">
        <v>-0.34200752000000001</v>
      </c>
      <c r="FY1012">
        <v>-0.42651905000000001</v>
      </c>
      <c r="FZ1012">
        <v>-0.51103058000000001</v>
      </c>
      <c r="GA1012">
        <v>-0.58860018000000003</v>
      </c>
      <c r="GB1012">
        <v>-0.66616976999999999</v>
      </c>
      <c r="GC1012">
        <v>-0.70661467</v>
      </c>
      <c r="GD1012">
        <v>-0.74705957000000001</v>
      </c>
      <c r="GE1012">
        <v>-0.74705957000000001</v>
      </c>
      <c r="GF1012">
        <v>-0.74705957000000001</v>
      </c>
      <c r="GG1012">
        <v>-0.82493088000000003</v>
      </c>
      <c r="GH1012">
        <v>-0.9028022</v>
      </c>
      <c r="GI1012">
        <v>-0.98731378999999997</v>
      </c>
      <c r="GJ1012">
        <v>-1.0718254</v>
      </c>
      <c r="GK1012">
        <v>-1.1276634000000001</v>
      </c>
      <c r="GL1012">
        <v>-1.1835013999999999</v>
      </c>
      <c r="GM1012">
        <v>-1.1315871</v>
      </c>
      <c r="GN1012">
        <v>-1.0796728</v>
      </c>
      <c r="GO1012">
        <v>-0.91608254</v>
      </c>
      <c r="GP1012">
        <v>-0.75249226000000002</v>
      </c>
      <c r="GQ1012">
        <v>-0.58105448000000004</v>
      </c>
      <c r="GR1012">
        <v>-0.40961670999999999</v>
      </c>
      <c r="GS1012">
        <v>-0.34140386</v>
      </c>
      <c r="GT1012">
        <v>-0.27319100000000002</v>
      </c>
      <c r="GU1012">
        <v>-0.27620928</v>
      </c>
      <c r="GV1012">
        <v>-0.27922754999999999</v>
      </c>
      <c r="GW1012">
        <v>-0.32148330000000003</v>
      </c>
      <c r="GX1012">
        <v>-0.36373905000000001</v>
      </c>
      <c r="GY1012">
        <v>-0.36585183999999998</v>
      </c>
      <c r="GZ1012">
        <v>-0.36796462000000002</v>
      </c>
      <c r="HA1012">
        <v>-0.36796462000000002</v>
      </c>
      <c r="HB1012">
        <v>-0.36796462000000002</v>
      </c>
      <c r="HC1012">
        <v>-0.36796462000000002</v>
      </c>
      <c r="HD1012">
        <v>-0.36796462000000002</v>
      </c>
      <c r="HE1012">
        <v>-0.36796462000000002</v>
      </c>
      <c r="HF1012">
        <v>-0.36796462000000002</v>
      </c>
      <c r="HG1012">
        <v>-0.32872709</v>
      </c>
      <c r="HH1012">
        <v>-0.28948955999999998</v>
      </c>
      <c r="HI1012">
        <v>-0.20497794</v>
      </c>
      <c r="HJ1012">
        <v>-0.12046633</v>
      </c>
      <c r="HK1012">
        <v>-3.5954733000000003E-2</v>
      </c>
      <c r="HL1012">
        <v>4.8556859000000001E-2</v>
      </c>
      <c r="HM1012">
        <v>0.12461721000000001</v>
      </c>
      <c r="HN1012">
        <v>0.20067756</v>
      </c>
      <c r="HO1012">
        <v>0.20067756</v>
      </c>
      <c r="HP1012">
        <v>0.20067756</v>
      </c>
      <c r="HQ1012">
        <v>0.15932727999999999</v>
      </c>
      <c r="HR1012">
        <v>0.11797700999999999</v>
      </c>
      <c r="HS1012">
        <v>0.11194047999999999</v>
      </c>
      <c r="HT1012">
        <v>0.10590394</v>
      </c>
      <c r="HU1012">
        <v>0.10590394</v>
      </c>
      <c r="HV1012">
        <v>0.10590394</v>
      </c>
      <c r="HW1012">
        <v>0.13186105000000001</v>
      </c>
      <c r="HX1012">
        <v>0.15781814999999999</v>
      </c>
      <c r="HY1012">
        <v>0.20007396</v>
      </c>
      <c r="HZ1012">
        <v>0.24232977999999999</v>
      </c>
      <c r="IA1012">
        <v>0.28458559999999999</v>
      </c>
      <c r="IB1012">
        <v>0.32684142999999999</v>
      </c>
      <c r="IC1012">
        <v>0.37966115</v>
      </c>
      <c r="ID1012">
        <v>0.43248088000000001</v>
      </c>
      <c r="IE1012">
        <v>0.51699247000000004</v>
      </c>
      <c r="IF1012">
        <v>0.60150406000000001</v>
      </c>
      <c r="IG1012">
        <v>0.68571382999999997</v>
      </c>
      <c r="IH1012">
        <v>0.76992358999999999</v>
      </c>
      <c r="II1012">
        <v>0.81217936000000002</v>
      </c>
      <c r="IJ1012">
        <v>0.85443511999999999</v>
      </c>
      <c r="IK1012">
        <v>0.89669098000000003</v>
      </c>
      <c r="IL1012">
        <v>0.93894683000000001</v>
      </c>
      <c r="IM1012">
        <v>0.98120260000000004</v>
      </c>
      <c r="IN1012">
        <v>1.0234584</v>
      </c>
      <c r="IO1012">
        <v>1.0657141000000001</v>
      </c>
      <c r="IP1012">
        <v>1.1079699000000001</v>
      </c>
      <c r="IQ1012">
        <v>1.1502257</v>
      </c>
      <c r="IR1012">
        <v>1.1924815</v>
      </c>
      <c r="IS1012">
        <v>1.217835</v>
      </c>
      <c r="IT1012">
        <v>1.2431885</v>
      </c>
      <c r="IU1012">
        <v>1.2549598</v>
      </c>
      <c r="IV1012">
        <v>1.2667310000000001</v>
      </c>
      <c r="IW1012">
        <v>1.3089868</v>
      </c>
      <c r="IX1012">
        <v>1.3512426</v>
      </c>
      <c r="IY1012">
        <v>1.3904802000000001</v>
      </c>
      <c r="IZ1012">
        <v>1.4297177999999999</v>
      </c>
      <c r="JA1012">
        <v>1.3874618999999999</v>
      </c>
      <c r="JB1012">
        <v>1.3452059999999999</v>
      </c>
      <c r="JC1012">
        <v>1.2643162999999999</v>
      </c>
      <c r="JD1012">
        <v>1.1834267000000001</v>
      </c>
      <c r="JE1012">
        <v>1.0654123</v>
      </c>
      <c r="JF1012">
        <v>0.94739786000000004</v>
      </c>
      <c r="JG1012">
        <v>0.76388699999999998</v>
      </c>
      <c r="JH1012">
        <v>0.58037614000000004</v>
      </c>
      <c r="JI1012">
        <v>0.32261578000000002</v>
      </c>
      <c r="JJ1012">
        <v>6.4855412000000001E-2</v>
      </c>
      <c r="JK1012">
        <v>-0.24904476</v>
      </c>
      <c r="JL1012">
        <v>-0.56294493000000001</v>
      </c>
      <c r="JM1012">
        <v>-0.88801264000000002</v>
      </c>
      <c r="JN1012">
        <v>-1.2130802999999999</v>
      </c>
      <c r="JO1012">
        <v>-1.4853284</v>
      </c>
      <c r="JP1012">
        <v>-1.7575765000000001</v>
      </c>
      <c r="JQ1012">
        <v>-1.9184502999999999</v>
      </c>
      <c r="JR1012">
        <v>-2.0793240000000002</v>
      </c>
      <c r="JS1012">
        <v>-2.1215804</v>
      </c>
      <c r="JT1012">
        <v>-2.1638367999999999</v>
      </c>
      <c r="JU1012">
        <v>-2.1662514000000002</v>
      </c>
      <c r="JV1012">
        <v>-2.168666</v>
      </c>
      <c r="JW1012">
        <v>-2.0992457999999998</v>
      </c>
      <c r="JX1012">
        <v>-2.0298256000000001</v>
      </c>
      <c r="JY1012">
        <v>-1.9157347</v>
      </c>
      <c r="JZ1012">
        <v>-1.8016437000000001</v>
      </c>
      <c r="KA1012">
        <v>-1.6748761000000001</v>
      </c>
      <c r="KB1012">
        <v>-1.5481085000000001</v>
      </c>
      <c r="KC1012">
        <v>-1.4020242000000001</v>
      </c>
      <c r="KD1012">
        <v>-1.2559399</v>
      </c>
      <c r="KE1012">
        <v>-1.0869167</v>
      </c>
      <c r="KF1012">
        <v>-0.91789346000000005</v>
      </c>
      <c r="KG1012">
        <v>-0.76697994999999997</v>
      </c>
      <c r="KH1012">
        <v>-0.61606645000000004</v>
      </c>
      <c r="KI1012">
        <v>-0.53155485000000002</v>
      </c>
      <c r="KJ1012">
        <v>-0.44704324000000001</v>
      </c>
      <c r="KK1012">
        <v>-0.36253173999999999</v>
      </c>
      <c r="KL1012">
        <v>-0.27802022999999998</v>
      </c>
      <c r="KM1012">
        <v>-0.23455707000000001</v>
      </c>
      <c r="KN1012">
        <v>-0.19109391000000001</v>
      </c>
      <c r="KO1012">
        <v>-0.18475553</v>
      </c>
      <c r="KP1012">
        <v>-0.17841714</v>
      </c>
      <c r="KQ1012">
        <v>-0.17841714</v>
      </c>
      <c r="KR1012">
        <v>-0.17841714</v>
      </c>
      <c r="KS1012">
        <v>-0.15276186</v>
      </c>
      <c r="KT1012">
        <v>-0.12710658</v>
      </c>
      <c r="KU1012">
        <v>-8.4850775000000003E-2</v>
      </c>
      <c r="KV1012">
        <v>-4.2594972000000002E-2</v>
      </c>
      <c r="KW1012">
        <v>-3.3915802000000002E-4</v>
      </c>
      <c r="KX1012">
        <v>4.1916655999999997E-2</v>
      </c>
      <c r="KY1012">
        <v>9.4434555000000003E-2</v>
      </c>
      <c r="KZ1012">
        <v>0.14695245000000001</v>
      </c>
      <c r="LA1012">
        <v>0.22633299000000001</v>
      </c>
      <c r="LB1012">
        <v>0.30571353000000001</v>
      </c>
      <c r="LC1012">
        <v>0.34796930999999998</v>
      </c>
      <c r="LD1012">
        <v>0.39022508</v>
      </c>
    </row>
    <row r="1013" spans="1:316" x14ac:dyDescent="0.25">
      <c r="A1013">
        <v>1</v>
      </c>
      <c r="B1013">
        <v>-0.23948843</v>
      </c>
      <c r="C1013">
        <v>-0.23948843</v>
      </c>
      <c r="D1013">
        <v>-0.23948843</v>
      </c>
      <c r="E1013">
        <v>-0.23948843</v>
      </c>
      <c r="F1013">
        <v>-0.23948843</v>
      </c>
      <c r="G1013">
        <v>-0.23948843</v>
      </c>
      <c r="H1013">
        <v>-0.23948843</v>
      </c>
      <c r="I1013">
        <v>-0.23948843</v>
      </c>
      <c r="J1013">
        <v>-0.23948843</v>
      </c>
      <c r="K1013">
        <v>-0.23948843</v>
      </c>
      <c r="L1013">
        <v>-0.23948843</v>
      </c>
      <c r="M1013">
        <v>-0.23948843</v>
      </c>
      <c r="N1013">
        <v>-0.23948843</v>
      </c>
      <c r="O1013">
        <v>-0.23948843</v>
      </c>
      <c r="P1013">
        <v>-0.23948843</v>
      </c>
      <c r="Q1013">
        <v>-0.23948843</v>
      </c>
      <c r="R1013">
        <v>-0.23948843</v>
      </c>
      <c r="S1013">
        <v>-0.23948843</v>
      </c>
      <c r="T1013">
        <v>-0.23948843</v>
      </c>
      <c r="U1013">
        <v>-0.23948843</v>
      </c>
      <c r="V1013">
        <v>-0.23948843</v>
      </c>
      <c r="W1013">
        <v>-0.23948843</v>
      </c>
      <c r="X1013">
        <v>-0.23948843</v>
      </c>
      <c r="Y1013">
        <v>-0.23948843</v>
      </c>
      <c r="Z1013">
        <v>-0.23948843</v>
      </c>
      <c r="AA1013">
        <v>-0.23948843</v>
      </c>
      <c r="AB1013">
        <v>-0.23948843</v>
      </c>
      <c r="AC1013">
        <v>-0.23948843</v>
      </c>
      <c r="AD1013">
        <v>-0.21233937999999999</v>
      </c>
      <c r="AE1013">
        <v>-0.16453345</v>
      </c>
      <c r="AF1013">
        <v>-9.6117478000000006E-2</v>
      </c>
      <c r="AG1013">
        <v>-7.9170402000000001E-2</v>
      </c>
      <c r="AH1013">
        <v>-7.9170402000000001E-2</v>
      </c>
      <c r="AI1013">
        <v>-7.9170402000000001E-2</v>
      </c>
      <c r="AJ1013">
        <v>-7.9170402000000001E-2</v>
      </c>
      <c r="AK1013">
        <v>-0.10228644000000001</v>
      </c>
      <c r="AL1013">
        <v>-0.15589596999999999</v>
      </c>
      <c r="AM1013">
        <v>-0.22468199</v>
      </c>
      <c r="AN1013">
        <v>-0.29360851999999998</v>
      </c>
      <c r="AO1013">
        <v>-0.36253506000000002</v>
      </c>
      <c r="AP1013">
        <v>-0.43146158000000001</v>
      </c>
      <c r="AQ1013">
        <v>-0.50038808999999995</v>
      </c>
      <c r="AR1013">
        <v>-0.55455968</v>
      </c>
      <c r="AS1013">
        <v>-0.55915477999999996</v>
      </c>
      <c r="AT1013">
        <v>-0.57744620999999996</v>
      </c>
      <c r="AU1013">
        <v>-0.61577627000000001</v>
      </c>
      <c r="AV1013">
        <v>-0.68470293999999998</v>
      </c>
      <c r="AW1013">
        <v>-0.70957554</v>
      </c>
      <c r="AX1013">
        <v>-0.72044266000000001</v>
      </c>
      <c r="AY1013">
        <v>-0.72044266000000001</v>
      </c>
      <c r="AZ1013">
        <v>-0.72044266000000001</v>
      </c>
      <c r="BA1013">
        <v>-0.72044266000000001</v>
      </c>
      <c r="BB1013">
        <v>-0.72044266000000001</v>
      </c>
      <c r="BC1013">
        <v>-0.72044266000000001</v>
      </c>
      <c r="BD1013">
        <v>-0.72044266000000001</v>
      </c>
      <c r="BE1013">
        <v>-0.72492533999999997</v>
      </c>
      <c r="BF1013">
        <v>-0.74177402000000003</v>
      </c>
      <c r="BG1013">
        <v>-0.80162272999999995</v>
      </c>
      <c r="BH1013">
        <v>-0.85382698000000001</v>
      </c>
      <c r="BI1013">
        <v>-0.87935529000000001</v>
      </c>
      <c r="BJ1013">
        <v>-0.88172545000000002</v>
      </c>
      <c r="BK1013">
        <v>-0.91701074000000005</v>
      </c>
      <c r="BL1013">
        <v>-0.98416661999999999</v>
      </c>
      <c r="BM1013">
        <v>-1.0255224999999999</v>
      </c>
      <c r="BN1013">
        <v>-1.0410784</v>
      </c>
      <c r="BO1013">
        <v>-1.0510086999999999</v>
      </c>
      <c r="BP1013">
        <v>-1.1051289</v>
      </c>
      <c r="BQ1013">
        <v>-1.1615255</v>
      </c>
      <c r="BR1013">
        <v>-1.2013966</v>
      </c>
      <c r="BS1013">
        <v>-1.2013966</v>
      </c>
      <c r="BT1013">
        <v>-1.1683737000000001</v>
      </c>
      <c r="BU1013">
        <v>-1.1171530000000001</v>
      </c>
      <c r="BV1013">
        <v>-1.0482263000000001</v>
      </c>
      <c r="BW1013">
        <v>-0.97929984000000003</v>
      </c>
      <c r="BX1013">
        <v>-0.91037336999999996</v>
      </c>
      <c r="BY1013">
        <v>-0.84144691000000005</v>
      </c>
      <c r="BZ1013">
        <v>-0.77252045000000003</v>
      </c>
      <c r="CA1013">
        <v>-0.73597045000000005</v>
      </c>
      <c r="CB1013">
        <v>-0.71898121999999998</v>
      </c>
      <c r="CC1013">
        <v>-0.71234385</v>
      </c>
      <c r="CD1013">
        <v>-0.65713228000000001</v>
      </c>
      <c r="CE1013">
        <v>-0.59947090999999997</v>
      </c>
      <c r="CF1013">
        <v>-0.56373114999999996</v>
      </c>
      <c r="CG1013">
        <v>-0.56012439000000003</v>
      </c>
      <c r="CH1013">
        <v>-0.56012439000000003</v>
      </c>
      <c r="CI1013">
        <v>-0.56012439000000003</v>
      </c>
      <c r="CJ1013">
        <v>-0.56012439000000003</v>
      </c>
      <c r="CK1013">
        <v>-0.56012439000000003</v>
      </c>
      <c r="CL1013">
        <v>-0.56012439000000003</v>
      </c>
      <c r="CM1013">
        <v>-0.56012439000000003</v>
      </c>
      <c r="CN1013">
        <v>-0.55905640999999995</v>
      </c>
      <c r="CO1013">
        <v>-0.54021227999999999</v>
      </c>
      <c r="CP1013">
        <v>-0.47128577999999999</v>
      </c>
      <c r="CQ1013">
        <v>-0.44821660000000002</v>
      </c>
      <c r="CR1013">
        <v>-0.46618011999999998</v>
      </c>
      <c r="CS1013">
        <v>-0.53510663000000003</v>
      </c>
      <c r="CT1013">
        <v>-0.55291087999999999</v>
      </c>
      <c r="CU1013">
        <v>-0.56012439000000003</v>
      </c>
      <c r="CV1013">
        <v>-0.56012439000000003</v>
      </c>
      <c r="CW1013">
        <v>-0.56012439000000003</v>
      </c>
      <c r="CX1013">
        <v>-0.56012439000000003</v>
      </c>
      <c r="CY1013">
        <v>-0.56012439000000003</v>
      </c>
      <c r="CZ1013">
        <v>-0.56012439000000003</v>
      </c>
      <c r="DA1013">
        <v>-0.60808965999999998</v>
      </c>
      <c r="DB1013">
        <v>-0.66774646000000004</v>
      </c>
      <c r="DC1013">
        <v>-0.71369755000000001</v>
      </c>
      <c r="DD1013">
        <v>-0.72044266000000001</v>
      </c>
      <c r="DE1013">
        <v>-0.72044266000000001</v>
      </c>
      <c r="DF1013">
        <v>-0.72044266000000001</v>
      </c>
      <c r="DG1013">
        <v>-0.72044266000000001</v>
      </c>
      <c r="DH1013">
        <v>-0.72044266000000001</v>
      </c>
      <c r="DI1013">
        <v>-0.72044266000000001</v>
      </c>
      <c r="DJ1013">
        <v>-0.72044266000000001</v>
      </c>
      <c r="DK1013">
        <v>-0.72044266000000001</v>
      </c>
      <c r="DL1013">
        <v>-0.70772999999999997</v>
      </c>
      <c r="DM1013">
        <v>-0.64748300999999997</v>
      </c>
      <c r="DN1013">
        <v>-0.58054715000000001</v>
      </c>
      <c r="DO1013">
        <v>-0.51162057000000005</v>
      </c>
      <c r="DP1013">
        <v>-0.44269405000000001</v>
      </c>
      <c r="DQ1013">
        <v>-0.33423839999999999</v>
      </c>
      <c r="DR1013">
        <v>-0.21079363000000001</v>
      </c>
      <c r="DS1013">
        <v>-7.5596434000000004E-2</v>
      </c>
      <c r="DT1013">
        <v>-6.6698965000000004E-3</v>
      </c>
      <c r="DU1013">
        <v>6.2256643E-2</v>
      </c>
      <c r="DV1013">
        <v>0.13118318000000001</v>
      </c>
      <c r="DW1013">
        <v>0.20010971999999999</v>
      </c>
      <c r="DX1013">
        <v>0.26903623999999998</v>
      </c>
      <c r="DY1013">
        <v>0.33480098000000003</v>
      </c>
      <c r="DZ1013">
        <v>0.39096332</v>
      </c>
      <c r="EA1013">
        <v>0.40178357999999997</v>
      </c>
      <c r="EB1013">
        <v>0.41621064000000002</v>
      </c>
      <c r="EC1013">
        <v>0.45552435000000002</v>
      </c>
      <c r="ED1013">
        <v>0.52227756000000003</v>
      </c>
      <c r="EE1013">
        <v>0.55917896</v>
      </c>
      <c r="EF1013">
        <v>0.56317919999999999</v>
      </c>
      <c r="EG1013">
        <v>0.58666525999999997</v>
      </c>
      <c r="EH1013">
        <v>0.63766568999999995</v>
      </c>
      <c r="EI1013">
        <v>0.70659214999999997</v>
      </c>
      <c r="EJ1013">
        <v>0.77551861</v>
      </c>
      <c r="EK1013">
        <v>0.84444509999999995</v>
      </c>
      <c r="EL1013">
        <v>0.91337162999999999</v>
      </c>
      <c r="EM1013">
        <v>0.98229827000000003</v>
      </c>
      <c r="EN1013">
        <v>1.0512249</v>
      </c>
      <c r="EO1013">
        <v>1.1201513999999999</v>
      </c>
      <c r="EP1013">
        <v>1.1890779</v>
      </c>
      <c r="EQ1013">
        <v>1.2580045</v>
      </c>
      <c r="ER1013">
        <v>1.3173193000000001</v>
      </c>
      <c r="ES1013">
        <v>1.3636919999999999</v>
      </c>
      <c r="ET1013">
        <v>1.3636919999999999</v>
      </c>
      <c r="EU1013">
        <v>1.3636919999999999</v>
      </c>
      <c r="EV1013">
        <v>1.3636919999999999</v>
      </c>
      <c r="EW1013">
        <v>1.3636919999999999</v>
      </c>
      <c r="EX1013">
        <v>1.3636919999999999</v>
      </c>
      <c r="EY1013">
        <v>1.3543472000000001</v>
      </c>
      <c r="EZ1013">
        <v>1.3252447999999999</v>
      </c>
      <c r="FA1013">
        <v>1.2610679</v>
      </c>
      <c r="FB1013">
        <v>1.2166485</v>
      </c>
      <c r="FC1013">
        <v>1.2033737</v>
      </c>
      <c r="FD1013">
        <v>1.2033737</v>
      </c>
      <c r="FE1013">
        <v>1.2033737</v>
      </c>
      <c r="FF1013">
        <v>1.2081234000000001</v>
      </c>
      <c r="FG1013">
        <v>1.2479477000000001</v>
      </c>
      <c r="FH1013">
        <v>1.3075295</v>
      </c>
      <c r="FI1013">
        <v>1.3606239</v>
      </c>
      <c r="FJ1013">
        <v>1.3631766999999999</v>
      </c>
      <c r="FK1013">
        <v>1.3445387</v>
      </c>
      <c r="FL1013">
        <v>1.3044661</v>
      </c>
      <c r="FM1013">
        <v>1.2355395</v>
      </c>
      <c r="FN1013">
        <v>1.2129855</v>
      </c>
      <c r="FO1013">
        <v>1.2033737</v>
      </c>
      <c r="FP1013">
        <v>1.2033737</v>
      </c>
      <c r="FQ1013">
        <v>1.2033737</v>
      </c>
      <c r="FR1013">
        <v>1.1826700000000001</v>
      </c>
      <c r="FS1013">
        <v>1.1426163</v>
      </c>
      <c r="FT1013">
        <v>1.0736897999999999</v>
      </c>
      <c r="FU1013">
        <v>1.0486065</v>
      </c>
      <c r="FV1013">
        <v>1.0378565</v>
      </c>
      <c r="FW1013">
        <v>1.0189655</v>
      </c>
      <c r="FX1013">
        <v>0.95830159000000004</v>
      </c>
      <c r="FY1013">
        <v>0.90730102999999995</v>
      </c>
      <c r="FZ1013">
        <v>0.88381491999999995</v>
      </c>
      <c r="GA1013">
        <v>0.88566045999999998</v>
      </c>
      <c r="GB1013">
        <v>0.92256187000000001</v>
      </c>
      <c r="GC1013">
        <v>0.99148849999999999</v>
      </c>
      <c r="GD1013">
        <v>1.0604150999999999</v>
      </c>
      <c r="GE1013">
        <v>1.1293416000000001</v>
      </c>
      <c r="GF1013">
        <v>1.1874477999999999</v>
      </c>
      <c r="GG1013">
        <v>1.2002119</v>
      </c>
      <c r="GH1013">
        <v>1.2137443000000001</v>
      </c>
      <c r="GI1013">
        <v>1.2447296999999999</v>
      </c>
      <c r="GJ1013">
        <v>1.3136563000000001</v>
      </c>
      <c r="GK1013">
        <v>1.3474288000000001</v>
      </c>
      <c r="GL1013">
        <v>1.3636919999999999</v>
      </c>
      <c r="GM1013">
        <v>1.3636919999999999</v>
      </c>
      <c r="GN1013">
        <v>1.3636919999999999</v>
      </c>
      <c r="GO1013">
        <v>1.3771822</v>
      </c>
      <c r="GP1013">
        <v>1.4065795999999999</v>
      </c>
      <c r="GQ1013">
        <v>1.475506</v>
      </c>
      <c r="GR1013">
        <v>1.5102386000000001</v>
      </c>
      <c r="GS1013">
        <v>1.5220191000000001</v>
      </c>
      <c r="GT1013">
        <v>1.5133395000000001</v>
      </c>
      <c r="GU1013">
        <v>1.4571255999999999</v>
      </c>
      <c r="GV1013">
        <v>1.4004809</v>
      </c>
      <c r="GW1013">
        <v>1.3667834999999999</v>
      </c>
      <c r="GX1013">
        <v>1.3636919999999999</v>
      </c>
      <c r="GY1013">
        <v>1.3636919999999999</v>
      </c>
      <c r="GZ1013">
        <v>1.3642259999999999</v>
      </c>
      <c r="HA1013">
        <v>1.3836275</v>
      </c>
      <c r="HB1013">
        <v>1.4321079000000001</v>
      </c>
      <c r="HC1013">
        <v>1.5010342999999999</v>
      </c>
      <c r="HD1013">
        <v>1.5699608</v>
      </c>
      <c r="HE1013">
        <v>1.6388872999999999</v>
      </c>
      <c r="HF1013">
        <v>1.7078138</v>
      </c>
      <c r="HG1013">
        <v>1.7767405000000001</v>
      </c>
      <c r="HH1013">
        <v>1.8207945000000001</v>
      </c>
      <c r="HI1013">
        <v>1.844646</v>
      </c>
      <c r="HJ1013">
        <v>1.844646</v>
      </c>
      <c r="HK1013">
        <v>1.844646</v>
      </c>
      <c r="HL1013">
        <v>1.8374324</v>
      </c>
      <c r="HM1013">
        <v>1.8196281000000001</v>
      </c>
      <c r="HN1013">
        <v>1.7507014999999999</v>
      </c>
      <c r="HO1013">
        <v>1.6817749</v>
      </c>
      <c r="HP1013">
        <v>1.6128484000000001</v>
      </c>
      <c r="HQ1013">
        <v>1.5439219</v>
      </c>
      <c r="HR1013">
        <v>1.4749954999999999</v>
      </c>
      <c r="HS1013">
        <v>1.3984947999999999</v>
      </c>
      <c r="HT1013">
        <v>1.3045504999999999</v>
      </c>
      <c r="HU1013">
        <v>1.1727399000000001</v>
      </c>
      <c r="HV1013">
        <v>1.0566491</v>
      </c>
      <c r="HW1013">
        <v>0.97036314999999995</v>
      </c>
      <c r="HX1013">
        <v>0.89209645999999998</v>
      </c>
      <c r="HY1013">
        <v>0.78164542000000004</v>
      </c>
      <c r="HZ1013">
        <v>0.64379249000000005</v>
      </c>
      <c r="IA1013">
        <v>0.50593944999999996</v>
      </c>
      <c r="IB1013">
        <v>0.36808633000000002</v>
      </c>
      <c r="IC1013">
        <v>0.23023318000000001</v>
      </c>
      <c r="ID1013">
        <v>9.2380095999999995E-2</v>
      </c>
      <c r="IE1013">
        <v>-4.5472982000000002E-2</v>
      </c>
      <c r="IF1013">
        <v>-0.18332606000000001</v>
      </c>
      <c r="IG1013">
        <v>-0.32117913999999997</v>
      </c>
      <c r="IH1013">
        <v>-0.50080502999999998</v>
      </c>
      <c r="II1013">
        <v>-0.69542472</v>
      </c>
      <c r="IJ1013">
        <v>-0.90220434000000005</v>
      </c>
      <c r="IK1013">
        <v>-1.1089838999999999</v>
      </c>
      <c r="IL1013">
        <v>-1.2803517</v>
      </c>
      <c r="IM1013">
        <v>-1.4153241000000001</v>
      </c>
      <c r="IN1013">
        <v>-1.4842507</v>
      </c>
      <c r="IO1013">
        <v>-1.5531773</v>
      </c>
      <c r="IP1013">
        <v>-1.6221038000000001</v>
      </c>
      <c r="IQ1013">
        <v>-1.6910303</v>
      </c>
      <c r="IR1013">
        <v>-1.7599567</v>
      </c>
      <c r="IS1013">
        <v>-1.8133273000000001</v>
      </c>
      <c r="IT1013">
        <v>-1.8408979000000001</v>
      </c>
      <c r="IU1013">
        <v>-1.8426685</v>
      </c>
      <c r="IV1013">
        <v>-1.8763097</v>
      </c>
      <c r="IW1013">
        <v>-1.9428662000000001</v>
      </c>
      <c r="IX1013">
        <v>-1.9862645000000001</v>
      </c>
      <c r="IY1013">
        <v>-2.0029868</v>
      </c>
      <c r="IZ1013">
        <v>-2.0029868</v>
      </c>
      <c r="JA1013">
        <v>-2.0029868</v>
      </c>
      <c r="JB1013">
        <v>-2.0029868</v>
      </c>
      <c r="JC1013">
        <v>-2.0029868</v>
      </c>
      <c r="JD1013">
        <v>-2.0029868</v>
      </c>
      <c r="JE1013">
        <v>-1.9720576000000001</v>
      </c>
      <c r="JF1013">
        <v>-1.9223170999999999</v>
      </c>
      <c r="JG1013">
        <v>-1.8533904000000001</v>
      </c>
      <c r="JH1013">
        <v>-1.7233927</v>
      </c>
      <c r="JI1013">
        <v>-1.5992735</v>
      </c>
      <c r="JJ1013">
        <v>-1.4862930999999999</v>
      </c>
      <c r="JK1013">
        <v>-1.4173663999999999</v>
      </c>
      <c r="JL1013">
        <v>-1.3178432</v>
      </c>
      <c r="JM1013">
        <v>-1.1982815</v>
      </c>
      <c r="JN1013">
        <v>-1.0650234999999999</v>
      </c>
      <c r="JO1013">
        <v>-0.98134211000000005</v>
      </c>
      <c r="JP1013">
        <v>-0.91241563999999997</v>
      </c>
      <c r="JQ1013">
        <v>-0.84348917999999995</v>
      </c>
      <c r="JR1013">
        <v>-0.77456272000000004</v>
      </c>
      <c r="JS1013">
        <v>-0.73157209000000001</v>
      </c>
      <c r="JT1013">
        <v>-0.72044266000000001</v>
      </c>
      <c r="JU1013">
        <v>-0.72044266000000001</v>
      </c>
      <c r="JV1013">
        <v>-0.72044266000000001</v>
      </c>
      <c r="JW1013">
        <v>-0.71506530999999995</v>
      </c>
      <c r="JX1013">
        <v>-0.67319874000000002</v>
      </c>
      <c r="JY1013">
        <v>-0.61271286000000003</v>
      </c>
      <c r="JZ1013">
        <v>-0.54378625999999997</v>
      </c>
      <c r="KA1013">
        <v>-0.47485975000000002</v>
      </c>
      <c r="KB1013">
        <v>-0.42695548</v>
      </c>
      <c r="KC1013">
        <v>-0.39980644999999998</v>
      </c>
      <c r="KD1013">
        <v>-0.39980644999999998</v>
      </c>
      <c r="KE1013">
        <v>-0.39980644999999998</v>
      </c>
      <c r="KF1013">
        <v>-0.39980644999999998</v>
      </c>
      <c r="KG1013">
        <v>-0.39980644999999998</v>
      </c>
      <c r="KH1013">
        <v>-0.39980644999999998</v>
      </c>
      <c r="KI1013">
        <v>-0.37754759999999998</v>
      </c>
      <c r="KJ1013">
        <v>-0.33547501000000002</v>
      </c>
      <c r="KK1013">
        <v>-0.26654846999999998</v>
      </c>
      <c r="KL1013">
        <v>-0.19762194</v>
      </c>
      <c r="KM1013">
        <v>-0.13464888999999999</v>
      </c>
      <c r="KN1013">
        <v>-8.6655595000000002E-2</v>
      </c>
      <c r="KO1013">
        <v>-7.9170402000000001E-2</v>
      </c>
      <c r="KP1013">
        <v>-6.0003063000000002E-2</v>
      </c>
      <c r="KQ1013">
        <v>-1.2520335E-2</v>
      </c>
      <c r="KR1013">
        <v>5.5619274000000003E-2</v>
      </c>
      <c r="KS1013">
        <v>0.12454581000000001</v>
      </c>
      <c r="KT1013">
        <v>0.19085862000000001</v>
      </c>
      <c r="KU1013">
        <v>0.22813000999999999</v>
      </c>
      <c r="KV1013">
        <v>0.24146564000000001</v>
      </c>
      <c r="KW1013">
        <v>0.24146564000000001</v>
      </c>
      <c r="KX1013">
        <v>0.24146564000000001</v>
      </c>
      <c r="KY1013">
        <v>0.24146564000000001</v>
      </c>
      <c r="KZ1013">
        <v>0.24146564000000001</v>
      </c>
      <c r="LA1013">
        <v>0.24146564000000001</v>
      </c>
      <c r="LB1013">
        <v>0.24146564000000001</v>
      </c>
      <c r="LC1013">
        <v>0.24146564000000001</v>
      </c>
      <c r="LD1013">
        <v>0.24146564000000001</v>
      </c>
    </row>
    <row r="1014" spans="1:316" x14ac:dyDescent="0.25">
      <c r="A1014">
        <v>1</v>
      </c>
      <c r="B1014">
        <v>0.12410501</v>
      </c>
      <c r="C1014">
        <v>0.12410501</v>
      </c>
      <c r="D1014">
        <v>0.12410501</v>
      </c>
      <c r="E1014">
        <v>0.12410501</v>
      </c>
      <c r="F1014">
        <v>0.12410501</v>
      </c>
      <c r="G1014">
        <v>0.12410501</v>
      </c>
      <c r="H1014">
        <v>0.12410501</v>
      </c>
      <c r="I1014">
        <v>0.12410501</v>
      </c>
      <c r="J1014">
        <v>0.12410501</v>
      </c>
      <c r="K1014">
        <v>0.12410501</v>
      </c>
      <c r="L1014">
        <v>0.12410501</v>
      </c>
      <c r="M1014">
        <v>0.12410501</v>
      </c>
      <c r="N1014">
        <v>0.12410501</v>
      </c>
      <c r="O1014">
        <v>0.12410501</v>
      </c>
      <c r="P1014">
        <v>0.12410501</v>
      </c>
      <c r="Q1014">
        <v>0.12410501</v>
      </c>
      <c r="R1014">
        <v>0.12410501</v>
      </c>
      <c r="S1014">
        <v>0.12410501</v>
      </c>
      <c r="T1014">
        <v>0.12410501</v>
      </c>
      <c r="U1014">
        <v>0.12410501</v>
      </c>
      <c r="V1014">
        <v>0.12410501</v>
      </c>
      <c r="W1014">
        <v>0.12410501</v>
      </c>
      <c r="X1014">
        <v>0.12410501</v>
      </c>
      <c r="Y1014">
        <v>0.12341418</v>
      </c>
      <c r="Z1014">
        <v>0.12272336</v>
      </c>
      <c r="AA1014">
        <v>0.11001212</v>
      </c>
      <c r="AB1014">
        <v>9.7300881000000006E-2</v>
      </c>
      <c r="AC1014">
        <v>8.4589655E-2</v>
      </c>
      <c r="AD1014">
        <v>7.1878427999999994E-2</v>
      </c>
      <c r="AE1014">
        <v>5.9167223999999997E-2</v>
      </c>
      <c r="AF1014">
        <v>4.6456021E-2</v>
      </c>
      <c r="AG1014">
        <v>4.1896570000000001E-2</v>
      </c>
      <c r="AH1014">
        <v>3.7337119000000002E-2</v>
      </c>
      <c r="AI1014">
        <v>3.7337119000000002E-2</v>
      </c>
      <c r="AJ1014">
        <v>3.7337119000000002E-2</v>
      </c>
      <c r="AK1014">
        <v>3.7337119000000002E-2</v>
      </c>
      <c r="AL1014">
        <v>3.7337119000000002E-2</v>
      </c>
      <c r="AM1014">
        <v>3.4435637999999998E-2</v>
      </c>
      <c r="AN1014">
        <v>3.1534158E-2</v>
      </c>
      <c r="AO1014">
        <v>1.8822926E-2</v>
      </c>
      <c r="AP1014">
        <v>6.111694E-3</v>
      </c>
      <c r="AQ1014">
        <v>3.2405450999999999E-5</v>
      </c>
      <c r="AR1014">
        <v>-6.0468830999999999E-3</v>
      </c>
      <c r="AS1014">
        <v>-6.0468830999999999E-3</v>
      </c>
      <c r="AT1014">
        <v>-6.0468830999999999E-3</v>
      </c>
      <c r="AU1014">
        <v>-6.0468830999999999E-3</v>
      </c>
      <c r="AV1014">
        <v>-6.0468830999999999E-3</v>
      </c>
      <c r="AW1014">
        <v>-6.0468830999999999E-3</v>
      </c>
      <c r="AX1014">
        <v>-6.0468830999999999E-3</v>
      </c>
      <c r="AY1014">
        <v>-6.0468830999999999E-3</v>
      </c>
      <c r="AZ1014">
        <v>-6.0468830999999999E-3</v>
      </c>
      <c r="BA1014">
        <v>-6.0468830999999999E-3</v>
      </c>
      <c r="BB1014">
        <v>-6.0468830999999999E-3</v>
      </c>
      <c r="BC1014">
        <v>-6.0468830999999999E-3</v>
      </c>
      <c r="BD1014">
        <v>-6.0468830999999999E-3</v>
      </c>
      <c r="BE1014">
        <v>-2.3732059999999999E-2</v>
      </c>
      <c r="BF1014">
        <v>-4.1417237000000003E-2</v>
      </c>
      <c r="BG1014">
        <v>-6.6839672000000003E-2</v>
      </c>
      <c r="BH1014">
        <v>-9.2262107999999995E-2</v>
      </c>
      <c r="BI1014">
        <v>-0.11768452</v>
      </c>
      <c r="BJ1014">
        <v>-0.14310692</v>
      </c>
      <c r="BK1014">
        <v>-0.17571392999999999</v>
      </c>
      <c r="BL1014">
        <v>-0.20832095</v>
      </c>
      <c r="BM1014">
        <v>-0.25916581999999999</v>
      </c>
      <c r="BN1014">
        <v>-0.31001068999999998</v>
      </c>
      <c r="BO1014">
        <v>-0.3608555</v>
      </c>
      <c r="BP1014">
        <v>-0.41170032000000001</v>
      </c>
      <c r="BQ1014">
        <v>-0.46254513000000003</v>
      </c>
      <c r="BR1014">
        <v>-0.51338994999999998</v>
      </c>
      <c r="BS1014">
        <v>-0.56423475999999995</v>
      </c>
      <c r="BT1014">
        <v>-0.61507957999999996</v>
      </c>
      <c r="BU1014">
        <v>-0.66385190000000005</v>
      </c>
      <c r="BV1014">
        <v>-0.71262420999999998</v>
      </c>
      <c r="BW1014">
        <v>-0.75075802000000003</v>
      </c>
      <c r="BX1014">
        <v>-0.78889182999999996</v>
      </c>
      <c r="BY1014">
        <v>-0.82702558000000004</v>
      </c>
      <c r="BZ1014">
        <v>-0.86515933</v>
      </c>
      <c r="CA1014">
        <v>-0.90329314000000005</v>
      </c>
      <c r="CB1014">
        <v>-0.94142694999999998</v>
      </c>
      <c r="CC1014">
        <v>-0.97956047999999996</v>
      </c>
      <c r="CD1014">
        <v>-1.0176940000000001</v>
      </c>
      <c r="CE1014">
        <v>-1.0541695</v>
      </c>
      <c r="CF1014">
        <v>-1.0906449</v>
      </c>
      <c r="CG1014">
        <v>-1.0906449</v>
      </c>
      <c r="CH1014">
        <v>-1.0906449</v>
      </c>
      <c r="CI1014">
        <v>-1.0820787000000001</v>
      </c>
      <c r="CJ1014">
        <v>-1.0735124</v>
      </c>
      <c r="CK1014">
        <v>-1.04809</v>
      </c>
      <c r="CL1014">
        <v>-1.0226675999999999</v>
      </c>
      <c r="CM1014">
        <v>-0.99724520999999999</v>
      </c>
      <c r="CN1014">
        <v>-0.97182279999999999</v>
      </c>
      <c r="CO1014">
        <v>-0.94640038999999998</v>
      </c>
      <c r="CP1014">
        <v>-0.92097799000000002</v>
      </c>
      <c r="CQ1014">
        <v>-0.88381136999999999</v>
      </c>
      <c r="CR1014">
        <v>-0.84664474999999995</v>
      </c>
      <c r="CS1014">
        <v>-0.80574771999999995</v>
      </c>
      <c r="CT1014">
        <v>-0.76485069000000006</v>
      </c>
      <c r="CU1014">
        <v>-0.71400587999999998</v>
      </c>
      <c r="CV1014">
        <v>-0.66316105999999997</v>
      </c>
      <c r="CW1014">
        <v>-0.61231625000000001</v>
      </c>
      <c r="CX1014">
        <v>-0.56147142999999999</v>
      </c>
      <c r="CY1014">
        <v>-0.51062662000000003</v>
      </c>
      <c r="CZ1014">
        <v>-0.45978180000000002</v>
      </c>
      <c r="DA1014">
        <v>-0.38848853</v>
      </c>
      <c r="DB1014">
        <v>-0.31719525999999998</v>
      </c>
      <c r="DC1014">
        <v>-0.24465844</v>
      </c>
      <c r="DD1014">
        <v>-0.17212163</v>
      </c>
      <c r="DE1014">
        <v>-0.13398798000000001</v>
      </c>
      <c r="DF1014">
        <v>-9.5854336999999998E-2</v>
      </c>
      <c r="DG1014">
        <v>-5.7720691999999997E-2</v>
      </c>
      <c r="DH1014">
        <v>-1.9587047E-2</v>
      </c>
      <c r="DI1014">
        <v>1.8546593E-2</v>
      </c>
      <c r="DJ1014">
        <v>5.6680231999999997E-2</v>
      </c>
      <c r="DK1014">
        <v>8.6109463999999997E-2</v>
      </c>
      <c r="DL1014">
        <v>0.11553869999999999</v>
      </c>
      <c r="DM1014">
        <v>0.14096114000000001</v>
      </c>
      <c r="DN1014">
        <v>0.16638358</v>
      </c>
      <c r="DO1014">
        <v>0.20424089000000001</v>
      </c>
      <c r="DP1014">
        <v>0.24209820000000001</v>
      </c>
      <c r="DQ1014">
        <v>0.28368598</v>
      </c>
      <c r="DR1014">
        <v>0.32527374999999997</v>
      </c>
      <c r="DS1014">
        <v>0.37611860000000003</v>
      </c>
      <c r="DT1014">
        <v>0.42696344000000003</v>
      </c>
      <c r="DU1014">
        <v>0.47780830000000002</v>
      </c>
      <c r="DV1014">
        <v>0.52865317000000001</v>
      </c>
      <c r="DW1014">
        <v>0.57949804999999999</v>
      </c>
      <c r="DX1014">
        <v>0.63034292000000003</v>
      </c>
      <c r="DY1014">
        <v>0.68118780000000001</v>
      </c>
      <c r="DZ1014">
        <v>0.73203267000000005</v>
      </c>
      <c r="EA1014">
        <v>0.7790089</v>
      </c>
      <c r="EB1014">
        <v>0.82598512999999996</v>
      </c>
      <c r="EC1014">
        <v>0.85140755999999995</v>
      </c>
      <c r="ED1014">
        <v>0.87683</v>
      </c>
      <c r="EE1014">
        <v>0.89658764999999996</v>
      </c>
      <c r="EF1014">
        <v>0.91634530000000003</v>
      </c>
      <c r="EG1014">
        <v>0.92905652000000005</v>
      </c>
      <c r="EH1014">
        <v>0.94176773000000003</v>
      </c>
      <c r="EI1014">
        <v>0.95447895000000005</v>
      </c>
      <c r="EJ1014">
        <v>0.96719016000000002</v>
      </c>
      <c r="EK1014">
        <v>0.97948687000000001</v>
      </c>
      <c r="EL1014">
        <v>0.99178358</v>
      </c>
      <c r="EM1014">
        <v>0.99178358</v>
      </c>
      <c r="EN1014">
        <v>0.99178358</v>
      </c>
      <c r="EO1014">
        <v>0.99592855000000002</v>
      </c>
      <c r="EP1014">
        <v>1.0000735000000001</v>
      </c>
      <c r="EQ1014">
        <v>1.0127847999999999</v>
      </c>
      <c r="ER1014">
        <v>1.025496</v>
      </c>
      <c r="ES1014">
        <v>1.0382072</v>
      </c>
      <c r="ET1014">
        <v>1.0509184</v>
      </c>
      <c r="EU1014">
        <v>1.0636296000000001</v>
      </c>
      <c r="EV1014">
        <v>1.0763408000000001</v>
      </c>
      <c r="EW1014">
        <v>1.1006579000000001</v>
      </c>
      <c r="EX1014">
        <v>1.1249750999999999</v>
      </c>
      <c r="EY1014">
        <v>1.1477724</v>
      </c>
      <c r="EZ1014">
        <v>1.1705696999999999</v>
      </c>
      <c r="FA1014">
        <v>1.1832809</v>
      </c>
      <c r="FB1014">
        <v>1.1959921</v>
      </c>
      <c r="FC1014">
        <v>1.2087033</v>
      </c>
      <c r="FD1014">
        <v>1.2214145000000001</v>
      </c>
      <c r="FE1014">
        <v>1.2341257000000001</v>
      </c>
      <c r="FF1014">
        <v>1.246837</v>
      </c>
      <c r="FG1014">
        <v>1.2595482</v>
      </c>
      <c r="FH1014">
        <v>1.2722594</v>
      </c>
      <c r="FI1014">
        <v>1.2849706000000001</v>
      </c>
      <c r="FJ1014">
        <v>1.2976818000000001</v>
      </c>
      <c r="FK1014">
        <v>1.3103929999999999</v>
      </c>
      <c r="FL1014">
        <v>1.3231042</v>
      </c>
      <c r="FM1014">
        <v>1.3309796</v>
      </c>
      <c r="FN1014">
        <v>1.3388549999999999</v>
      </c>
      <c r="FO1014">
        <v>1.3388549999999999</v>
      </c>
      <c r="FP1014">
        <v>1.3388549999999999</v>
      </c>
      <c r="FQ1014">
        <v>1.3388549999999999</v>
      </c>
      <c r="FR1014">
        <v>1.3388549999999999</v>
      </c>
      <c r="FS1014">
        <v>1.3388549999999999</v>
      </c>
      <c r="FT1014">
        <v>1.3388549999999999</v>
      </c>
      <c r="FU1014">
        <v>1.3388549999999999</v>
      </c>
      <c r="FV1014">
        <v>1.3388549999999999</v>
      </c>
      <c r="FW1014">
        <v>1.342171</v>
      </c>
      <c r="FX1014">
        <v>1.3454870000000001</v>
      </c>
      <c r="FY1014">
        <v>1.3581981999999999</v>
      </c>
      <c r="FZ1014">
        <v>1.3709095</v>
      </c>
      <c r="GA1014">
        <v>1.3836207</v>
      </c>
      <c r="GB1014">
        <v>1.3963319000000001</v>
      </c>
      <c r="GC1014">
        <v>1.4090431000000001</v>
      </c>
      <c r="GD1014">
        <v>1.4217542999999999</v>
      </c>
      <c r="GE1014">
        <v>1.4236886</v>
      </c>
      <c r="GF1014">
        <v>1.4256229</v>
      </c>
      <c r="GG1014">
        <v>1.4274191000000001</v>
      </c>
      <c r="GH1014">
        <v>1.4292152</v>
      </c>
      <c r="GI1014">
        <v>1.4419265000000001</v>
      </c>
      <c r="GJ1014">
        <v>1.4546376999999999</v>
      </c>
      <c r="GK1014">
        <v>1.4618222999999999</v>
      </c>
      <c r="GL1014">
        <v>1.4690068999999999</v>
      </c>
      <c r="GM1014">
        <v>1.4690068999999999</v>
      </c>
      <c r="GN1014">
        <v>1.4690068999999999</v>
      </c>
      <c r="GO1014">
        <v>1.4690068999999999</v>
      </c>
      <c r="GP1014">
        <v>1.4690068999999999</v>
      </c>
      <c r="GQ1014">
        <v>1.4695596</v>
      </c>
      <c r="GR1014">
        <v>1.4701123</v>
      </c>
      <c r="GS1014">
        <v>1.4955347000000001</v>
      </c>
      <c r="GT1014">
        <v>1.5209571</v>
      </c>
      <c r="GU1014">
        <v>1.5423727</v>
      </c>
      <c r="GV1014">
        <v>1.5637882999999999</v>
      </c>
      <c r="GW1014">
        <v>1.5764994999999999</v>
      </c>
      <c r="GX1014">
        <v>1.5892107</v>
      </c>
      <c r="GY1014">
        <v>1.6019219</v>
      </c>
      <c r="GZ1014">
        <v>1.6146331</v>
      </c>
      <c r="HA1014">
        <v>1.6273443999999999</v>
      </c>
      <c r="HB1014">
        <v>1.6400555999999999</v>
      </c>
      <c r="HC1014">
        <v>1.5610250000000001</v>
      </c>
      <c r="HD1014">
        <v>1.4819944</v>
      </c>
      <c r="HE1014">
        <v>1.383068</v>
      </c>
      <c r="HF1014">
        <v>1.2841415</v>
      </c>
      <c r="HG1014">
        <v>1.1443182000000001</v>
      </c>
      <c r="HH1014">
        <v>1.0044948</v>
      </c>
      <c r="HI1014">
        <v>0.85845397999999995</v>
      </c>
      <c r="HJ1014">
        <v>0.71241315999999999</v>
      </c>
      <c r="HK1014">
        <v>0.55987856000000003</v>
      </c>
      <c r="HL1014">
        <v>0.40734396</v>
      </c>
      <c r="HM1014">
        <v>0.23491355999999999</v>
      </c>
      <c r="HN1014">
        <v>6.2483160000000003E-2</v>
      </c>
      <c r="HO1014">
        <v>-0.11257238</v>
      </c>
      <c r="HP1014">
        <v>-0.28762790999999999</v>
      </c>
      <c r="HQ1014">
        <v>-0.42745128999999998</v>
      </c>
      <c r="HR1014">
        <v>-0.56727468000000003</v>
      </c>
      <c r="HS1014">
        <v>-0.67421472999999998</v>
      </c>
      <c r="HT1014">
        <v>-0.78115477</v>
      </c>
      <c r="HU1014">
        <v>-0.83199959000000001</v>
      </c>
      <c r="HV1014">
        <v>-0.88284439999999997</v>
      </c>
      <c r="HW1014">
        <v>-0.88312069999999998</v>
      </c>
      <c r="HX1014">
        <v>-0.88339699999999999</v>
      </c>
      <c r="HY1014">
        <v>-0.85797460000000003</v>
      </c>
      <c r="HZ1014">
        <v>-0.83255219000000003</v>
      </c>
      <c r="IA1014">
        <v>-0.79497108999999999</v>
      </c>
      <c r="IB1014">
        <v>-0.75738998999999996</v>
      </c>
      <c r="IC1014">
        <v>-0.74467870000000003</v>
      </c>
      <c r="ID1014">
        <v>-0.73196742000000004</v>
      </c>
      <c r="IE1014">
        <v>-0.79552358000000001</v>
      </c>
      <c r="IF1014">
        <v>-0.85907973999999998</v>
      </c>
      <c r="IG1014">
        <v>-0.97099367999999997</v>
      </c>
      <c r="IH1014">
        <v>-1.0829076</v>
      </c>
      <c r="II1014">
        <v>-1.2354421</v>
      </c>
      <c r="IJ1014">
        <v>-1.3879764999999999</v>
      </c>
      <c r="IK1014">
        <v>-1.5617886999999999</v>
      </c>
      <c r="IL1014">
        <v>-1.7356008999999999</v>
      </c>
      <c r="IM1014">
        <v>-1.9135580000000001</v>
      </c>
      <c r="IN1014">
        <v>-2.0915151999999999</v>
      </c>
      <c r="IO1014">
        <v>-2.2694724000000002</v>
      </c>
      <c r="IP1014">
        <v>-2.4474296</v>
      </c>
      <c r="IQ1014">
        <v>-2.5661136</v>
      </c>
      <c r="IR1014">
        <v>-2.6847976999999998</v>
      </c>
      <c r="IS1014">
        <v>-2.7229312000000001</v>
      </c>
      <c r="IT1014">
        <v>-2.7610646000000001</v>
      </c>
      <c r="IU1014">
        <v>-2.7080091999999998</v>
      </c>
      <c r="IV1014">
        <v>-2.6549537999999999</v>
      </c>
      <c r="IW1014">
        <v>-2.5651465999999998</v>
      </c>
      <c r="IX1014">
        <v>-2.4753392999999999</v>
      </c>
      <c r="IY1014">
        <v>-2.3100934999999998</v>
      </c>
      <c r="IZ1014">
        <v>-2.1448478</v>
      </c>
      <c r="JA1014">
        <v>-1.9834704999999999</v>
      </c>
      <c r="JB1014">
        <v>-1.8220932000000001</v>
      </c>
      <c r="JC1014">
        <v>-1.6695584000000001</v>
      </c>
      <c r="JD1014">
        <v>-1.5170237</v>
      </c>
      <c r="JE1014">
        <v>-1.3720881</v>
      </c>
      <c r="JF1014">
        <v>-1.2271525000000001</v>
      </c>
      <c r="JG1014">
        <v>-1.0873291</v>
      </c>
      <c r="JH1014">
        <v>-0.94750575999999997</v>
      </c>
      <c r="JI1014">
        <v>-0.85300052999999998</v>
      </c>
      <c r="JJ1014">
        <v>-0.75849529999999998</v>
      </c>
      <c r="JK1014">
        <v>-0.68126083999999998</v>
      </c>
      <c r="JL1014">
        <v>-0.60402637000000003</v>
      </c>
      <c r="JM1014">
        <v>-0.57860396000000003</v>
      </c>
      <c r="JN1014">
        <v>-0.55318155000000002</v>
      </c>
      <c r="JO1014">
        <v>-0.55815556</v>
      </c>
      <c r="JP1014">
        <v>-0.56312956999999997</v>
      </c>
      <c r="JQ1014">
        <v>-0.60126332000000005</v>
      </c>
      <c r="JR1014">
        <v>-0.63939707000000001</v>
      </c>
      <c r="JS1014">
        <v>-0.67753059999999998</v>
      </c>
      <c r="JT1014">
        <v>-0.71566412000000001</v>
      </c>
      <c r="JU1014">
        <v>-0.75296863999999997</v>
      </c>
      <c r="JV1014">
        <v>-0.79027316000000003</v>
      </c>
      <c r="JW1014">
        <v>-0.81569590000000003</v>
      </c>
      <c r="JX1014">
        <v>-0.84111864999999997</v>
      </c>
      <c r="JY1014">
        <v>-0.85742233999999995</v>
      </c>
      <c r="JZ1014">
        <v>-0.87372601999999999</v>
      </c>
      <c r="KA1014">
        <v>-0.87372601999999999</v>
      </c>
      <c r="KB1014">
        <v>-0.87372601999999999</v>
      </c>
      <c r="KC1014">
        <v>-0.84885615999999997</v>
      </c>
      <c r="KD1014">
        <v>-0.82398629000000001</v>
      </c>
      <c r="KE1014">
        <v>-0.78585254000000004</v>
      </c>
      <c r="KF1014">
        <v>-0.74771878999999997</v>
      </c>
      <c r="KG1014">
        <v>-0.68554424000000003</v>
      </c>
      <c r="KH1014">
        <v>-0.62336968000000004</v>
      </c>
      <c r="KI1014">
        <v>-0.56285320999999999</v>
      </c>
      <c r="KJ1014">
        <v>-0.50233673999999995</v>
      </c>
      <c r="KK1014">
        <v>-0.45149191999999999</v>
      </c>
      <c r="KL1014">
        <v>-0.40064710999999997</v>
      </c>
      <c r="KM1014">
        <v>-0.34980223999999999</v>
      </c>
      <c r="KN1014">
        <v>-0.29895737</v>
      </c>
      <c r="KO1014">
        <v>-0.24811253999999999</v>
      </c>
      <c r="KP1014">
        <v>-0.19726771000000001</v>
      </c>
      <c r="KQ1014">
        <v>-0.15692343</v>
      </c>
      <c r="KR1014">
        <v>-0.11657914</v>
      </c>
      <c r="KS1014">
        <v>-7.9965313999999996E-2</v>
      </c>
      <c r="KT1014">
        <v>-4.3351489E-2</v>
      </c>
      <c r="KU1014">
        <v>-1.7929054E-2</v>
      </c>
      <c r="KV1014">
        <v>7.4933819999999998E-3</v>
      </c>
      <c r="KW1014">
        <v>2.7665528000000002E-2</v>
      </c>
      <c r="KX1014">
        <v>4.7837675000000003E-2</v>
      </c>
      <c r="KY1014">
        <v>6.0548879E-2</v>
      </c>
      <c r="KZ1014">
        <v>7.3260082000000004E-2</v>
      </c>
      <c r="LA1014">
        <v>8.5971308999999996E-2</v>
      </c>
      <c r="LB1014">
        <v>9.8682535000000002E-2</v>
      </c>
      <c r="LC1014">
        <v>0.11139377</v>
      </c>
      <c r="LD1014">
        <v>0.12410501</v>
      </c>
    </row>
    <row r="1015" spans="1:316" x14ac:dyDescent="0.25">
      <c r="A1015">
        <v>2</v>
      </c>
      <c r="B1015">
        <v>0.21910161</v>
      </c>
      <c r="C1015">
        <v>0.21910161</v>
      </c>
      <c r="D1015">
        <v>0.21910161</v>
      </c>
      <c r="E1015">
        <v>0.21910161</v>
      </c>
      <c r="F1015">
        <v>0.21910161</v>
      </c>
      <c r="G1015">
        <v>0.21910161</v>
      </c>
      <c r="H1015">
        <v>0.21910161</v>
      </c>
      <c r="I1015">
        <v>0.21910161</v>
      </c>
      <c r="J1015">
        <v>0.21910161</v>
      </c>
      <c r="K1015">
        <v>0.21910161</v>
      </c>
      <c r="L1015">
        <v>0.21910161</v>
      </c>
      <c r="M1015">
        <v>0.21910161</v>
      </c>
      <c r="N1015">
        <v>0.21910161</v>
      </c>
      <c r="O1015">
        <v>0.21910161</v>
      </c>
      <c r="P1015">
        <v>0.21910161</v>
      </c>
      <c r="Q1015">
        <v>0.21910161</v>
      </c>
      <c r="R1015">
        <v>0.21910161</v>
      </c>
      <c r="S1015">
        <v>0.21910161</v>
      </c>
      <c r="T1015">
        <v>0.22011178000000001</v>
      </c>
      <c r="U1015">
        <v>0.22589497</v>
      </c>
      <c r="V1015">
        <v>0.26536720000000003</v>
      </c>
      <c r="W1015">
        <v>0.29795262</v>
      </c>
      <c r="X1015">
        <v>0.30989782999999999</v>
      </c>
      <c r="Y1015">
        <v>0.30989782999999999</v>
      </c>
      <c r="Z1015">
        <v>0.30989782999999999</v>
      </c>
      <c r="AA1015">
        <v>0.30989782999999999</v>
      </c>
      <c r="AB1015">
        <v>0.30989782999999999</v>
      </c>
      <c r="AC1015">
        <v>0.33565458999999997</v>
      </c>
      <c r="AD1015">
        <v>0.36966947999999999</v>
      </c>
      <c r="AE1015">
        <v>0.40069428000000001</v>
      </c>
      <c r="AF1015">
        <v>0.40069428000000001</v>
      </c>
      <c r="AG1015">
        <v>0.40069428000000001</v>
      </c>
      <c r="AH1015">
        <v>0.40069428000000001</v>
      </c>
      <c r="AI1015">
        <v>0.40069428000000001</v>
      </c>
      <c r="AJ1015">
        <v>0.40069428000000001</v>
      </c>
      <c r="AK1015">
        <v>0.40069428000000001</v>
      </c>
      <c r="AL1015">
        <v>0.41120000000000001</v>
      </c>
      <c r="AM1015">
        <v>0.44127263</v>
      </c>
      <c r="AN1015">
        <v>0.48859891</v>
      </c>
      <c r="AO1015">
        <v>0.53631039000000003</v>
      </c>
      <c r="AP1015">
        <v>0.59363613000000004</v>
      </c>
      <c r="AQ1015">
        <v>0.68211909000000004</v>
      </c>
      <c r="AR1015">
        <v>0.79585375000000003</v>
      </c>
      <c r="AS1015">
        <v>0.92424344999999997</v>
      </c>
      <c r="AT1015">
        <v>1.0582446000000001</v>
      </c>
      <c r="AU1015">
        <v>1.1536674</v>
      </c>
      <c r="AV1015">
        <v>1.2243310000000001</v>
      </c>
      <c r="AW1015">
        <v>1.2702013999999999</v>
      </c>
      <c r="AX1015">
        <v>1.2884158999999999</v>
      </c>
      <c r="AY1015">
        <v>1.2407045999999999</v>
      </c>
      <c r="AZ1015">
        <v>1.1651555</v>
      </c>
      <c r="BA1015">
        <v>1.0727026</v>
      </c>
      <c r="BB1015">
        <v>0.97727978000000004</v>
      </c>
      <c r="BC1015">
        <v>0.88185689</v>
      </c>
      <c r="BD1015">
        <v>0.78643399999999997</v>
      </c>
      <c r="BE1015">
        <v>0.69649125999999995</v>
      </c>
      <c r="BF1015">
        <v>0.63692428999999995</v>
      </c>
      <c r="BG1015">
        <v>0.58662429999999999</v>
      </c>
      <c r="BH1015">
        <v>0.53891283000000001</v>
      </c>
      <c r="BI1015">
        <v>0.49120133999999999</v>
      </c>
      <c r="BJ1015">
        <v>0.44348994000000003</v>
      </c>
      <c r="BK1015">
        <v>0.39577850999999997</v>
      </c>
      <c r="BL1015">
        <v>0.35090057000000002</v>
      </c>
      <c r="BM1015">
        <v>0.31273135000000002</v>
      </c>
      <c r="BN1015">
        <v>0.30989782999999999</v>
      </c>
      <c r="BO1015">
        <v>0.28840906999999999</v>
      </c>
      <c r="BP1015">
        <v>0.24801759000000001</v>
      </c>
      <c r="BQ1015">
        <v>0.20030622000000001</v>
      </c>
      <c r="BR1015">
        <v>0.15259481999999999</v>
      </c>
      <c r="BS1015">
        <v>0.10488338</v>
      </c>
      <c r="BT1015">
        <v>5.7171883999999999E-2</v>
      </c>
      <c r="BU1015">
        <v>9.4604314000000002E-3</v>
      </c>
      <c r="BV1015">
        <v>-3.8250998000000001E-2</v>
      </c>
      <c r="BW1015">
        <v>-8.5962421999999997E-2</v>
      </c>
      <c r="BX1015">
        <v>-0.13367386000000001</v>
      </c>
      <c r="BY1015">
        <v>-0.14156452</v>
      </c>
      <c r="BZ1015">
        <v>-0.13054739000000001</v>
      </c>
      <c r="CA1015">
        <v>-0.10314536000000001</v>
      </c>
      <c r="CB1015">
        <v>-6.0060484999999997E-2</v>
      </c>
      <c r="CC1015">
        <v>-5.3287317000000001E-2</v>
      </c>
      <c r="CD1015">
        <v>-5.3287317000000001E-2</v>
      </c>
      <c r="CE1015">
        <v>-5.3287317000000001E-2</v>
      </c>
      <c r="CF1015">
        <v>-5.3287317000000001E-2</v>
      </c>
      <c r="CG1015">
        <v>-5.3287317000000001E-2</v>
      </c>
      <c r="CH1015">
        <v>-5.3287317000000001E-2</v>
      </c>
      <c r="CI1015">
        <v>-5.3287317000000001E-2</v>
      </c>
      <c r="CJ1015">
        <v>-0.10465429</v>
      </c>
      <c r="CK1015">
        <v>-0.17415124000000001</v>
      </c>
      <c r="CL1015">
        <v>-0.23487994000000001</v>
      </c>
      <c r="CM1015">
        <v>-0.23487994000000001</v>
      </c>
      <c r="CN1015">
        <v>-0.29902551999999999</v>
      </c>
      <c r="CO1015">
        <v>-0.36521164</v>
      </c>
      <c r="CP1015">
        <v>-0.41647255</v>
      </c>
      <c r="CQ1015">
        <v>-0.41647255</v>
      </c>
      <c r="CR1015">
        <v>-0.45250518000000001</v>
      </c>
      <c r="CS1015">
        <v>-0.48880171</v>
      </c>
      <c r="CT1015">
        <v>-0.50726881999999995</v>
      </c>
      <c r="CU1015">
        <v>-0.50726881999999995</v>
      </c>
      <c r="CV1015">
        <v>-0.50726881999999995</v>
      </c>
      <c r="CW1015">
        <v>-0.51816726999999996</v>
      </c>
      <c r="CX1015">
        <v>-0.55778227999999996</v>
      </c>
      <c r="CY1015">
        <v>-0.60471591000000002</v>
      </c>
      <c r="CZ1015">
        <v>-0.65520023999999999</v>
      </c>
      <c r="DA1015">
        <v>-0.72269322999999996</v>
      </c>
      <c r="DB1015">
        <v>-0.86582749999999997</v>
      </c>
      <c r="DC1015">
        <v>-1.0341023</v>
      </c>
      <c r="DD1015">
        <v>-1.2101352999999999</v>
      </c>
      <c r="DE1015">
        <v>-1.3860268</v>
      </c>
      <c r="DF1015">
        <v>-1.5291611000000001</v>
      </c>
      <c r="DG1015">
        <v>-1.6722954000000001</v>
      </c>
      <c r="DH1015">
        <v>-1.8007569999999999</v>
      </c>
      <c r="DI1015">
        <v>-1.8958907</v>
      </c>
      <c r="DJ1015">
        <v>-1.9467083000000001</v>
      </c>
      <c r="DK1015">
        <v>-1.9944198</v>
      </c>
      <c r="DL1015">
        <v>-2.0287970999999998</v>
      </c>
      <c r="DM1015">
        <v>-2.0071099999999999</v>
      </c>
      <c r="DN1015">
        <v>-1.9640580000000001</v>
      </c>
      <c r="DO1015">
        <v>-1.9163465</v>
      </c>
      <c r="DP1015">
        <v>-1.8757718999999999</v>
      </c>
      <c r="DQ1015">
        <v>-1.9188567999999999</v>
      </c>
      <c r="DR1015">
        <v>-1.9652145999999999</v>
      </c>
      <c r="DS1015">
        <v>-2.0129261000000001</v>
      </c>
      <c r="DT1015">
        <v>-2.0606376000000002</v>
      </c>
      <c r="DU1015">
        <v>-2.1083489000000002</v>
      </c>
      <c r="DV1015">
        <v>-2.1337356999999999</v>
      </c>
      <c r="DW1015">
        <v>-2.1373521000000002</v>
      </c>
      <c r="DX1015">
        <v>-2.1182675</v>
      </c>
      <c r="DY1015">
        <v>-2.0752988999999999</v>
      </c>
      <c r="DZ1015">
        <v>-2.0508061</v>
      </c>
      <c r="EA1015">
        <v>-2.0475545999999998</v>
      </c>
      <c r="EB1015">
        <v>-2.0177711</v>
      </c>
      <c r="EC1015">
        <v>-1.9664344</v>
      </c>
      <c r="ED1015">
        <v>-1.8940811</v>
      </c>
      <c r="EE1015">
        <v>-1.7986582</v>
      </c>
      <c r="EF1015">
        <v>-1.743541</v>
      </c>
      <c r="EG1015">
        <v>-1.6793917</v>
      </c>
      <c r="EH1015">
        <v>-1.6031861000000001</v>
      </c>
      <c r="EI1015">
        <v>-1.5077632999999999</v>
      </c>
      <c r="EJ1015">
        <v>-1.4123403999999999</v>
      </c>
      <c r="EK1015">
        <v>-1.2835289999999999</v>
      </c>
      <c r="EL1015">
        <v>-1.1185536</v>
      </c>
      <c r="EM1015">
        <v>-0.92770781999999996</v>
      </c>
      <c r="EN1015">
        <v>-0.73686213</v>
      </c>
      <c r="EO1015">
        <v>-0.51154447000000003</v>
      </c>
      <c r="EP1015">
        <v>-0.23437488000000001</v>
      </c>
      <c r="EQ1015">
        <v>2.7025998999999998E-2</v>
      </c>
      <c r="ER1015">
        <v>0.26929681999999999</v>
      </c>
      <c r="ES1015">
        <v>0.48975558000000002</v>
      </c>
      <c r="ET1015">
        <v>0.68060125000000005</v>
      </c>
      <c r="EU1015">
        <v>0.83898660000000003</v>
      </c>
      <c r="EV1015">
        <v>0.97845152999999996</v>
      </c>
      <c r="EW1015">
        <v>1.0993054</v>
      </c>
      <c r="EX1015">
        <v>1.1947281000000001</v>
      </c>
      <c r="EY1015">
        <v>1.290151</v>
      </c>
      <c r="EZ1015">
        <v>1.3736942999999999</v>
      </c>
      <c r="FA1015">
        <v>1.4396998999999999</v>
      </c>
      <c r="FB1015">
        <v>1.4781580999999999</v>
      </c>
      <c r="FC1015">
        <v>1.4902498</v>
      </c>
      <c r="FD1015">
        <v>1.4660664000000001</v>
      </c>
      <c r="FE1015">
        <v>1.3891498</v>
      </c>
      <c r="FF1015">
        <v>1.3135969000000001</v>
      </c>
      <c r="FG1015">
        <v>1.2540058999999999</v>
      </c>
      <c r="FH1015">
        <v>1.2062945</v>
      </c>
      <c r="FI1015">
        <v>1.1585831</v>
      </c>
      <c r="FJ1015">
        <v>1.1108716999999999</v>
      </c>
      <c r="FK1015">
        <v>1.0687289</v>
      </c>
      <c r="FL1015">
        <v>1.0362685</v>
      </c>
      <c r="FM1015">
        <v>1.0362685</v>
      </c>
      <c r="FN1015">
        <v>1.0066554000000001</v>
      </c>
      <c r="FO1015">
        <v>0.95523027999999999</v>
      </c>
      <c r="FP1015">
        <v>0.88467514000000003</v>
      </c>
      <c r="FQ1015">
        <v>0.78990382000000003</v>
      </c>
      <c r="FR1015">
        <v>0.69448100000000001</v>
      </c>
      <c r="FS1015">
        <v>0.60682133000000005</v>
      </c>
      <c r="FT1015">
        <v>0.54494102</v>
      </c>
      <c r="FU1015">
        <v>0.49524961000000001</v>
      </c>
      <c r="FV1015">
        <v>0.44753818000000001</v>
      </c>
      <c r="FW1015">
        <v>0.39982677999999999</v>
      </c>
      <c r="FX1015">
        <v>0.35211527999999997</v>
      </c>
      <c r="FY1015">
        <v>0.28518668000000003</v>
      </c>
      <c r="FZ1015">
        <v>0.20348695999999999</v>
      </c>
      <c r="GA1015">
        <v>0.10806417</v>
      </c>
      <c r="GB1015">
        <v>1.2641248000000001E-2</v>
      </c>
      <c r="GC1015">
        <v>-5.9711968999999997E-2</v>
      </c>
      <c r="GD1015">
        <v>-0.11574592</v>
      </c>
      <c r="GE1015">
        <v>-0.16345736</v>
      </c>
      <c r="GF1015">
        <v>-0.21116879999999999</v>
      </c>
      <c r="GG1015">
        <v>-0.25888022999999999</v>
      </c>
      <c r="GH1015">
        <v>-0.30659166999999998</v>
      </c>
      <c r="GI1015">
        <v>-0.35430310999999998</v>
      </c>
      <c r="GJ1015">
        <v>-0.39414787000000001</v>
      </c>
      <c r="GK1015">
        <v>-0.41647255</v>
      </c>
      <c r="GL1015">
        <v>-0.41509873000000003</v>
      </c>
      <c r="GM1015">
        <v>-0.37577294</v>
      </c>
      <c r="GN1015">
        <v>-0.33088113000000002</v>
      </c>
      <c r="GO1015">
        <v>-0.28316968999999997</v>
      </c>
      <c r="GP1015">
        <v>-0.23545826</v>
      </c>
      <c r="GQ1015">
        <v>-0.18774682000000001</v>
      </c>
      <c r="GR1015">
        <v>-0.15737741999999999</v>
      </c>
      <c r="GS1015">
        <v>-0.14175393</v>
      </c>
      <c r="GT1015">
        <v>-0.12874172</v>
      </c>
      <c r="GU1015">
        <v>-8.7697382000000004E-2</v>
      </c>
      <c r="GV1015">
        <v>-5.8421489E-2</v>
      </c>
      <c r="GW1015">
        <v>-5.3287317000000001E-2</v>
      </c>
      <c r="GX1015">
        <v>-5.3287317000000001E-2</v>
      </c>
      <c r="GY1015">
        <v>-5.6901187999999998E-2</v>
      </c>
      <c r="GZ1015">
        <v>-7.5841813999999994E-2</v>
      </c>
      <c r="HA1015">
        <v>-0.12355325</v>
      </c>
      <c r="HB1015">
        <v>-0.17126469</v>
      </c>
      <c r="HC1015">
        <v>-0.22821283000000001</v>
      </c>
      <c r="HD1015">
        <v>-0.29849518000000003</v>
      </c>
      <c r="HE1015">
        <v>-0.39391806000000001</v>
      </c>
      <c r="HF1015">
        <v>-0.45152027</v>
      </c>
      <c r="HG1015">
        <v>-0.50061816000000003</v>
      </c>
      <c r="HH1015">
        <v>-0.54599613999999996</v>
      </c>
      <c r="HI1015">
        <v>-0.56941816999999995</v>
      </c>
      <c r="HJ1015">
        <v>-0.50669059000000005</v>
      </c>
      <c r="HK1015">
        <v>-0.42446171999999999</v>
      </c>
      <c r="HL1015">
        <v>-0.36634050000000001</v>
      </c>
      <c r="HM1015">
        <v>-0.29998013000000001</v>
      </c>
      <c r="HN1015">
        <v>-0.21597214000000001</v>
      </c>
      <c r="HO1015">
        <v>-0.13222806000000001</v>
      </c>
      <c r="HP1015">
        <v>-8.4516620000000001E-2</v>
      </c>
      <c r="HQ1015">
        <v>-3.6805196999999998E-2</v>
      </c>
      <c r="HR1015">
        <v>5.4361686999999997E-3</v>
      </c>
      <c r="HS1015">
        <v>3.7508945000000002E-2</v>
      </c>
      <c r="HT1015">
        <v>3.7508945000000002E-2</v>
      </c>
      <c r="HU1015">
        <v>3.7508945000000002E-2</v>
      </c>
      <c r="HV1015">
        <v>2.9175072999999999E-2</v>
      </c>
      <c r="HW1015">
        <v>7.2304711000000001E-3</v>
      </c>
      <c r="HX1015">
        <v>-3.4119414000000001E-2</v>
      </c>
      <c r="HY1015">
        <v>-1.8298943000000002E-2</v>
      </c>
      <c r="HZ1015">
        <v>2.9412488000000001E-2</v>
      </c>
      <c r="IA1015">
        <v>7.7123952999999995E-2</v>
      </c>
      <c r="IB1015">
        <v>0.13732108000000001</v>
      </c>
      <c r="IC1015">
        <v>0.21678834</v>
      </c>
      <c r="ID1015">
        <v>0.30543797</v>
      </c>
      <c r="IE1015">
        <v>0.35777600999999998</v>
      </c>
      <c r="IF1015">
        <v>0.42579689999999998</v>
      </c>
      <c r="IG1015">
        <v>0.50516448000000003</v>
      </c>
      <c r="IH1015">
        <v>0.59269671000000002</v>
      </c>
      <c r="II1015">
        <v>0.64040808000000005</v>
      </c>
      <c r="IJ1015">
        <v>0.66439572999999996</v>
      </c>
      <c r="IK1015">
        <v>0.67813650999999997</v>
      </c>
      <c r="IL1015">
        <v>0.69490777999999997</v>
      </c>
      <c r="IM1015">
        <v>0.74045742999999997</v>
      </c>
      <c r="IN1015">
        <v>0.76247019999999999</v>
      </c>
      <c r="IO1015">
        <v>0.76387936999999995</v>
      </c>
      <c r="IP1015">
        <v>0.76387936999999995</v>
      </c>
      <c r="IQ1015">
        <v>0.75655945999999996</v>
      </c>
      <c r="IR1015">
        <v>0.73033682</v>
      </c>
      <c r="IS1015">
        <v>0.68262544000000003</v>
      </c>
      <c r="IT1015">
        <v>0.63491403999999996</v>
      </c>
      <c r="IU1015">
        <v>0.60102677999999998</v>
      </c>
      <c r="IV1015">
        <v>0.58267080999999998</v>
      </c>
      <c r="IW1015">
        <v>0.58382745000000003</v>
      </c>
      <c r="IX1015">
        <v>0.62970917000000004</v>
      </c>
      <c r="IY1015">
        <v>0.65952168</v>
      </c>
      <c r="IZ1015">
        <v>0.67308316000000001</v>
      </c>
      <c r="JA1015">
        <v>0.67308316000000001</v>
      </c>
      <c r="JB1015">
        <v>0.67308316000000001</v>
      </c>
      <c r="JC1015">
        <v>0.69262734000000004</v>
      </c>
      <c r="JD1015">
        <v>0.73674885999999995</v>
      </c>
      <c r="JE1015">
        <v>0.80701476999999999</v>
      </c>
      <c r="JF1015">
        <v>0.89276657000000004</v>
      </c>
      <c r="JG1015">
        <v>0.96831571999999999</v>
      </c>
      <c r="JH1015">
        <v>1.0160271999999999</v>
      </c>
      <c r="JI1015">
        <v>1.0637387</v>
      </c>
      <c r="JJ1015">
        <v>1.1114501000000001</v>
      </c>
      <c r="JK1015">
        <v>1.1591615</v>
      </c>
      <c r="JL1015">
        <v>1.2068728</v>
      </c>
      <c r="JM1015">
        <v>1.2545842</v>
      </c>
      <c r="JN1015">
        <v>1.3022956000000001</v>
      </c>
      <c r="JO1015">
        <v>1.3518859999999999</v>
      </c>
      <c r="JP1015">
        <v>1.4134772</v>
      </c>
      <c r="JQ1015">
        <v>1.5373829999999999</v>
      </c>
      <c r="JR1015">
        <v>1.6663117999999999</v>
      </c>
      <c r="JS1015">
        <v>1.7726633999999999</v>
      </c>
      <c r="JT1015">
        <v>1.8504475</v>
      </c>
      <c r="JU1015">
        <v>1.9086647000000001</v>
      </c>
      <c r="JV1015">
        <v>1.9432843</v>
      </c>
      <c r="JW1015">
        <v>1.9441518</v>
      </c>
      <c r="JX1015">
        <v>1.9184923</v>
      </c>
      <c r="JY1015">
        <v>1.874468</v>
      </c>
      <c r="JZ1015">
        <v>1.8106393999999999</v>
      </c>
      <c r="KA1015">
        <v>1.7152164999999999</v>
      </c>
      <c r="KB1015">
        <v>1.5267193999999999</v>
      </c>
      <c r="KC1015">
        <v>1.2944669</v>
      </c>
      <c r="KD1015">
        <v>1.033955</v>
      </c>
      <c r="KE1015">
        <v>0.74768648000000004</v>
      </c>
      <c r="KF1015">
        <v>0.46141790999999999</v>
      </c>
      <c r="KG1015">
        <v>0.16546688000000001</v>
      </c>
      <c r="KH1015">
        <v>-0.15203104000000001</v>
      </c>
      <c r="KI1015">
        <v>-0.47305826000000001</v>
      </c>
      <c r="KJ1015">
        <v>-0.77445293000000004</v>
      </c>
      <c r="KK1015">
        <v>-1.0442433</v>
      </c>
      <c r="KL1015">
        <v>-1.2466554000000001</v>
      </c>
      <c r="KM1015">
        <v>-1.4201906</v>
      </c>
      <c r="KN1015">
        <v>-1.5743507999999999</v>
      </c>
      <c r="KO1015">
        <v>-1.7090186999999999</v>
      </c>
      <c r="KP1015">
        <v>-1.8044415</v>
      </c>
      <c r="KQ1015">
        <v>-1.8755774999999999</v>
      </c>
      <c r="KR1015">
        <v>-1.9216133</v>
      </c>
      <c r="KS1015">
        <v>-1.9380953999999999</v>
      </c>
      <c r="KT1015">
        <v>-1.8923462</v>
      </c>
      <c r="KU1015">
        <v>-1.8714484</v>
      </c>
      <c r="KV1015">
        <v>-1.8632382999999999</v>
      </c>
      <c r="KW1015">
        <v>-1.8369247</v>
      </c>
      <c r="KX1015">
        <v>-1.7922967000000001</v>
      </c>
      <c r="KY1015">
        <v>-1.7445853</v>
      </c>
      <c r="KZ1015">
        <v>-1.6926715999999999</v>
      </c>
      <c r="LA1015">
        <v>-1.6079478</v>
      </c>
      <c r="LB1015">
        <v>-1.5152813999999999</v>
      </c>
      <c r="LC1015">
        <v>-1.4198586</v>
      </c>
      <c r="LD1015">
        <v>-1.3244357</v>
      </c>
    </row>
    <row r="1016" spans="1:316" x14ac:dyDescent="0.25">
      <c r="A1016">
        <v>4</v>
      </c>
      <c r="B1016">
        <v>1.3409173999999999</v>
      </c>
      <c r="C1016">
        <v>1.3409173999999999</v>
      </c>
      <c r="D1016">
        <v>1.3409173999999999</v>
      </c>
      <c r="E1016">
        <v>1.3409173999999999</v>
      </c>
      <c r="F1016">
        <v>1.3409173999999999</v>
      </c>
      <c r="G1016">
        <v>1.3409173999999999</v>
      </c>
      <c r="H1016">
        <v>1.3409173999999999</v>
      </c>
      <c r="I1016">
        <v>1.3409173999999999</v>
      </c>
      <c r="J1016">
        <v>1.3409173999999999</v>
      </c>
      <c r="K1016">
        <v>1.3409173999999999</v>
      </c>
      <c r="L1016">
        <v>1.3409173999999999</v>
      </c>
      <c r="M1016">
        <v>1.3409173999999999</v>
      </c>
      <c r="N1016">
        <v>1.3409173999999999</v>
      </c>
      <c r="O1016">
        <v>1.3409173999999999</v>
      </c>
      <c r="P1016">
        <v>1.3409173999999999</v>
      </c>
      <c r="Q1016">
        <v>1.3409173999999999</v>
      </c>
      <c r="R1016">
        <v>1.3409173999999999</v>
      </c>
      <c r="S1016">
        <v>1.3409173999999999</v>
      </c>
      <c r="T1016">
        <v>1.3409173999999999</v>
      </c>
      <c r="U1016">
        <v>1.3409173999999999</v>
      </c>
      <c r="V1016">
        <v>1.3409173999999999</v>
      </c>
      <c r="W1016">
        <v>1.3409173999999999</v>
      </c>
      <c r="X1016">
        <v>1.3409173999999999</v>
      </c>
      <c r="Y1016">
        <v>1.3409173999999999</v>
      </c>
      <c r="Z1016">
        <v>1.3409173999999999</v>
      </c>
      <c r="AA1016">
        <v>1.3409173999999999</v>
      </c>
      <c r="AB1016">
        <v>1.3409173999999999</v>
      </c>
      <c r="AC1016">
        <v>1.3409173999999999</v>
      </c>
      <c r="AD1016">
        <v>1.3409173999999999</v>
      </c>
      <c r="AE1016">
        <v>1.3409173999999999</v>
      </c>
      <c r="AF1016">
        <v>1.3409173999999999</v>
      </c>
      <c r="AG1016">
        <v>1.3409173999999999</v>
      </c>
      <c r="AH1016">
        <v>1.3409173999999999</v>
      </c>
      <c r="AI1016">
        <v>1.3409173999999999</v>
      </c>
      <c r="AJ1016">
        <v>1.3409173999999999</v>
      </c>
      <c r="AK1016">
        <v>1.3409173999999999</v>
      </c>
      <c r="AL1016">
        <v>1.3409173999999999</v>
      </c>
      <c r="AM1016">
        <v>1.3423372</v>
      </c>
      <c r="AN1016">
        <v>1.3493269999999999</v>
      </c>
      <c r="AO1016">
        <v>1.3930720999999999</v>
      </c>
      <c r="AP1016">
        <v>1.4376994000000001</v>
      </c>
      <c r="AQ1016">
        <v>1.4806379999999999</v>
      </c>
      <c r="AR1016">
        <v>1.5097482</v>
      </c>
      <c r="AS1016">
        <v>1.5097482</v>
      </c>
      <c r="AT1016">
        <v>1.5097482</v>
      </c>
      <c r="AU1016">
        <v>1.5097482</v>
      </c>
      <c r="AV1016">
        <v>1.5369596999999999</v>
      </c>
      <c r="AW1016">
        <v>1.5812594</v>
      </c>
      <c r="AX1016">
        <v>1.6258866000000001</v>
      </c>
      <c r="AY1016">
        <v>1.6705139</v>
      </c>
      <c r="AZ1016">
        <v>1.6773355999999999</v>
      </c>
      <c r="BA1016">
        <v>1.678579</v>
      </c>
      <c r="BB1016">
        <v>1.678579</v>
      </c>
      <c r="BC1016">
        <v>1.6832921000000001</v>
      </c>
      <c r="BD1016">
        <v>1.7016992</v>
      </c>
      <c r="BE1016">
        <v>1.7240127999999999</v>
      </c>
      <c r="BF1016">
        <v>1.7463263</v>
      </c>
      <c r="BG1016">
        <v>1.7591592</v>
      </c>
      <c r="BH1016">
        <v>1.7629942999999999</v>
      </c>
      <c r="BI1016">
        <v>1.7629942999999999</v>
      </c>
      <c r="BJ1016">
        <v>1.7629942999999999</v>
      </c>
      <c r="BK1016">
        <v>1.7499515000000001</v>
      </c>
      <c r="BL1016">
        <v>1.7301960000000001</v>
      </c>
      <c r="BM1016">
        <v>1.7078823999999999</v>
      </c>
      <c r="BN1016">
        <v>1.6828048</v>
      </c>
      <c r="BO1016">
        <v>1.6478558000000001</v>
      </c>
      <c r="BP1016">
        <v>1.6033040999999999</v>
      </c>
      <c r="BQ1016">
        <v>1.5586769</v>
      </c>
      <c r="BR1016">
        <v>1.5140496000000001</v>
      </c>
      <c r="BS1016">
        <v>1.4694224</v>
      </c>
      <c r="BT1016">
        <v>1.4247951000000001</v>
      </c>
      <c r="BU1016">
        <v>1.3801679</v>
      </c>
      <c r="BV1016">
        <v>1.3355406000000001</v>
      </c>
      <c r="BW1016">
        <v>1.2909134</v>
      </c>
      <c r="BX1016">
        <v>1.2462861999999999</v>
      </c>
      <c r="BY1016">
        <v>1.202915</v>
      </c>
      <c r="BZ1016">
        <v>1.1652776</v>
      </c>
      <c r="CA1016">
        <v>1.1422456000000001</v>
      </c>
      <c r="CB1016">
        <v>1.1199319999999999</v>
      </c>
      <c r="CC1016">
        <v>1.0976184</v>
      </c>
      <c r="CD1016">
        <v>1.0753047</v>
      </c>
      <c r="CE1016">
        <v>1.0529911000000001</v>
      </c>
      <c r="CF1016">
        <v>1.0306774999999999</v>
      </c>
      <c r="CG1016">
        <v>1.0110102999999999</v>
      </c>
      <c r="CH1016">
        <v>1.0032559999999999</v>
      </c>
      <c r="CI1016">
        <v>1.0032559999999999</v>
      </c>
      <c r="CJ1016">
        <v>1.0030669999999999</v>
      </c>
      <c r="CK1016">
        <v>1.0017228</v>
      </c>
      <c r="CL1016">
        <v>0.98121119000000001</v>
      </c>
      <c r="CM1016">
        <v>0.95889751999999995</v>
      </c>
      <c r="CN1016">
        <v>0.93658386000000005</v>
      </c>
      <c r="CO1016">
        <v>0.91427022000000002</v>
      </c>
      <c r="CP1016">
        <v>0.89195661999999998</v>
      </c>
      <c r="CQ1016">
        <v>0.86964302000000004</v>
      </c>
      <c r="CR1016">
        <v>0.84732942</v>
      </c>
      <c r="CS1016">
        <v>0.83605081000000003</v>
      </c>
      <c r="CT1016">
        <v>0.83442517999999999</v>
      </c>
      <c r="CU1016">
        <v>0.83442517999999999</v>
      </c>
      <c r="CV1016">
        <v>0.83442517999999999</v>
      </c>
      <c r="CW1016">
        <v>0.78714315000000001</v>
      </c>
      <c r="CX1016">
        <v>0.72473894000000005</v>
      </c>
      <c r="CY1016">
        <v>0.65779807999999995</v>
      </c>
      <c r="CZ1016">
        <v>0.59400768000000004</v>
      </c>
      <c r="DA1016">
        <v>0.54319713999999997</v>
      </c>
      <c r="DB1016">
        <v>0.49837667000000002</v>
      </c>
      <c r="DC1016">
        <v>0.45374943000000001</v>
      </c>
      <c r="DD1016">
        <v>0.40912219</v>
      </c>
      <c r="DE1016">
        <v>0.36449494999999998</v>
      </c>
      <c r="DF1016">
        <v>0.31986769999999998</v>
      </c>
      <c r="DG1016">
        <v>0.27524046000000002</v>
      </c>
      <c r="DH1016">
        <v>0.24095092000000001</v>
      </c>
      <c r="DI1016">
        <v>0.21475174999999999</v>
      </c>
      <c r="DJ1016">
        <v>0.19243813000000001</v>
      </c>
      <c r="DK1016">
        <v>0.17012452</v>
      </c>
      <c r="DL1016">
        <v>0.1478109</v>
      </c>
      <c r="DM1016">
        <v>0.12549722999999999</v>
      </c>
      <c r="DN1016">
        <v>0.10318358</v>
      </c>
      <c r="DO1016">
        <v>8.0869933000000005E-2</v>
      </c>
      <c r="DP1016">
        <v>5.8556308000000001E-2</v>
      </c>
      <c r="DQ1016">
        <v>3.6242708999999998E-2</v>
      </c>
      <c r="DR1016">
        <v>1.392911E-2</v>
      </c>
      <c r="DS1016">
        <v>-8.3844885000000004E-3</v>
      </c>
      <c r="DT1016">
        <v>-3.0698086999999999E-2</v>
      </c>
      <c r="DU1016">
        <v>-5.3011679999999999E-2</v>
      </c>
      <c r="DV1016">
        <v>-7.5892346999999999E-2</v>
      </c>
      <c r="DW1016">
        <v>-0.10304507</v>
      </c>
      <c r="DX1016">
        <v>-0.14576104000000001</v>
      </c>
      <c r="DY1016">
        <v>-0.19038828999999999</v>
      </c>
      <c r="DZ1016">
        <v>-0.23372176</v>
      </c>
      <c r="EA1016">
        <v>-0.27130881000000001</v>
      </c>
      <c r="EB1016">
        <v>-0.29362245999999997</v>
      </c>
      <c r="EC1016">
        <v>-0.31593610999999999</v>
      </c>
      <c r="ED1016">
        <v>-0.33743485000000001</v>
      </c>
      <c r="EE1016">
        <v>-0.34739029999999999</v>
      </c>
      <c r="EF1016">
        <v>-0.34739029999999999</v>
      </c>
      <c r="EG1016">
        <v>-0.34739029999999999</v>
      </c>
      <c r="EH1016">
        <v>-0.34739029999999999</v>
      </c>
      <c r="EI1016">
        <v>-0.34739029999999999</v>
      </c>
      <c r="EJ1016">
        <v>-0.34739029999999999</v>
      </c>
      <c r="EK1016">
        <v>-0.34739029999999999</v>
      </c>
      <c r="EL1016">
        <v>-0.35076338000000001</v>
      </c>
      <c r="EM1016">
        <v>-0.37038860000000001</v>
      </c>
      <c r="EN1016">
        <v>-0.39255518</v>
      </c>
      <c r="EO1016">
        <v>-0.41486877999999999</v>
      </c>
      <c r="EP1016">
        <v>-0.43718237999999998</v>
      </c>
      <c r="EQ1016">
        <v>-0.45949596999999998</v>
      </c>
      <c r="ER1016">
        <v>-0.48180954999999998</v>
      </c>
      <c r="ES1016">
        <v>-0.50412314999999996</v>
      </c>
      <c r="ET1016">
        <v>-0.52643678999999999</v>
      </c>
      <c r="EU1016">
        <v>-0.54875045</v>
      </c>
      <c r="EV1016">
        <v>-0.57106409999999996</v>
      </c>
      <c r="EW1016">
        <v>-0.59152108000000003</v>
      </c>
      <c r="EX1016">
        <v>-0.59985509999999997</v>
      </c>
      <c r="EY1016">
        <v>-0.60063641000000001</v>
      </c>
      <c r="EZ1016">
        <v>-0.60063641000000001</v>
      </c>
      <c r="FA1016">
        <v>-0.60063641000000001</v>
      </c>
      <c r="FB1016">
        <v>-0.60063641000000001</v>
      </c>
      <c r="FC1016">
        <v>-0.60063641000000001</v>
      </c>
      <c r="FD1016">
        <v>-0.60063641000000001</v>
      </c>
      <c r="FE1016">
        <v>-0.60853774999999999</v>
      </c>
      <c r="FF1016">
        <v>-0.62536955999999999</v>
      </c>
      <c r="FG1016">
        <v>-0.64768316000000004</v>
      </c>
      <c r="FH1016">
        <v>-0.66921543999999999</v>
      </c>
      <c r="FI1016">
        <v>-0.68319503999999998</v>
      </c>
      <c r="FJ1016">
        <v>-0.68505170999999998</v>
      </c>
      <c r="FK1016">
        <v>-0.68505170999999998</v>
      </c>
      <c r="FL1016">
        <v>-0.68772330000000004</v>
      </c>
      <c r="FM1016">
        <v>-0.69714947999999999</v>
      </c>
      <c r="FN1016">
        <v>-0.71946314</v>
      </c>
      <c r="FO1016">
        <v>-0.74177678999999996</v>
      </c>
      <c r="FP1016">
        <v>-0.75737785999999996</v>
      </c>
      <c r="FQ1016">
        <v>-0.75253035999999995</v>
      </c>
      <c r="FR1016">
        <v>-0.73021670999999999</v>
      </c>
      <c r="FS1016">
        <v>-0.70805006999999998</v>
      </c>
      <c r="FT1016">
        <v>-0.68842479999999995</v>
      </c>
      <c r="FU1016">
        <v>-0.68505170999999998</v>
      </c>
      <c r="FV1016">
        <v>-0.68505170999999998</v>
      </c>
      <c r="FW1016">
        <v>-0.68474926999999997</v>
      </c>
      <c r="FX1016">
        <v>-0.68075028999999998</v>
      </c>
      <c r="FY1016">
        <v>-0.65843669999999999</v>
      </c>
      <c r="FZ1016">
        <v>-0.63612310000000005</v>
      </c>
      <c r="GA1016">
        <v>-0.61380950000000001</v>
      </c>
      <c r="GB1016">
        <v>-0.60145132999999995</v>
      </c>
      <c r="GC1016">
        <v>-0.60063641000000001</v>
      </c>
      <c r="GD1016">
        <v>-0.60063641000000001</v>
      </c>
      <c r="GE1016">
        <v>-0.60063641000000001</v>
      </c>
      <c r="GF1016">
        <v>-0.61590981</v>
      </c>
      <c r="GG1016">
        <v>-0.63692961999999997</v>
      </c>
      <c r="GH1016">
        <v>-0.65924322000000002</v>
      </c>
      <c r="GI1016">
        <v>-0.67964553999999999</v>
      </c>
      <c r="GJ1016">
        <v>-0.68448463000000004</v>
      </c>
      <c r="GK1016">
        <v>-0.68505170999999998</v>
      </c>
      <c r="GL1016">
        <v>-0.68505170999999998</v>
      </c>
      <c r="GM1016">
        <v>-0.69845164999999998</v>
      </c>
      <c r="GN1016">
        <v>-0.73236734999999997</v>
      </c>
      <c r="GO1016">
        <v>-0.77699459999999998</v>
      </c>
      <c r="GP1016">
        <v>-0.82162184999999999</v>
      </c>
      <c r="GQ1016">
        <v>-0.85596601000000005</v>
      </c>
      <c r="GR1016">
        <v>-0.88237940000000004</v>
      </c>
      <c r="GS1016">
        <v>-0.90469299999999997</v>
      </c>
      <c r="GT1016">
        <v>-0.92700660000000001</v>
      </c>
      <c r="GU1016">
        <v>-0.94932019999999995</v>
      </c>
      <c r="GV1016">
        <v>-0.97163379999999999</v>
      </c>
      <c r="GW1016">
        <v>-0.99394740000000004</v>
      </c>
      <c r="GX1016">
        <v>-1.0123754</v>
      </c>
      <c r="GY1016">
        <v>-1.0227131</v>
      </c>
      <c r="GZ1016">
        <v>-1.0227131</v>
      </c>
      <c r="HA1016">
        <v>-1.0227131</v>
      </c>
      <c r="HB1016">
        <v>-1.0169793</v>
      </c>
      <c r="HC1016">
        <v>-1.0020125</v>
      </c>
      <c r="HD1016">
        <v>-0.97969894999999996</v>
      </c>
      <c r="HE1016">
        <v>-0.95738535000000002</v>
      </c>
      <c r="HF1016">
        <v>-0.93507174999999998</v>
      </c>
      <c r="HG1016">
        <v>-0.91275815999999999</v>
      </c>
      <c r="HH1016">
        <v>-0.89044456999999999</v>
      </c>
      <c r="HI1016">
        <v>-0.86964319000000001</v>
      </c>
      <c r="HJ1016">
        <v>-0.85388251999999998</v>
      </c>
      <c r="HK1016">
        <v>-0.85388251999999998</v>
      </c>
      <c r="HL1016">
        <v>-0.85388251999999998</v>
      </c>
      <c r="HM1016">
        <v>-0.85550815000000002</v>
      </c>
      <c r="HN1016">
        <v>-0.86678677000000004</v>
      </c>
      <c r="HO1016">
        <v>-0.88910036999999997</v>
      </c>
      <c r="HP1016">
        <v>-0.91141397000000002</v>
      </c>
      <c r="HQ1016">
        <v>-0.93372756000000001</v>
      </c>
      <c r="HR1016">
        <v>-0.95604115999999995</v>
      </c>
      <c r="HS1016">
        <v>-0.97835475999999999</v>
      </c>
      <c r="HT1016">
        <v>-1.0006683999999999</v>
      </c>
      <c r="HU1016">
        <v>-1.0247839999999999</v>
      </c>
      <c r="HV1016">
        <v>-1.0680670999999999</v>
      </c>
      <c r="HW1016">
        <v>-1.1125053</v>
      </c>
      <c r="HX1016">
        <v>-1.1571326</v>
      </c>
      <c r="HY1016">
        <v>-1.1940055000000001</v>
      </c>
      <c r="HZ1016">
        <v>-1.2189654999999999</v>
      </c>
      <c r="IA1016">
        <v>-1.2412791999999999</v>
      </c>
      <c r="IB1016">
        <v>-1.2635928000000001</v>
      </c>
      <c r="IC1016">
        <v>-1.2734055</v>
      </c>
      <c r="ID1016">
        <v>-1.2759594000000001</v>
      </c>
      <c r="IE1016">
        <v>-1.2759594000000001</v>
      </c>
      <c r="IF1016">
        <v>-1.2766778000000001</v>
      </c>
      <c r="IG1016">
        <v>-1.2920015</v>
      </c>
      <c r="IH1016">
        <v>-1.3130592000000001</v>
      </c>
      <c r="II1016">
        <v>-1.3353728</v>
      </c>
      <c r="IJ1016">
        <v>-1.3527507000000001</v>
      </c>
      <c r="IK1016">
        <v>-1.3603746999999999</v>
      </c>
      <c r="IL1016">
        <v>-1.3603746999999999</v>
      </c>
      <c r="IM1016">
        <v>-1.3603746999999999</v>
      </c>
      <c r="IN1016">
        <v>-1.3524271999999999</v>
      </c>
      <c r="IO1016">
        <v>-1.3359103999999999</v>
      </c>
      <c r="IP1016">
        <v>-1.3135968</v>
      </c>
      <c r="IQ1016">
        <v>-1.2913589000000001</v>
      </c>
      <c r="IR1016">
        <v>-1.2787234000000001</v>
      </c>
      <c r="IS1016">
        <v>-1.2759594000000001</v>
      </c>
      <c r="IT1016">
        <v>-1.2759594000000001</v>
      </c>
      <c r="IU1016">
        <v>-1.2734013</v>
      </c>
      <c r="IV1016">
        <v>-1.2641305</v>
      </c>
      <c r="IW1016">
        <v>-1.2418168999999999</v>
      </c>
      <c r="IX1016">
        <v>-1.2195031999999999</v>
      </c>
      <c r="IY1016">
        <v>-1.1971896</v>
      </c>
      <c r="IZ1016">
        <v>-1.1748759</v>
      </c>
      <c r="JA1016">
        <v>-1.1525624000000001</v>
      </c>
      <c r="JB1016">
        <v>-1.1302487999999999</v>
      </c>
      <c r="JC1016">
        <v>-1.1118417</v>
      </c>
      <c r="JD1016">
        <v>-1.1071286</v>
      </c>
      <c r="JE1016">
        <v>-1.1071286</v>
      </c>
      <c r="JF1016">
        <v>-1.1065069000000001</v>
      </c>
      <c r="JG1016">
        <v>-1.1030960000000001</v>
      </c>
      <c r="JH1016">
        <v>-1.0807823999999999</v>
      </c>
      <c r="JI1016">
        <v>-1.0584686999999999</v>
      </c>
      <c r="JJ1016">
        <v>-1.0359913000000001</v>
      </c>
      <c r="JK1016">
        <v>-1.0049698</v>
      </c>
      <c r="JL1016">
        <v>-0.96034257999999995</v>
      </c>
      <c r="JM1016">
        <v>-0.91571537999999997</v>
      </c>
      <c r="JN1016">
        <v>-0.87108817999999999</v>
      </c>
      <c r="JO1016">
        <v>-0.84101607</v>
      </c>
      <c r="JP1016">
        <v>-0.81785816</v>
      </c>
      <c r="JQ1016">
        <v>-0.79554455999999996</v>
      </c>
      <c r="JR1016">
        <v>-0.77323096000000002</v>
      </c>
      <c r="JS1016">
        <v>-0.75091732</v>
      </c>
      <c r="JT1016">
        <v>-0.72860365999999999</v>
      </c>
      <c r="JU1016">
        <v>-0.70628999999999997</v>
      </c>
      <c r="JV1016">
        <v>-0.67815431999999998</v>
      </c>
      <c r="JW1016">
        <v>-0.63827374999999997</v>
      </c>
      <c r="JX1016">
        <v>-0.59364647999999998</v>
      </c>
      <c r="JY1016">
        <v>-0.54901922999999997</v>
      </c>
      <c r="JZ1016">
        <v>-0.51438943999999998</v>
      </c>
      <c r="KA1016">
        <v>-0.48799285999999997</v>
      </c>
      <c r="KB1016">
        <v>-0.46567925999999998</v>
      </c>
      <c r="KC1016">
        <v>-0.44336565999999999</v>
      </c>
      <c r="KD1016">
        <v>-0.40808476999999999</v>
      </c>
      <c r="KE1016">
        <v>-0.36567124000000001</v>
      </c>
      <c r="KF1016">
        <v>-0.32104399</v>
      </c>
      <c r="KG1016">
        <v>-0.27985704</v>
      </c>
      <c r="KH1016">
        <v>-0.24738215</v>
      </c>
      <c r="KI1016">
        <v>-0.22506855000000001</v>
      </c>
      <c r="KJ1016">
        <v>-0.20275494999999999</v>
      </c>
      <c r="KK1016">
        <v>-0.18044134000000001</v>
      </c>
      <c r="KL1016">
        <v>-0.15812771</v>
      </c>
      <c r="KM1016">
        <v>-0.13581405999999999</v>
      </c>
      <c r="KN1016">
        <v>-0.11350039000000001</v>
      </c>
      <c r="KO1016">
        <v>-0.11253423</v>
      </c>
      <c r="KP1016">
        <v>-0.14468568000000001</v>
      </c>
      <c r="KQ1016">
        <v>-0.18931294000000001</v>
      </c>
      <c r="KR1016">
        <v>-0.23094096</v>
      </c>
      <c r="KS1016">
        <v>-0.26297478000000002</v>
      </c>
      <c r="KT1016">
        <v>-0.26297478000000002</v>
      </c>
      <c r="KU1016">
        <v>-0.26297478000000002</v>
      </c>
      <c r="KV1016">
        <v>-0.26518011000000002</v>
      </c>
      <c r="KW1016">
        <v>-0.27561023000000001</v>
      </c>
      <c r="KX1016">
        <v>-0.29792387999999997</v>
      </c>
      <c r="KY1016">
        <v>-0.32023752999999999</v>
      </c>
      <c r="KZ1016">
        <v>-0.34084574000000001</v>
      </c>
      <c r="LA1016">
        <v>-0.34739029999999999</v>
      </c>
      <c r="LB1016">
        <v>-0.34739029999999999</v>
      </c>
      <c r="LC1016">
        <v>-0.34739029999999999</v>
      </c>
      <c r="LD1016">
        <v>-0.34739029999999999</v>
      </c>
    </row>
    <row r="1017" spans="1:316" x14ac:dyDescent="0.25">
      <c r="A1017">
        <v>7</v>
      </c>
      <c r="B1017">
        <v>0.11283789</v>
      </c>
      <c r="C1017">
        <v>8.6659280000000005E-2</v>
      </c>
      <c r="D1017">
        <v>6.0480667000000002E-2</v>
      </c>
      <c r="E1017">
        <v>4.9096890999999997E-2</v>
      </c>
      <c r="F1017">
        <v>3.8529380000000002E-2</v>
      </c>
      <c r="G1017">
        <v>3.7424280999999997E-2</v>
      </c>
      <c r="H1017">
        <v>3.7424280999999997E-2</v>
      </c>
      <c r="I1017">
        <v>3.7424280999999997E-2</v>
      </c>
      <c r="J1017">
        <v>3.7424280999999997E-2</v>
      </c>
      <c r="K1017">
        <v>3.7424280999999997E-2</v>
      </c>
      <c r="L1017">
        <v>3.7424280999999997E-2</v>
      </c>
      <c r="M1017">
        <v>3.7424280999999997E-2</v>
      </c>
      <c r="N1017">
        <v>3.7424280999999997E-2</v>
      </c>
      <c r="O1017">
        <v>3.7424280999999997E-2</v>
      </c>
      <c r="P1017">
        <v>3.7424280999999997E-2</v>
      </c>
      <c r="Q1017">
        <v>3.7424280999999997E-2</v>
      </c>
      <c r="R1017">
        <v>3.7424280999999997E-2</v>
      </c>
      <c r="S1017">
        <v>3.7424280999999997E-2</v>
      </c>
      <c r="T1017">
        <v>3.7424280999999997E-2</v>
      </c>
      <c r="U1017">
        <v>3.7424280999999997E-2</v>
      </c>
      <c r="V1017">
        <v>3.7424280999999997E-2</v>
      </c>
      <c r="W1017">
        <v>3.7424280999999997E-2</v>
      </c>
      <c r="X1017">
        <v>3.7424280999999997E-2</v>
      </c>
      <c r="Y1017">
        <v>3.7424280999999997E-2</v>
      </c>
      <c r="Z1017">
        <v>3.7424280999999997E-2</v>
      </c>
      <c r="AA1017">
        <v>3.7424280999999997E-2</v>
      </c>
      <c r="AB1017">
        <v>3.7424280999999997E-2</v>
      </c>
      <c r="AC1017">
        <v>3.7424280999999997E-2</v>
      </c>
      <c r="AD1017">
        <v>3.7424280999999997E-2</v>
      </c>
      <c r="AE1017">
        <v>3.7424280999999997E-2</v>
      </c>
      <c r="AF1017">
        <v>3.7424280999999997E-2</v>
      </c>
      <c r="AG1017">
        <v>3.7424280999999997E-2</v>
      </c>
      <c r="AH1017">
        <v>3.7424280999999997E-2</v>
      </c>
      <c r="AI1017">
        <v>3.6090003000000002E-2</v>
      </c>
      <c r="AJ1017">
        <v>2.7924219E-2</v>
      </c>
      <c r="AK1017">
        <v>1.4848291E-2</v>
      </c>
      <c r="AL1017">
        <v>-3.750879E-2</v>
      </c>
      <c r="AM1017">
        <v>-9.2182812000000003E-2</v>
      </c>
      <c r="AN1017">
        <v>-0.18392790000000001</v>
      </c>
      <c r="AO1017">
        <v>-0.2756981</v>
      </c>
      <c r="AP1017">
        <v>-0.37128591999999999</v>
      </c>
      <c r="AQ1017">
        <v>-0.46687372999999999</v>
      </c>
      <c r="AR1017">
        <v>-0.54618957999999995</v>
      </c>
      <c r="AS1017">
        <v>-0.62472528000000005</v>
      </c>
      <c r="AT1017">
        <v>-0.70326096999999999</v>
      </c>
      <c r="AU1017">
        <v>-0.78179666000000003</v>
      </c>
      <c r="AV1017">
        <v>-0.86033236000000002</v>
      </c>
      <c r="AW1017">
        <v>-0.93886807000000005</v>
      </c>
      <c r="AX1017">
        <v>-1.0116585</v>
      </c>
      <c r="AY1017">
        <v>-1.0829891</v>
      </c>
      <c r="AZ1017">
        <v>-1.1206769999999999</v>
      </c>
      <c r="BA1017">
        <v>-1.1468555</v>
      </c>
      <c r="BB1017">
        <v>-1.1597227000000001</v>
      </c>
      <c r="BC1017">
        <v>-1.1666875999999999</v>
      </c>
      <c r="BD1017">
        <v>-1.1691913</v>
      </c>
      <c r="BE1017">
        <v>-1.1691913</v>
      </c>
      <c r="BF1017">
        <v>-1.1691913</v>
      </c>
      <c r="BG1017">
        <v>-1.1691913</v>
      </c>
      <c r="BH1017">
        <v>-1.1691913</v>
      </c>
      <c r="BI1017">
        <v>-1.1691913</v>
      </c>
      <c r="BJ1017">
        <v>-1.1691913</v>
      </c>
      <c r="BK1017">
        <v>-1.1691913</v>
      </c>
      <c r="BL1017">
        <v>-1.1678445</v>
      </c>
      <c r="BM1017">
        <v>-1.1647223</v>
      </c>
      <c r="BN1017">
        <v>-1.1528598000000001</v>
      </c>
      <c r="BO1017">
        <v>-1.1266811999999999</v>
      </c>
      <c r="BP1017">
        <v>-1.1188686000000001</v>
      </c>
      <c r="BQ1017">
        <v>-1.14889</v>
      </c>
      <c r="BR1017">
        <v>-1.1828011</v>
      </c>
      <c r="BS1017">
        <v>-1.2269926</v>
      </c>
      <c r="BT1017">
        <v>-1.2671812</v>
      </c>
      <c r="BU1017">
        <v>-1.2933600000000001</v>
      </c>
      <c r="BV1017">
        <v>-1.3195387999999999</v>
      </c>
      <c r="BW1017">
        <v>-1.3457171000000001</v>
      </c>
      <c r="BX1017">
        <v>-1.3718954000000001</v>
      </c>
      <c r="BY1017">
        <v>-1.398074</v>
      </c>
      <c r="BZ1017">
        <v>-1.4239071999999999</v>
      </c>
      <c r="CA1017">
        <v>-1.4448023000000001</v>
      </c>
      <c r="CB1017">
        <v>-1.4650821000000001</v>
      </c>
      <c r="CC1017">
        <v>-1.4389031000000001</v>
      </c>
      <c r="CD1017">
        <v>-1.4127242</v>
      </c>
      <c r="CE1017">
        <v>-1.4040827</v>
      </c>
      <c r="CF1017">
        <v>-1.3961570000000001</v>
      </c>
      <c r="CG1017">
        <v>-1.3884497</v>
      </c>
      <c r="CH1017">
        <v>-1.3807643999999999</v>
      </c>
      <c r="CI1017">
        <v>-1.3572451999999999</v>
      </c>
      <c r="CJ1017">
        <v>-1.3310668999999999</v>
      </c>
      <c r="CK1017">
        <v>-1.3048883</v>
      </c>
      <c r="CL1017">
        <v>-1.2787094999999999</v>
      </c>
      <c r="CM1017">
        <v>-1.2525307999999999</v>
      </c>
      <c r="CN1017">
        <v>-1.2263520000000001</v>
      </c>
      <c r="CO1017">
        <v>-1.2016849999999999</v>
      </c>
      <c r="CP1017">
        <v>-1.1776679000000001</v>
      </c>
      <c r="CQ1017">
        <v>-1.1691913</v>
      </c>
      <c r="CR1017">
        <v>-1.1691913</v>
      </c>
      <c r="CS1017">
        <v>-1.1586206999999999</v>
      </c>
      <c r="CT1017">
        <v>-1.1408480999999999</v>
      </c>
      <c r="CU1017">
        <v>-1.1146068</v>
      </c>
      <c r="CV1017">
        <v>-1.0812231000000001</v>
      </c>
      <c r="CW1017">
        <v>-1.0385388</v>
      </c>
      <c r="CX1017">
        <v>-0.98618170999999999</v>
      </c>
      <c r="CY1017">
        <v>-0.92383318999999997</v>
      </c>
      <c r="CZ1017">
        <v>-0.84865983</v>
      </c>
      <c r="DA1017">
        <v>-0.77691321000000002</v>
      </c>
      <c r="DB1017">
        <v>-0.71062614999999996</v>
      </c>
      <c r="DC1017">
        <v>-0.64954279000000004</v>
      </c>
      <c r="DD1017">
        <v>-0.59886682999999996</v>
      </c>
      <c r="DE1017">
        <v>-0.55507576999999997</v>
      </c>
      <c r="DF1017">
        <v>-0.52889723</v>
      </c>
      <c r="DG1017">
        <v>-0.50271869000000002</v>
      </c>
      <c r="DH1017">
        <v>-0.47654015</v>
      </c>
      <c r="DI1017">
        <v>-0.44917488</v>
      </c>
      <c r="DJ1017">
        <v>-0.41627154999999999</v>
      </c>
      <c r="DK1017">
        <v>-0.38095240000000002</v>
      </c>
      <c r="DL1017">
        <v>-0.32859525000000001</v>
      </c>
      <c r="DM1017">
        <v>-0.27784395000000001</v>
      </c>
      <c r="DN1017">
        <v>-0.24782266999999999</v>
      </c>
      <c r="DO1017">
        <v>-0.21810748999999999</v>
      </c>
      <c r="DP1017">
        <v>-0.20369728000000001</v>
      </c>
      <c r="DQ1017">
        <v>-0.18928708</v>
      </c>
      <c r="DR1017">
        <v>-0.18649294</v>
      </c>
      <c r="DS1017">
        <v>-0.18409122999999999</v>
      </c>
      <c r="DT1017">
        <v>-0.13597866</v>
      </c>
      <c r="DU1017">
        <v>-8.3621513999999994E-2</v>
      </c>
      <c r="DV1017">
        <v>-3.1264357999999999E-2</v>
      </c>
      <c r="DW1017">
        <v>2.1092798999999999E-2</v>
      </c>
      <c r="DX1017">
        <v>7.3449949E-2</v>
      </c>
      <c r="DY1017">
        <v>0.12580710000000001</v>
      </c>
      <c r="DZ1017">
        <v>0.17816424</v>
      </c>
      <c r="EA1017">
        <v>0.23052138999999999</v>
      </c>
      <c r="EB1017">
        <v>0.28287851000000003</v>
      </c>
      <c r="EC1017">
        <v>0.33523561000000002</v>
      </c>
      <c r="ED1017">
        <v>0.38021494</v>
      </c>
      <c r="EE1017">
        <v>0.42128405000000002</v>
      </c>
      <c r="EF1017">
        <v>0.45383265</v>
      </c>
      <c r="EG1017">
        <v>0.48073178</v>
      </c>
      <c r="EH1017">
        <v>0.52160784000000004</v>
      </c>
      <c r="EI1017">
        <v>0.57396495999999997</v>
      </c>
      <c r="EJ1017">
        <v>0.61820967000000004</v>
      </c>
      <c r="EK1017">
        <v>0.65423522000000001</v>
      </c>
      <c r="EL1017">
        <v>0.68588433000000004</v>
      </c>
      <c r="EM1017">
        <v>0.71206290000000005</v>
      </c>
      <c r="EN1017">
        <v>0.73824146999999996</v>
      </c>
      <c r="EO1017">
        <v>0.76442003999999997</v>
      </c>
      <c r="EP1017">
        <v>0.79059860999999998</v>
      </c>
      <c r="EQ1017">
        <v>0.81677717999999999</v>
      </c>
      <c r="ER1017">
        <v>0.83984766</v>
      </c>
      <c r="ES1017">
        <v>0.85521855999999996</v>
      </c>
      <c r="ET1017">
        <v>0.86702928999999995</v>
      </c>
      <c r="EU1017">
        <v>0.86726946000000005</v>
      </c>
      <c r="EV1017">
        <v>0.87225651999999998</v>
      </c>
      <c r="EW1017">
        <v>0.89843508000000005</v>
      </c>
      <c r="EX1017">
        <v>0.92254157000000003</v>
      </c>
      <c r="EY1017">
        <v>0.9328689</v>
      </c>
      <c r="EZ1017">
        <v>0.94280065000000002</v>
      </c>
      <c r="FA1017">
        <v>0.94808440999999999</v>
      </c>
      <c r="FB1017">
        <v>0.95391444000000003</v>
      </c>
      <c r="FC1017">
        <v>0.98009303999999997</v>
      </c>
      <c r="FD1017">
        <v>1.0062716</v>
      </c>
      <c r="FE1017">
        <v>1.0324502</v>
      </c>
      <c r="FF1017">
        <v>1.0586287999999999</v>
      </c>
      <c r="FG1017">
        <v>1.0848073</v>
      </c>
      <c r="FH1017">
        <v>1.1109857999999999</v>
      </c>
      <c r="FI1017">
        <v>1.1371644000000001</v>
      </c>
      <c r="FJ1017">
        <v>1.1633429</v>
      </c>
      <c r="FK1017">
        <v>1.1895214999999999</v>
      </c>
      <c r="FL1017">
        <v>1.2157001000000001</v>
      </c>
      <c r="FM1017">
        <v>1.2301245000000001</v>
      </c>
      <c r="FN1017">
        <v>1.2409322</v>
      </c>
      <c r="FO1017">
        <v>1.2474623</v>
      </c>
      <c r="FP1017">
        <v>1.2522656999999999</v>
      </c>
      <c r="FQ1017">
        <v>1.2711794999999999</v>
      </c>
      <c r="FR1017">
        <v>1.297358</v>
      </c>
      <c r="FS1017">
        <v>1.3235366</v>
      </c>
      <c r="FT1017">
        <v>1.3497151999999999</v>
      </c>
      <c r="FU1017">
        <v>1.3704232999999999</v>
      </c>
      <c r="FV1017">
        <v>1.3867548999999999</v>
      </c>
      <c r="FW1017">
        <v>1.3948673</v>
      </c>
      <c r="FX1017">
        <v>1.3948673</v>
      </c>
      <c r="FY1017">
        <v>1.4063483999999999</v>
      </c>
      <c r="FZ1017">
        <v>1.4318063999999999</v>
      </c>
      <c r="GA1017">
        <v>1.4516150000000001</v>
      </c>
      <c r="GB1017">
        <v>1.4629029</v>
      </c>
      <c r="GC1017">
        <v>1.4717783</v>
      </c>
      <c r="GD1017">
        <v>1.4761013000000001</v>
      </c>
      <c r="GE1017">
        <v>1.4868524999999999</v>
      </c>
      <c r="GF1017">
        <v>1.513031</v>
      </c>
      <c r="GG1017">
        <v>1.5343888999999999</v>
      </c>
      <c r="GH1017">
        <v>1.5406333000000001</v>
      </c>
      <c r="GI1017">
        <v>1.5456941</v>
      </c>
      <c r="GJ1017">
        <v>1.5456941</v>
      </c>
      <c r="GK1017">
        <v>1.5456941</v>
      </c>
      <c r="GL1017">
        <v>1.5456941</v>
      </c>
      <c r="GM1017">
        <v>1.5478164000000001</v>
      </c>
      <c r="GN1017">
        <v>1.5727941999999999</v>
      </c>
      <c r="GO1017">
        <v>1.5978112</v>
      </c>
      <c r="GP1017">
        <v>1.6239897999999999</v>
      </c>
      <c r="GQ1017">
        <v>1.6501683</v>
      </c>
      <c r="GR1017">
        <v>1.6801143000000001</v>
      </c>
      <c r="GS1017">
        <v>1.7101355</v>
      </c>
      <c r="GT1017">
        <v>1.7608868</v>
      </c>
      <c r="GU1017">
        <v>1.8132440000000001</v>
      </c>
      <c r="GV1017">
        <v>1.8826391</v>
      </c>
      <c r="GW1017">
        <v>1.95445</v>
      </c>
      <c r="GX1017">
        <v>2.0171627000000001</v>
      </c>
      <c r="GY1017">
        <v>2.0779258</v>
      </c>
      <c r="GZ1017">
        <v>2.1120158</v>
      </c>
      <c r="HA1017">
        <v>2.1381944000000002</v>
      </c>
      <c r="HB1017">
        <v>2.1291479999999998</v>
      </c>
      <c r="HC1017">
        <v>2.1063318</v>
      </c>
      <c r="HD1017">
        <v>2.0627008999999998</v>
      </c>
      <c r="HE1017">
        <v>2.0086626000000001</v>
      </c>
      <c r="HF1017">
        <v>1.9375077999999999</v>
      </c>
      <c r="HG1017">
        <v>1.8556097</v>
      </c>
      <c r="HH1017">
        <v>1.7608868</v>
      </c>
      <c r="HI1017">
        <v>1.6561725</v>
      </c>
      <c r="HJ1017">
        <v>1.5417855</v>
      </c>
      <c r="HK1017">
        <v>1.4180978</v>
      </c>
      <c r="HL1017">
        <v>1.2949594</v>
      </c>
      <c r="HM1017">
        <v>1.1724725</v>
      </c>
      <c r="HN1017">
        <v>1.0571877000000001</v>
      </c>
      <c r="HO1017">
        <v>0.95247340000000003</v>
      </c>
      <c r="HP1017">
        <v>0.86471235000000002</v>
      </c>
      <c r="HQ1017">
        <v>0.80803214999999995</v>
      </c>
      <c r="HR1017">
        <v>0.76073899</v>
      </c>
      <c r="HS1017">
        <v>0.73528093999999999</v>
      </c>
      <c r="HT1017">
        <v>0.71185098000000002</v>
      </c>
      <c r="HU1017">
        <v>0.69455871999999996</v>
      </c>
      <c r="HV1017">
        <v>0.64985879000000002</v>
      </c>
      <c r="HW1017">
        <v>0.49278739999999999</v>
      </c>
      <c r="HX1017">
        <v>0.33039771000000001</v>
      </c>
      <c r="HY1017">
        <v>0.13634004</v>
      </c>
      <c r="HZ1017">
        <v>-5.7673686000000002E-2</v>
      </c>
      <c r="IA1017">
        <v>-0.25125102999999999</v>
      </c>
      <c r="IB1017">
        <v>-0.44339676</v>
      </c>
      <c r="IC1017">
        <v>-0.60046814999999998</v>
      </c>
      <c r="ID1017">
        <v>-0.75753952999999996</v>
      </c>
      <c r="IE1017">
        <v>-0.86815286000000003</v>
      </c>
      <c r="IF1017">
        <v>-0.97815085000000002</v>
      </c>
      <c r="IG1017">
        <v>-1.0589674</v>
      </c>
      <c r="IH1017">
        <v>-1.1377432000000001</v>
      </c>
      <c r="II1017">
        <v>-1.1910894000000001</v>
      </c>
      <c r="IJ1017">
        <v>-1.2410448999999999</v>
      </c>
      <c r="IK1017">
        <v>-1.2712642000000001</v>
      </c>
      <c r="IL1017">
        <v>-1.2974431</v>
      </c>
      <c r="IM1017">
        <v>-1.3096118000000001</v>
      </c>
      <c r="IN1017">
        <v>-1.3177776999999999</v>
      </c>
      <c r="IO1017">
        <v>-1.3200193</v>
      </c>
      <c r="IP1017">
        <v>-1.3200193</v>
      </c>
      <c r="IQ1017">
        <v>-1.3200193</v>
      </c>
      <c r="IR1017">
        <v>-1.3200193</v>
      </c>
      <c r="IS1017">
        <v>-1.3343351999999999</v>
      </c>
      <c r="IT1017">
        <v>-1.3573911999999999</v>
      </c>
      <c r="IU1017">
        <v>-1.3751211999999999</v>
      </c>
      <c r="IV1017">
        <v>-1.3888107000000001</v>
      </c>
      <c r="IW1017">
        <v>-1.3944396999999999</v>
      </c>
      <c r="IX1017">
        <v>-1.3925183999999999</v>
      </c>
      <c r="IY1017">
        <v>-1.3793405999999999</v>
      </c>
      <c r="IZ1017">
        <v>-1.3531622999999999</v>
      </c>
      <c r="JA1017">
        <v>-1.3197646999999999</v>
      </c>
      <c r="JB1017">
        <v>-1.2760536</v>
      </c>
      <c r="JC1017">
        <v>-1.2292343999999999</v>
      </c>
      <c r="JD1017">
        <v>-1.176877</v>
      </c>
      <c r="JE1017">
        <v>-1.1245197</v>
      </c>
      <c r="JF1017">
        <v>-1.0721626</v>
      </c>
      <c r="JG1017">
        <v>-1.0082962</v>
      </c>
      <c r="JH1017">
        <v>-0.91078698000000002</v>
      </c>
      <c r="JI1017">
        <v>-0.81425102999999999</v>
      </c>
      <c r="JJ1017">
        <v>-0.72154527000000002</v>
      </c>
      <c r="JK1017">
        <v>-0.63118626</v>
      </c>
      <c r="JL1017">
        <v>-0.55409160000000002</v>
      </c>
      <c r="JM1017">
        <v>-0.47942217999999998</v>
      </c>
      <c r="JN1017">
        <v>-0.42706509999999998</v>
      </c>
      <c r="JO1017">
        <v>-0.37392786</v>
      </c>
      <c r="JP1017">
        <v>-0.30451861000000002</v>
      </c>
      <c r="JQ1017">
        <v>-0.23510935999999999</v>
      </c>
      <c r="JR1017">
        <v>-0.17595991</v>
      </c>
      <c r="JS1017">
        <v>-0.11687796</v>
      </c>
      <c r="JT1017">
        <v>-0.11340255</v>
      </c>
      <c r="JU1017">
        <v>-0.11340255</v>
      </c>
      <c r="JV1017">
        <v>-0.11340255</v>
      </c>
      <c r="JW1017">
        <v>-0.11340255</v>
      </c>
      <c r="JX1017">
        <v>-0.12304705000000001</v>
      </c>
      <c r="JY1017">
        <v>-0.13457524000000001</v>
      </c>
      <c r="JZ1017">
        <v>-0.15684048</v>
      </c>
      <c r="KA1017">
        <v>-0.18205841</v>
      </c>
      <c r="KB1017">
        <v>-0.18881616000000001</v>
      </c>
      <c r="KC1017">
        <v>-0.18881616000000001</v>
      </c>
      <c r="KD1017">
        <v>-0.18881616000000001</v>
      </c>
      <c r="KE1017">
        <v>-0.18881616000000001</v>
      </c>
      <c r="KF1017">
        <v>-0.18504877</v>
      </c>
      <c r="KG1017">
        <v>-0.1790445</v>
      </c>
      <c r="KH1017">
        <v>-0.16143668999999999</v>
      </c>
      <c r="KI1017">
        <v>-0.13525809</v>
      </c>
      <c r="KJ1017">
        <v>-0.10907951</v>
      </c>
      <c r="KK1017">
        <v>-8.2900953999999999E-2</v>
      </c>
      <c r="KL1017">
        <v>-5.6722402999999998E-2</v>
      </c>
      <c r="KM1017">
        <v>-3.0543858E-2</v>
      </c>
      <c r="KN1017">
        <v>-4.3653127999999999E-3</v>
      </c>
      <c r="KO1017">
        <v>2.1813231999999998E-2</v>
      </c>
      <c r="KP1017">
        <v>4.7991799000000002E-2</v>
      </c>
      <c r="KQ1017">
        <v>7.4170400999999997E-2</v>
      </c>
      <c r="KR1017">
        <v>0.10034899999999999</v>
      </c>
      <c r="KS1017">
        <v>0.12652757000000001</v>
      </c>
      <c r="KT1017">
        <v>0.15126197</v>
      </c>
      <c r="KU1017">
        <v>0.1719166</v>
      </c>
      <c r="KV1017">
        <v>0.18825131000000001</v>
      </c>
      <c r="KW1017">
        <v>0.18825131000000001</v>
      </c>
      <c r="KX1017">
        <v>0.18825131000000001</v>
      </c>
      <c r="KY1017">
        <v>0.18825131000000001</v>
      </c>
      <c r="KZ1017">
        <v>0.18825131000000001</v>
      </c>
      <c r="LA1017">
        <v>0.18825131000000001</v>
      </c>
      <c r="LB1017">
        <v>0.18825131000000001</v>
      </c>
      <c r="LC1017">
        <v>0.18825131000000001</v>
      </c>
      <c r="LD1017">
        <v>0.18825131000000001</v>
      </c>
    </row>
    <row r="1018" spans="1:316" x14ac:dyDescent="0.25">
      <c r="A1018">
        <v>6</v>
      </c>
      <c r="B1018">
        <v>-0.92095906999999999</v>
      </c>
      <c r="C1018">
        <v>-0.92095906999999999</v>
      </c>
      <c r="D1018">
        <v>-0.92095906999999999</v>
      </c>
      <c r="E1018">
        <v>-0.92095906999999999</v>
      </c>
      <c r="F1018">
        <v>-0.92095906999999999</v>
      </c>
      <c r="G1018">
        <v>-0.92095906999999999</v>
      </c>
      <c r="H1018">
        <v>-0.92095906999999999</v>
      </c>
      <c r="I1018">
        <v>-0.92095906999999999</v>
      </c>
      <c r="J1018">
        <v>-0.92095906999999999</v>
      </c>
      <c r="K1018">
        <v>-0.92095906999999999</v>
      </c>
      <c r="L1018">
        <v>-0.92095906999999999</v>
      </c>
      <c r="M1018">
        <v>-0.92095906999999999</v>
      </c>
      <c r="N1018">
        <v>-0.92095906999999999</v>
      </c>
      <c r="O1018">
        <v>-0.92095906999999999</v>
      </c>
      <c r="P1018">
        <v>-0.92095906999999999</v>
      </c>
      <c r="Q1018">
        <v>-0.92095906999999999</v>
      </c>
      <c r="R1018">
        <v>-0.92095906999999999</v>
      </c>
      <c r="S1018">
        <v>-0.92095906999999999</v>
      </c>
      <c r="T1018">
        <v>-0.92095906999999999</v>
      </c>
      <c r="U1018">
        <v>-0.92095906999999999</v>
      </c>
      <c r="V1018">
        <v>-0.92095906999999999</v>
      </c>
      <c r="W1018">
        <v>-0.92095906999999999</v>
      </c>
      <c r="X1018">
        <v>-0.92095906999999999</v>
      </c>
      <c r="Y1018">
        <v>-0.92095906999999999</v>
      </c>
      <c r="Z1018">
        <v>-0.92095906999999999</v>
      </c>
      <c r="AA1018">
        <v>-0.92095906999999999</v>
      </c>
      <c r="AB1018">
        <v>-0.92095906999999999</v>
      </c>
      <c r="AC1018">
        <v>-0.92095906999999999</v>
      </c>
      <c r="AD1018">
        <v>-0.92095906999999999</v>
      </c>
      <c r="AE1018">
        <v>-0.92095906999999999</v>
      </c>
      <c r="AF1018">
        <v>-0.92095906999999999</v>
      </c>
      <c r="AG1018">
        <v>-0.92095906999999999</v>
      </c>
      <c r="AH1018">
        <v>-0.92095906999999999</v>
      </c>
      <c r="AI1018">
        <v>-0.92095906999999999</v>
      </c>
      <c r="AJ1018">
        <v>-0.92095906999999999</v>
      </c>
      <c r="AK1018">
        <v>-0.92095906999999999</v>
      </c>
      <c r="AL1018">
        <v>-0.92095906999999999</v>
      </c>
      <c r="AM1018">
        <v>-0.92095906999999999</v>
      </c>
      <c r="AN1018">
        <v>-0.92095906999999999</v>
      </c>
      <c r="AO1018">
        <v>-0.92095906999999999</v>
      </c>
      <c r="AP1018">
        <v>-0.92095906999999999</v>
      </c>
      <c r="AQ1018">
        <v>-0.92095906999999999</v>
      </c>
      <c r="AR1018">
        <v>-0.92095906999999999</v>
      </c>
      <c r="AS1018">
        <v>-0.92095906999999999</v>
      </c>
      <c r="AT1018">
        <v>-0.92095906999999999</v>
      </c>
      <c r="AU1018">
        <v>-0.92095906999999999</v>
      </c>
      <c r="AV1018">
        <v>-0.92095906999999999</v>
      </c>
      <c r="AW1018">
        <v>-0.92095906999999999</v>
      </c>
      <c r="AX1018">
        <v>-0.92095906999999999</v>
      </c>
      <c r="AY1018">
        <v>-0.92095906999999999</v>
      </c>
      <c r="AZ1018">
        <v>-0.92095906999999999</v>
      </c>
      <c r="BA1018">
        <v>-0.92095906999999999</v>
      </c>
      <c r="BB1018">
        <v>-0.92095906999999999</v>
      </c>
      <c r="BC1018">
        <v>-0.92095906999999999</v>
      </c>
      <c r="BD1018">
        <v>-0.92095906999999999</v>
      </c>
      <c r="BE1018">
        <v>-0.92095906999999999</v>
      </c>
      <c r="BF1018">
        <v>-0.92095906999999999</v>
      </c>
      <c r="BG1018">
        <v>-0.92095906999999999</v>
      </c>
      <c r="BH1018">
        <v>-0.92095906999999999</v>
      </c>
      <c r="BI1018">
        <v>-0.92095906999999999</v>
      </c>
      <c r="BJ1018">
        <v>-0.92095906999999999</v>
      </c>
      <c r="BK1018">
        <v>-0.92095906999999999</v>
      </c>
      <c r="BL1018">
        <v>-0.92095906999999999</v>
      </c>
      <c r="BM1018">
        <v>-0.92095906999999999</v>
      </c>
      <c r="BN1018">
        <v>-0.92095906999999999</v>
      </c>
      <c r="BO1018">
        <v>-0.81512370999999995</v>
      </c>
      <c r="BP1018">
        <v>-0.70928835000000001</v>
      </c>
      <c r="BQ1018">
        <v>-0.58988436</v>
      </c>
      <c r="BR1018">
        <v>-0.47048036999999998</v>
      </c>
      <c r="BS1018">
        <v>-0.35107635999999998</v>
      </c>
      <c r="BT1018">
        <v>-0.23167235999999999</v>
      </c>
      <c r="BU1018">
        <v>-0.15026054999999999</v>
      </c>
      <c r="BV1018">
        <v>-6.8848749000000001E-2</v>
      </c>
      <c r="BW1018">
        <v>-6.8848749000000001E-2</v>
      </c>
      <c r="BX1018">
        <v>-6.8848749000000001E-2</v>
      </c>
      <c r="BY1018">
        <v>-6.8848749000000001E-2</v>
      </c>
      <c r="BZ1018">
        <v>-6.8848749000000001E-2</v>
      </c>
      <c r="CA1018">
        <v>-6.8848749000000001E-2</v>
      </c>
      <c r="CB1018">
        <v>-6.8848749000000001E-2</v>
      </c>
      <c r="CC1018">
        <v>-6.8848749000000001E-2</v>
      </c>
      <c r="CD1018">
        <v>-6.8848749000000001E-2</v>
      </c>
      <c r="CE1018">
        <v>-6.8848749000000001E-2</v>
      </c>
      <c r="CF1018">
        <v>-6.8848749000000001E-2</v>
      </c>
      <c r="CG1018">
        <v>-6.8848749000000001E-2</v>
      </c>
      <c r="CH1018">
        <v>-6.8848749000000001E-2</v>
      </c>
      <c r="CI1018">
        <v>-4.7138950999999998E-2</v>
      </c>
      <c r="CJ1018">
        <v>-2.5429152999999999E-2</v>
      </c>
      <c r="CK1018">
        <v>9.3974777999999995E-2</v>
      </c>
      <c r="CL1018">
        <v>0.21337871</v>
      </c>
      <c r="CM1018">
        <v>0.33278260999999998</v>
      </c>
      <c r="CN1018">
        <v>0.45218651999999998</v>
      </c>
      <c r="CO1018">
        <v>0.57159044999999997</v>
      </c>
      <c r="CP1018">
        <v>0.69099438000000002</v>
      </c>
      <c r="CQ1018">
        <v>0.79208064</v>
      </c>
      <c r="CR1018">
        <v>0.89316691000000004</v>
      </c>
      <c r="CS1018">
        <v>0.98271987999999999</v>
      </c>
      <c r="CT1018">
        <v>1.0722727999999999</v>
      </c>
      <c r="CU1018">
        <v>1.1618257999999999</v>
      </c>
      <c r="CV1018">
        <v>1.2513787000000001</v>
      </c>
      <c r="CW1018">
        <v>1.3395748000000001</v>
      </c>
      <c r="CX1018">
        <v>1.4277709000000001</v>
      </c>
      <c r="CY1018">
        <v>1.4874729</v>
      </c>
      <c r="CZ1018">
        <v>1.5471748999999999</v>
      </c>
      <c r="DA1018">
        <v>1.6068769000000001</v>
      </c>
      <c r="DB1018">
        <v>1.6665789</v>
      </c>
      <c r="DC1018">
        <v>1.7262808999999999</v>
      </c>
      <c r="DD1018">
        <v>1.7859829</v>
      </c>
      <c r="DE1018">
        <v>1.7886966</v>
      </c>
      <c r="DF1018">
        <v>1.7914102999999999</v>
      </c>
      <c r="DG1018">
        <v>1.7317084</v>
      </c>
      <c r="DH1018">
        <v>1.6720063999999999</v>
      </c>
      <c r="DI1018">
        <v>1.6123044</v>
      </c>
      <c r="DJ1018">
        <v>1.5526024</v>
      </c>
      <c r="DK1018">
        <v>1.4929003999999999</v>
      </c>
      <c r="DL1018">
        <v>1.4331984</v>
      </c>
      <c r="DM1018">
        <v>1.2920845999999999</v>
      </c>
      <c r="DN1018">
        <v>1.1509708000000001</v>
      </c>
      <c r="DO1018">
        <v>1.0017159</v>
      </c>
      <c r="DP1018">
        <v>0.85246095</v>
      </c>
      <c r="DQ1018">
        <v>0.70320596999999996</v>
      </c>
      <c r="DR1018">
        <v>0.55395099999999997</v>
      </c>
      <c r="DS1018">
        <v>0.41487255000000001</v>
      </c>
      <c r="DT1018">
        <v>0.27579410999999998</v>
      </c>
      <c r="DU1018">
        <v>0.15639017</v>
      </c>
      <c r="DV1018">
        <v>3.6986243000000002E-2</v>
      </c>
      <c r="DW1018">
        <v>-8.2417688000000003E-2</v>
      </c>
      <c r="DX1018">
        <v>-0.20182162000000001</v>
      </c>
      <c r="DY1018">
        <v>-0.32122556000000002</v>
      </c>
      <c r="DZ1018">
        <v>-0.44062950000000001</v>
      </c>
      <c r="EA1018">
        <v>-0.60616683000000005</v>
      </c>
      <c r="EB1018">
        <v>-0.77170415999999997</v>
      </c>
      <c r="EC1018">
        <v>-0.95081013999999997</v>
      </c>
      <c r="ED1018">
        <v>-1.1299161</v>
      </c>
      <c r="EE1018">
        <v>-1.3090221</v>
      </c>
      <c r="EF1018">
        <v>-1.4881281</v>
      </c>
      <c r="EG1018">
        <v>-1.6428105</v>
      </c>
      <c r="EH1018">
        <v>-1.7974928999999999</v>
      </c>
      <c r="EI1018">
        <v>-1.8571948</v>
      </c>
      <c r="EJ1018">
        <v>-1.9168966999999999</v>
      </c>
      <c r="EK1018">
        <v>-1.9765987</v>
      </c>
      <c r="EL1018">
        <v>-2.0363006000000001</v>
      </c>
      <c r="EM1018">
        <v>-2.0960025</v>
      </c>
      <c r="EN1018">
        <v>-2.1557043999999999</v>
      </c>
      <c r="EO1018">
        <v>-2.1204258999999999</v>
      </c>
      <c r="EP1018">
        <v>-2.0851475000000002</v>
      </c>
      <c r="EQ1018">
        <v>-1.9955944999999999</v>
      </c>
      <c r="ER1018">
        <v>-1.9060416</v>
      </c>
      <c r="ES1018">
        <v>-1.8164886</v>
      </c>
      <c r="ET1018">
        <v>-1.7269356</v>
      </c>
      <c r="EU1018">
        <v>-1.6312768</v>
      </c>
      <c r="EV1018">
        <v>-1.5356179999999999</v>
      </c>
      <c r="EW1018">
        <v>-1.3565121</v>
      </c>
      <c r="EX1018">
        <v>-1.1774062000000001</v>
      </c>
      <c r="EY1018">
        <v>-0.99830026000000005</v>
      </c>
      <c r="EZ1018">
        <v>-0.81919434000000002</v>
      </c>
      <c r="FA1018">
        <v>-0.64008843000000004</v>
      </c>
      <c r="FB1018">
        <v>-0.46098252000000001</v>
      </c>
      <c r="FC1018">
        <v>-0.28187656</v>
      </c>
      <c r="FD1018">
        <v>-0.10277061</v>
      </c>
      <c r="FE1018">
        <v>7.6335381999999993E-2</v>
      </c>
      <c r="FF1018">
        <v>0.25544138</v>
      </c>
      <c r="FG1018">
        <v>0.43454736999999999</v>
      </c>
      <c r="FH1018">
        <v>0.61365336000000004</v>
      </c>
      <c r="FI1018">
        <v>0.79275936000000002</v>
      </c>
      <c r="FJ1018">
        <v>0.97186534999999996</v>
      </c>
      <c r="FK1018">
        <v>1.0953398000000001</v>
      </c>
      <c r="FL1018">
        <v>1.2188143</v>
      </c>
      <c r="FM1018">
        <v>1.3382183000000001</v>
      </c>
      <c r="FN1018">
        <v>1.4576222000000001</v>
      </c>
      <c r="FO1018">
        <v>1.5770261000000001</v>
      </c>
      <c r="FP1018">
        <v>1.6964300000000001</v>
      </c>
      <c r="FQ1018">
        <v>1.7941241999999999</v>
      </c>
      <c r="FR1018">
        <v>1.8918183</v>
      </c>
      <c r="FS1018">
        <v>1.9515203000000001</v>
      </c>
      <c r="FT1018">
        <v>2.0112222000000002</v>
      </c>
      <c r="FU1018">
        <v>2.0709241999999999</v>
      </c>
      <c r="FV1018">
        <v>2.1306262999999999</v>
      </c>
      <c r="FW1018">
        <v>2.1903283</v>
      </c>
      <c r="FX1018">
        <v>2.2500303000000001</v>
      </c>
      <c r="FY1018">
        <v>2.2384968999999999</v>
      </c>
      <c r="FZ1018">
        <v>2.2269635999999999</v>
      </c>
      <c r="GA1018">
        <v>2.1971126999999999</v>
      </c>
      <c r="GB1018">
        <v>2.1672617000000001</v>
      </c>
      <c r="GC1018">
        <v>2.1374107000000002</v>
      </c>
      <c r="GD1018">
        <v>2.1075598000000002</v>
      </c>
      <c r="GE1018">
        <v>2.0709244999999998</v>
      </c>
      <c r="GF1018">
        <v>2.0342891999999999</v>
      </c>
      <c r="GG1018">
        <v>1.9745872</v>
      </c>
      <c r="GH1018">
        <v>1.9148852000000001</v>
      </c>
      <c r="GI1018">
        <v>1.8551831999999999</v>
      </c>
      <c r="GJ1018">
        <v>1.7954812</v>
      </c>
      <c r="GK1018">
        <v>1.7357792000000001</v>
      </c>
      <c r="GL1018">
        <v>1.6760771999999999</v>
      </c>
      <c r="GM1018">
        <v>1.5573516999999999</v>
      </c>
      <c r="GN1018">
        <v>1.4386262000000001</v>
      </c>
      <c r="GO1018">
        <v>1.2893711999999999</v>
      </c>
      <c r="GP1018">
        <v>1.1401162</v>
      </c>
      <c r="GQ1018">
        <v>0.99086129000000001</v>
      </c>
      <c r="GR1018">
        <v>0.84160634000000001</v>
      </c>
      <c r="GS1018">
        <v>0.69506511000000004</v>
      </c>
      <c r="GT1018">
        <v>0.54852389000000001</v>
      </c>
      <c r="GU1018">
        <v>0.4291199</v>
      </c>
      <c r="GV1018">
        <v>0.30971590999999998</v>
      </c>
      <c r="GW1018">
        <v>0.19031192999999999</v>
      </c>
      <c r="GX1018">
        <v>7.0907939000000003E-2</v>
      </c>
      <c r="GY1018">
        <v>-4.8496075E-2</v>
      </c>
      <c r="GZ1018">
        <v>-0.16790009</v>
      </c>
      <c r="HA1018">
        <v>-0.25609618000000001</v>
      </c>
      <c r="HB1018">
        <v>-0.34429228000000001</v>
      </c>
      <c r="HC1018">
        <v>-0.40399425</v>
      </c>
      <c r="HD1018">
        <v>-0.46369622999999999</v>
      </c>
      <c r="HE1018">
        <v>-0.52339818999999999</v>
      </c>
      <c r="HF1018">
        <v>-0.58310015999999998</v>
      </c>
      <c r="HG1018">
        <v>-0.64280212000000003</v>
      </c>
      <c r="HH1018">
        <v>-0.70250409000000003</v>
      </c>
      <c r="HI1018">
        <v>-0.67672368999999999</v>
      </c>
      <c r="HJ1018">
        <v>-0.65094328999999995</v>
      </c>
      <c r="HK1018">
        <v>-0.62109230000000004</v>
      </c>
      <c r="HL1018">
        <v>-0.59124129999999997</v>
      </c>
      <c r="HM1018">
        <v>-0.56139030999999995</v>
      </c>
      <c r="HN1018">
        <v>-0.53153932999999998</v>
      </c>
      <c r="HO1018">
        <v>-0.47862166</v>
      </c>
      <c r="HP1018">
        <v>-0.42570398999999998</v>
      </c>
      <c r="HQ1018">
        <v>-0.33615100999999997</v>
      </c>
      <c r="HR1018">
        <v>-0.24659803</v>
      </c>
      <c r="HS1018">
        <v>-0.15704507000000001</v>
      </c>
      <c r="HT1018">
        <v>-6.7492096000000001E-2</v>
      </c>
      <c r="HU1018">
        <v>2.2060873000000002E-2</v>
      </c>
      <c r="HV1018">
        <v>0.11161384000000001</v>
      </c>
      <c r="HW1018">
        <v>0.15231971999999999</v>
      </c>
      <c r="HX1018">
        <v>0.19302559</v>
      </c>
      <c r="HY1018">
        <v>0.22287655000000001</v>
      </c>
      <c r="HZ1018">
        <v>0.25272751999999998</v>
      </c>
      <c r="IA1018">
        <v>0.28257848000000002</v>
      </c>
      <c r="IB1018">
        <v>0.31242944</v>
      </c>
      <c r="IC1018">
        <v>0.34228039999999998</v>
      </c>
      <c r="ID1018">
        <v>0.37213136000000002</v>
      </c>
      <c r="IE1018">
        <v>0.40198241000000001</v>
      </c>
      <c r="IF1018">
        <v>0.43183345000000001</v>
      </c>
      <c r="IG1018">
        <v>0.4616845</v>
      </c>
      <c r="IH1018">
        <v>0.49153553999999999</v>
      </c>
      <c r="II1018">
        <v>0.52138656000000005</v>
      </c>
      <c r="IJ1018">
        <v>0.55123758</v>
      </c>
      <c r="IK1018">
        <v>0.56073565000000003</v>
      </c>
      <c r="IL1018">
        <v>0.57023371</v>
      </c>
      <c r="IM1018">
        <v>0.57023371</v>
      </c>
      <c r="IN1018">
        <v>0.57023371</v>
      </c>
      <c r="IO1018">
        <v>0.57023371</v>
      </c>
      <c r="IP1018">
        <v>0.57023371</v>
      </c>
      <c r="IQ1018">
        <v>0.57023371</v>
      </c>
      <c r="IR1018">
        <v>0.57023371</v>
      </c>
      <c r="IS1018">
        <v>0.57023371</v>
      </c>
      <c r="IT1018">
        <v>0.57023371</v>
      </c>
      <c r="IU1018">
        <v>0.57023371</v>
      </c>
      <c r="IV1018">
        <v>0.57023371</v>
      </c>
      <c r="IW1018">
        <v>0.57023371</v>
      </c>
      <c r="IX1018">
        <v>0.57023371</v>
      </c>
      <c r="IY1018">
        <v>0.55395132999999996</v>
      </c>
      <c r="IZ1018">
        <v>0.53766893999999998</v>
      </c>
      <c r="JA1018">
        <v>0.50781790000000004</v>
      </c>
      <c r="JB1018">
        <v>0.47796685</v>
      </c>
      <c r="JC1018">
        <v>0.44811583999999999</v>
      </c>
      <c r="JD1018">
        <v>0.41826481999999998</v>
      </c>
      <c r="JE1018">
        <v>0.38841376999999999</v>
      </c>
      <c r="JF1018">
        <v>0.35856273</v>
      </c>
      <c r="JG1018">
        <v>0.32871177000000001</v>
      </c>
      <c r="JH1018">
        <v>0.29886080999999998</v>
      </c>
      <c r="JI1018">
        <v>0.26900984</v>
      </c>
      <c r="JJ1018">
        <v>0.23915887999999999</v>
      </c>
      <c r="JK1018">
        <v>0.20930792000000001</v>
      </c>
      <c r="JL1018">
        <v>0.17945696</v>
      </c>
      <c r="JM1018">
        <v>0.13739420999999999</v>
      </c>
      <c r="JN1018">
        <v>9.5331458999999993E-2</v>
      </c>
      <c r="JO1018">
        <v>3.5629451999999999E-2</v>
      </c>
      <c r="JP1018">
        <v>-2.4072554999999999E-2</v>
      </c>
      <c r="JQ1018">
        <v>-8.3774534999999997E-2</v>
      </c>
      <c r="JR1018">
        <v>-0.14347651</v>
      </c>
      <c r="JS1018">
        <v>-0.20317852</v>
      </c>
      <c r="JT1018">
        <v>-0.26288053</v>
      </c>
      <c r="JU1018">
        <v>-0.29748052000000003</v>
      </c>
      <c r="JV1018">
        <v>-0.33208051999999999</v>
      </c>
      <c r="JW1018">
        <v>-0.36193149000000002</v>
      </c>
      <c r="JX1018">
        <v>-0.39178246999999999</v>
      </c>
      <c r="JY1018">
        <v>-0.42163344000000003</v>
      </c>
      <c r="JZ1018">
        <v>-0.45148442</v>
      </c>
      <c r="KA1018">
        <v>-0.46505303999999997</v>
      </c>
      <c r="KB1018">
        <v>-0.47862167</v>
      </c>
      <c r="KC1018">
        <v>-0.44877069000000003</v>
      </c>
      <c r="KD1018">
        <v>-0.41891972</v>
      </c>
      <c r="KE1018">
        <v>-0.38906875000000002</v>
      </c>
      <c r="KF1018">
        <v>-0.35921778999999998</v>
      </c>
      <c r="KG1018">
        <v>-0.32936680000000002</v>
      </c>
      <c r="KH1018">
        <v>-0.29951580999999999</v>
      </c>
      <c r="KI1018">
        <v>-0.26966478999999999</v>
      </c>
      <c r="KJ1018">
        <v>-0.23981377000000001</v>
      </c>
      <c r="KK1018">
        <v>-0.20996272999999999</v>
      </c>
      <c r="KL1018">
        <v>-0.18011168</v>
      </c>
      <c r="KM1018">
        <v>-0.15026067000000001</v>
      </c>
      <c r="KN1018">
        <v>-0.12040964999999999</v>
      </c>
      <c r="KO1018">
        <v>-9.4629198999999997E-2</v>
      </c>
      <c r="KP1018">
        <v>-6.8848749000000001E-2</v>
      </c>
      <c r="KQ1018">
        <v>-6.8848749000000001E-2</v>
      </c>
      <c r="KR1018">
        <v>-6.8848749000000001E-2</v>
      </c>
      <c r="KS1018">
        <v>-6.8848749000000001E-2</v>
      </c>
      <c r="KT1018">
        <v>-6.8848749000000001E-2</v>
      </c>
      <c r="KU1018">
        <v>-6.8848749000000001E-2</v>
      </c>
      <c r="KV1018">
        <v>-6.8848749000000001E-2</v>
      </c>
      <c r="KW1018">
        <v>-5.1887983999999998E-2</v>
      </c>
      <c r="KX1018">
        <v>-3.4927219000000002E-2</v>
      </c>
      <c r="KY1018">
        <v>-5.0762571000000003E-3</v>
      </c>
      <c r="KZ1018">
        <v>2.4774705000000001E-2</v>
      </c>
      <c r="LA1018">
        <v>5.4625667000000003E-2</v>
      </c>
      <c r="LB1018">
        <v>8.4476628999999998E-2</v>
      </c>
      <c r="LC1018">
        <v>0.11432759000000001</v>
      </c>
      <c r="LD1018">
        <v>0.14417854999999999</v>
      </c>
    </row>
    <row r="1019" spans="1:316" x14ac:dyDescent="0.25">
      <c r="A1019">
        <v>4</v>
      </c>
      <c r="B1019">
        <v>0.67823131000000003</v>
      </c>
      <c r="C1019">
        <v>0.67823131000000003</v>
      </c>
      <c r="D1019">
        <v>0.67823131000000003</v>
      </c>
      <c r="E1019">
        <v>0.67823131000000003</v>
      </c>
      <c r="F1019">
        <v>0.67823131000000003</v>
      </c>
      <c r="G1019">
        <v>0.67823131000000003</v>
      </c>
      <c r="H1019">
        <v>0.67823131000000003</v>
      </c>
      <c r="I1019">
        <v>0.67823131000000003</v>
      </c>
      <c r="J1019">
        <v>0.67823131000000003</v>
      </c>
      <c r="K1019">
        <v>0.67823131000000003</v>
      </c>
      <c r="L1019">
        <v>0.67823131000000003</v>
      </c>
      <c r="M1019">
        <v>0.67823131000000003</v>
      </c>
      <c r="N1019">
        <v>0.67823131000000003</v>
      </c>
      <c r="O1019">
        <v>0.67823131000000003</v>
      </c>
      <c r="P1019">
        <v>0.67823131000000003</v>
      </c>
      <c r="Q1019">
        <v>0.67823131000000003</v>
      </c>
      <c r="R1019">
        <v>0.67823131000000003</v>
      </c>
      <c r="S1019">
        <v>0.67823131000000003</v>
      </c>
      <c r="T1019">
        <v>0.67823131000000003</v>
      </c>
      <c r="U1019">
        <v>0.67823131000000003</v>
      </c>
      <c r="V1019">
        <v>0.67823131000000003</v>
      </c>
      <c r="W1019">
        <v>0.67823131000000003</v>
      </c>
      <c r="X1019">
        <v>0.67823131000000003</v>
      </c>
      <c r="Y1019">
        <v>0.67823131000000003</v>
      </c>
      <c r="Z1019">
        <v>0.67823131000000003</v>
      </c>
      <c r="AA1019">
        <v>0.67823131000000003</v>
      </c>
      <c r="AB1019">
        <v>0.67823131000000003</v>
      </c>
      <c r="AC1019">
        <v>0.67823131000000003</v>
      </c>
      <c r="AD1019">
        <v>0.67823131000000003</v>
      </c>
      <c r="AE1019">
        <v>0.67823131000000003</v>
      </c>
      <c r="AF1019">
        <v>0.67823131000000003</v>
      </c>
      <c r="AG1019">
        <v>0.67823131000000003</v>
      </c>
      <c r="AH1019">
        <v>0.67823131000000003</v>
      </c>
      <c r="AI1019">
        <v>0.67823131000000003</v>
      </c>
      <c r="AJ1019">
        <v>0.67823131000000003</v>
      </c>
      <c r="AK1019">
        <v>0.67823131000000003</v>
      </c>
      <c r="AL1019">
        <v>0.67823131000000003</v>
      </c>
      <c r="AM1019">
        <v>0.67823131000000003</v>
      </c>
      <c r="AN1019">
        <v>0.67823131000000003</v>
      </c>
      <c r="AO1019">
        <v>0.67823131000000003</v>
      </c>
      <c r="AP1019">
        <v>0.67823131000000003</v>
      </c>
      <c r="AQ1019">
        <v>0.67823131000000003</v>
      </c>
      <c r="AR1019">
        <v>0.67823131000000003</v>
      </c>
      <c r="AS1019">
        <v>0.68029006999999997</v>
      </c>
      <c r="AT1019">
        <v>0.68639992999999999</v>
      </c>
      <c r="AU1019">
        <v>0.71061357999999997</v>
      </c>
      <c r="AV1019">
        <v>0.74543979999999999</v>
      </c>
      <c r="AW1019">
        <v>0.78026598999999996</v>
      </c>
      <c r="AX1019">
        <v>0.81509218000000005</v>
      </c>
      <c r="AY1019">
        <v>0.84991839999999996</v>
      </c>
      <c r="AZ1019">
        <v>0.86788938000000004</v>
      </c>
      <c r="BA1019">
        <v>0.86972236000000003</v>
      </c>
      <c r="BB1019">
        <v>0.87008098</v>
      </c>
      <c r="BC1019">
        <v>0.87008098</v>
      </c>
      <c r="BD1019">
        <v>0.87008098</v>
      </c>
      <c r="BE1019">
        <v>0.87661586000000002</v>
      </c>
      <c r="BF1019">
        <v>0.89331611</v>
      </c>
      <c r="BG1019">
        <v>0.91447915999999996</v>
      </c>
      <c r="BH1019">
        <v>0.93769650999999998</v>
      </c>
      <c r="BI1019">
        <v>0.96091386000000001</v>
      </c>
      <c r="BJ1019">
        <v>0.98103200999999995</v>
      </c>
      <c r="BK1019">
        <v>0.99284430999999995</v>
      </c>
      <c r="BL1019">
        <v>0.99798010000000004</v>
      </c>
      <c r="BM1019">
        <v>0.99798010000000004</v>
      </c>
      <c r="BN1019">
        <v>0.99798010000000004</v>
      </c>
      <c r="BO1019">
        <v>0.99798010000000004</v>
      </c>
      <c r="BP1019">
        <v>0.99798010000000004</v>
      </c>
      <c r="BQ1019">
        <v>0.99798010000000004</v>
      </c>
      <c r="BR1019">
        <v>0.99798010000000004</v>
      </c>
      <c r="BS1019">
        <v>0.99798010000000004</v>
      </c>
      <c r="BT1019">
        <v>0.99800666000000005</v>
      </c>
      <c r="BU1019">
        <v>0.99882128999999997</v>
      </c>
      <c r="BV1019">
        <v>1.0069410999999999</v>
      </c>
      <c r="BW1019">
        <v>1.0301585</v>
      </c>
      <c r="BX1019">
        <v>1.0533758</v>
      </c>
      <c r="BY1019">
        <v>1.0765932</v>
      </c>
      <c r="BZ1019">
        <v>1.0998105</v>
      </c>
      <c r="CA1019">
        <v>1.1191583000000001</v>
      </c>
      <c r="CB1019">
        <v>1.1236389</v>
      </c>
      <c r="CC1019">
        <v>1.1258792</v>
      </c>
      <c r="CD1019">
        <v>1.1258792</v>
      </c>
      <c r="CE1019">
        <v>1.1258792</v>
      </c>
      <c r="CF1019">
        <v>1.1247104000000001</v>
      </c>
      <c r="CG1019">
        <v>1.1112687000000001</v>
      </c>
      <c r="CH1019">
        <v>1.0941080999999999</v>
      </c>
      <c r="CI1019">
        <v>1.0708907000000001</v>
      </c>
      <c r="CJ1019">
        <v>1.0476734000000001</v>
      </c>
      <c r="CK1019">
        <v>1.024456</v>
      </c>
      <c r="CL1019">
        <v>1.005179</v>
      </c>
      <c r="CM1019">
        <v>0.98800052000000005</v>
      </c>
      <c r="CN1019">
        <v>0.97639173999999995</v>
      </c>
      <c r="CO1019">
        <v>0.96478291999999999</v>
      </c>
      <c r="CP1019">
        <v>0.95317404999999999</v>
      </c>
      <c r="CQ1019">
        <v>0.94277394000000003</v>
      </c>
      <c r="CR1019">
        <v>0.93402971000000001</v>
      </c>
      <c r="CS1019">
        <v>0.93402971000000001</v>
      </c>
      <c r="CT1019">
        <v>0.93402971000000001</v>
      </c>
      <c r="CU1019">
        <v>0.93402971000000001</v>
      </c>
      <c r="CV1019">
        <v>0.93402971000000001</v>
      </c>
      <c r="CW1019">
        <v>0.93425550999999996</v>
      </c>
      <c r="CX1019">
        <v>0.94464239000000005</v>
      </c>
      <c r="CY1019">
        <v>0.95541443999999998</v>
      </c>
      <c r="CZ1019">
        <v>0.96702321000000002</v>
      </c>
      <c r="DA1019">
        <v>0.97863204000000004</v>
      </c>
      <c r="DB1019">
        <v>0.99024091000000003</v>
      </c>
      <c r="DC1019">
        <v>1.0018495000000001</v>
      </c>
      <c r="DD1019">
        <v>1.0134581</v>
      </c>
      <c r="DE1019">
        <v>1.0250667</v>
      </c>
      <c r="DF1019">
        <v>1.0366751999999999</v>
      </c>
      <c r="DG1019">
        <v>1.0482837</v>
      </c>
      <c r="DH1019">
        <v>1.0598923</v>
      </c>
      <c r="DI1019">
        <v>1.071501</v>
      </c>
      <c r="DJ1019">
        <v>1.0831099</v>
      </c>
      <c r="DK1019">
        <v>1.0947187</v>
      </c>
      <c r="DL1019">
        <v>1.1063274999999999</v>
      </c>
      <c r="DM1019">
        <v>1.1179361999999999</v>
      </c>
      <c r="DN1019">
        <v>1.129545</v>
      </c>
      <c r="DO1019">
        <v>1.1411536</v>
      </c>
      <c r="DP1019">
        <v>1.1527622</v>
      </c>
      <c r="DQ1019">
        <v>1.1643706</v>
      </c>
      <c r="DR1019">
        <v>1.1759792</v>
      </c>
      <c r="DS1019">
        <v>1.1875876999999999</v>
      </c>
      <c r="DT1019">
        <v>1.1896509</v>
      </c>
      <c r="DU1019">
        <v>1.1898279</v>
      </c>
      <c r="DV1019">
        <v>1.1898279</v>
      </c>
      <c r="DW1019">
        <v>1.1898279</v>
      </c>
      <c r="DX1019">
        <v>1.1898279</v>
      </c>
      <c r="DY1019">
        <v>1.1835454999999999</v>
      </c>
      <c r="DZ1019">
        <v>1.1747571999999999</v>
      </c>
      <c r="EA1019">
        <v>1.1631487</v>
      </c>
      <c r="EB1019">
        <v>1.1515401999999999</v>
      </c>
      <c r="EC1019">
        <v>1.1399315999999999</v>
      </c>
      <c r="ED1019">
        <v>1.128323</v>
      </c>
      <c r="EE1019">
        <v>1.1167142999999999</v>
      </c>
      <c r="EF1019">
        <v>1.1051055000000001</v>
      </c>
      <c r="EG1019">
        <v>1.0934967</v>
      </c>
      <c r="EH1019">
        <v>1.0818878999999999</v>
      </c>
      <c r="EI1019">
        <v>1.0702791</v>
      </c>
      <c r="EJ1019">
        <v>1.0586703</v>
      </c>
      <c r="EK1019">
        <v>1.0470617</v>
      </c>
      <c r="EL1019">
        <v>1.0354532999999999</v>
      </c>
      <c r="EM1019">
        <v>1.0238446999999999</v>
      </c>
      <c r="EN1019">
        <v>1.0119438999999999</v>
      </c>
      <c r="EO1019">
        <v>0.99952083000000003</v>
      </c>
      <c r="EP1019">
        <v>0.98005799999999998</v>
      </c>
      <c r="EQ1019">
        <v>0.95684064999999996</v>
      </c>
      <c r="ER1019">
        <v>0.93362321000000004</v>
      </c>
      <c r="ES1019">
        <v>0.91040578999999999</v>
      </c>
      <c r="ET1019">
        <v>0.88718843999999997</v>
      </c>
      <c r="EU1019">
        <v>0.86917765999999996</v>
      </c>
      <c r="EV1019">
        <v>0.85573591000000004</v>
      </c>
      <c r="EW1019">
        <v>0.84380836000000004</v>
      </c>
      <c r="EX1019">
        <v>0.83219958000000005</v>
      </c>
      <c r="EY1019">
        <v>0.82059070999999995</v>
      </c>
      <c r="EZ1019">
        <v>0.80603765999999999</v>
      </c>
      <c r="FA1019">
        <v>0.78730078999999997</v>
      </c>
      <c r="FB1019">
        <v>0.76539833999999995</v>
      </c>
      <c r="FC1019">
        <v>0.74218094999999995</v>
      </c>
      <c r="FD1019">
        <v>0.71896355999999995</v>
      </c>
      <c r="FE1019">
        <v>0.69180134999999998</v>
      </c>
      <c r="FF1019">
        <v>0.65514232999999999</v>
      </c>
      <c r="FG1019">
        <v>0.60593158000000003</v>
      </c>
      <c r="FH1019">
        <v>0.54788813000000003</v>
      </c>
      <c r="FI1019">
        <v>0.48984467999999998</v>
      </c>
      <c r="FJ1019">
        <v>0.43148246000000001</v>
      </c>
      <c r="FK1019">
        <v>0.37160606000000002</v>
      </c>
      <c r="FL1019">
        <v>0.30716057000000002</v>
      </c>
      <c r="FM1019">
        <v>0.23750843999999999</v>
      </c>
      <c r="FN1019">
        <v>0.16785631000000001</v>
      </c>
      <c r="FO1019">
        <v>9.8204189999999997E-2</v>
      </c>
      <c r="FP1019">
        <v>2.8552058000000002E-2</v>
      </c>
      <c r="FQ1019">
        <v>-4.1100071000000002E-2</v>
      </c>
      <c r="FR1019">
        <v>-0.11075219</v>
      </c>
      <c r="FS1019">
        <v>-0.18040432000000001</v>
      </c>
      <c r="FT1019">
        <v>-0.25005644999999999</v>
      </c>
      <c r="FU1019">
        <v>-0.31970858000000002</v>
      </c>
      <c r="FV1019">
        <v>-0.38564166999999999</v>
      </c>
      <c r="FW1019">
        <v>-0.43900093000000001</v>
      </c>
      <c r="FX1019">
        <v>-0.4887474</v>
      </c>
      <c r="FY1019">
        <v>-0.53518217000000001</v>
      </c>
      <c r="FZ1019">
        <v>-0.58161693999999997</v>
      </c>
      <c r="GA1019">
        <v>-0.62745401000000001</v>
      </c>
      <c r="GB1019">
        <v>-0.66838991999999997</v>
      </c>
      <c r="GC1019">
        <v>-0.70686861000000001</v>
      </c>
      <c r="GD1019">
        <v>-0.74169467</v>
      </c>
      <c r="GE1019">
        <v>-0.77652074000000004</v>
      </c>
      <c r="GF1019">
        <v>-0.81134680000000003</v>
      </c>
      <c r="GG1019">
        <v>-0.84617286999999997</v>
      </c>
      <c r="GH1019">
        <v>-0.88099892999999996</v>
      </c>
      <c r="GI1019">
        <v>-0.91582498999999995</v>
      </c>
      <c r="GJ1019">
        <v>-0.95065105999999999</v>
      </c>
      <c r="GK1019">
        <v>-0.98547711999999998</v>
      </c>
      <c r="GL1019">
        <v>-1.019949</v>
      </c>
      <c r="GM1019">
        <v>-1.0506487</v>
      </c>
      <c r="GN1019">
        <v>-1.0622574</v>
      </c>
      <c r="GO1019">
        <v>-1.0738661</v>
      </c>
      <c r="GP1019">
        <v>-1.0854748000000001</v>
      </c>
      <c r="GQ1019">
        <v>-1.0970835000000001</v>
      </c>
      <c r="GR1019">
        <v>-1.1090907000000001</v>
      </c>
      <c r="GS1019">
        <v>-1.1298641</v>
      </c>
      <c r="GT1019">
        <v>-1.1514610999999999</v>
      </c>
      <c r="GU1019">
        <v>-1.1746783999999999</v>
      </c>
      <c r="GV1019">
        <v>-1.1978958</v>
      </c>
      <c r="GW1019">
        <v>-1.2211131</v>
      </c>
      <c r="GX1019">
        <v>-1.2443305</v>
      </c>
      <c r="GY1019">
        <v>-1.2675479000000001</v>
      </c>
      <c r="GZ1019">
        <v>-1.2907652999999999</v>
      </c>
      <c r="HA1019">
        <v>-1.3139826999999999</v>
      </c>
      <c r="HB1019">
        <v>-1.3371999999999999</v>
      </c>
      <c r="HC1019">
        <v>-1.3604174</v>
      </c>
      <c r="HD1019">
        <v>-1.3836348000000001</v>
      </c>
      <c r="HE1019">
        <v>-1.4068522000000001</v>
      </c>
      <c r="HF1019">
        <v>-1.4300695999999999</v>
      </c>
      <c r="HG1019">
        <v>-1.453287</v>
      </c>
      <c r="HH1019">
        <v>-1.4756676</v>
      </c>
      <c r="HI1019">
        <v>-1.497663</v>
      </c>
      <c r="HJ1019">
        <v>-1.5094974999999999</v>
      </c>
      <c r="HK1019">
        <v>-1.5211060999999999</v>
      </c>
      <c r="HL1019">
        <v>-1.5327147999999999</v>
      </c>
      <c r="HM1019">
        <v>-1.5443235</v>
      </c>
      <c r="HN1019">
        <v>-1.5559322</v>
      </c>
      <c r="HO1019">
        <v>-1.5587967</v>
      </c>
      <c r="HP1019">
        <v>-1.5600054000000001</v>
      </c>
      <c r="HQ1019">
        <v>-1.5600054000000001</v>
      </c>
      <c r="HR1019">
        <v>-1.5600054000000001</v>
      </c>
      <c r="HS1019">
        <v>-1.5600054000000001</v>
      </c>
      <c r="HT1019">
        <v>-1.5655751</v>
      </c>
      <c r="HU1019">
        <v>-1.5732434</v>
      </c>
      <c r="HV1019">
        <v>-1.5848521</v>
      </c>
      <c r="HW1019">
        <v>-1.5964608</v>
      </c>
      <c r="HX1019">
        <v>-1.6080695</v>
      </c>
      <c r="HY1019">
        <v>-1.6105932000000001</v>
      </c>
      <c r="HZ1019">
        <v>-1.6075382</v>
      </c>
      <c r="IA1019">
        <v>-1.5860741</v>
      </c>
      <c r="IB1019">
        <v>-1.5628567</v>
      </c>
      <c r="IC1019">
        <v>-1.5396392999999999</v>
      </c>
      <c r="ID1019">
        <v>-1.5175421</v>
      </c>
      <c r="IE1019">
        <v>-1.4965649999999999</v>
      </c>
      <c r="IF1019">
        <v>-1.4830215</v>
      </c>
      <c r="IG1019">
        <v>-1.4714129</v>
      </c>
      <c r="IH1019">
        <v>-1.4598042</v>
      </c>
      <c r="II1019">
        <v>-1.4481955</v>
      </c>
      <c r="IJ1019">
        <v>-1.4365867999999999</v>
      </c>
      <c r="IK1019">
        <v>-1.4174294000000001</v>
      </c>
      <c r="IL1019">
        <v>-1.3946193</v>
      </c>
      <c r="IM1019">
        <v>-1.3714151999999999</v>
      </c>
      <c r="IN1019">
        <v>-1.3481977999999999</v>
      </c>
      <c r="IO1019">
        <v>-1.3249804000000001</v>
      </c>
      <c r="IP1019">
        <v>-1.3017631000000001</v>
      </c>
      <c r="IQ1019">
        <v>-1.2785457</v>
      </c>
      <c r="IR1019">
        <v>-1.2553283</v>
      </c>
      <c r="IS1019">
        <v>-1.2321108999999999</v>
      </c>
      <c r="IT1019">
        <v>-1.2088935000000001</v>
      </c>
      <c r="IU1019">
        <v>-1.1882440000000001</v>
      </c>
      <c r="IV1019">
        <v>-1.1709328000000001</v>
      </c>
      <c r="IW1019">
        <v>-1.1577746</v>
      </c>
      <c r="IX1019">
        <v>-1.1461659</v>
      </c>
      <c r="IY1019">
        <v>-1.1345571999999999</v>
      </c>
      <c r="IZ1019">
        <v>-1.1239756999999999</v>
      </c>
      <c r="JA1019">
        <v>-1.1156256</v>
      </c>
      <c r="JB1019">
        <v>-1.1123582000000001</v>
      </c>
      <c r="JC1019">
        <v>-1.1123582000000001</v>
      </c>
      <c r="JD1019">
        <v>-1.1123582000000001</v>
      </c>
      <c r="JE1019">
        <v>-1.1122386</v>
      </c>
      <c r="JF1019">
        <v>-1.1116276</v>
      </c>
      <c r="JG1019">
        <v>-1.1056372999999999</v>
      </c>
      <c r="JH1019">
        <v>-1.0940285999999999</v>
      </c>
      <c r="JI1019">
        <v>-1.0824199000000001</v>
      </c>
      <c r="JJ1019">
        <v>-1.0708112000000001</v>
      </c>
      <c r="JK1019">
        <v>-1.0592025</v>
      </c>
      <c r="JL1019">
        <v>-1.0440563</v>
      </c>
      <c r="JM1019">
        <v>-1.0228755</v>
      </c>
      <c r="JN1019">
        <v>-1.0003443999999999</v>
      </c>
      <c r="JO1019">
        <v>-0.97712701999999996</v>
      </c>
      <c r="JP1019">
        <v>-0.95390964</v>
      </c>
      <c r="JQ1019">
        <v>-0.93069226999999999</v>
      </c>
      <c r="JR1019">
        <v>-0.90747489000000003</v>
      </c>
      <c r="JS1019">
        <v>-0.88425750999999997</v>
      </c>
      <c r="JT1019">
        <v>-0.86104013000000001</v>
      </c>
      <c r="JU1019">
        <v>-0.83782274999999995</v>
      </c>
      <c r="JV1019">
        <v>-0.81516323000000002</v>
      </c>
      <c r="JW1019">
        <v>-0.79622274000000004</v>
      </c>
      <c r="JX1019">
        <v>-0.78039029000000004</v>
      </c>
      <c r="JY1019">
        <v>-0.76878159999999995</v>
      </c>
      <c r="JZ1019">
        <v>-0.75717290999999998</v>
      </c>
      <c r="KA1019">
        <v>-0.74556422</v>
      </c>
      <c r="KB1019">
        <v>-0.73395553000000002</v>
      </c>
      <c r="KC1019">
        <v>-0.72234684000000005</v>
      </c>
      <c r="KD1019">
        <v>-0.71073816000000001</v>
      </c>
      <c r="KE1019">
        <v>-0.69912947000000003</v>
      </c>
      <c r="KF1019">
        <v>-0.68752078999999999</v>
      </c>
      <c r="KG1019">
        <v>-0.67591210999999995</v>
      </c>
      <c r="KH1019">
        <v>-0.66626034000000001</v>
      </c>
      <c r="KI1019">
        <v>-0.66524203999999998</v>
      </c>
      <c r="KJ1019">
        <v>-0.66471075000000002</v>
      </c>
      <c r="KK1019">
        <v>-0.66471075000000002</v>
      </c>
      <c r="KL1019">
        <v>-0.66471075000000002</v>
      </c>
      <c r="KM1019">
        <v>-0.66471075000000002</v>
      </c>
      <c r="KN1019">
        <v>-0.66471075000000002</v>
      </c>
      <c r="KO1019">
        <v>-0.66471075000000002</v>
      </c>
      <c r="KP1019">
        <v>-0.66471075000000002</v>
      </c>
      <c r="KQ1019">
        <v>-0.66471075000000002</v>
      </c>
      <c r="KR1019">
        <v>-0.66471075000000002</v>
      </c>
      <c r="KS1019">
        <v>-0.66471075000000002</v>
      </c>
      <c r="KT1019">
        <v>-0.66471075000000002</v>
      </c>
      <c r="KU1019">
        <v>-0.66471075000000002</v>
      </c>
      <c r="KV1019">
        <v>-0.66471075000000002</v>
      </c>
      <c r="KW1019">
        <v>-0.66471075000000002</v>
      </c>
      <c r="KX1019">
        <v>-0.66471075000000002</v>
      </c>
      <c r="KY1019">
        <v>-0.66471075000000002</v>
      </c>
      <c r="KZ1019">
        <v>-0.66471075000000002</v>
      </c>
      <c r="LA1019">
        <v>-0.66471075000000002</v>
      </c>
      <c r="LB1019">
        <v>-0.66471075000000002</v>
      </c>
      <c r="LC1019">
        <v>-0.66471075000000002</v>
      </c>
      <c r="LD1019">
        <v>-0.66471075000000002</v>
      </c>
    </row>
    <row r="1020" spans="1:316" x14ac:dyDescent="0.25">
      <c r="A1020">
        <v>8</v>
      </c>
      <c r="B1020">
        <v>-8.8586391E-2</v>
      </c>
      <c r="C1020">
        <v>-8.8586391E-2</v>
      </c>
      <c r="D1020">
        <v>-8.8586391E-2</v>
      </c>
      <c r="E1020">
        <v>-8.8586391E-2</v>
      </c>
      <c r="F1020">
        <v>-4.3824254E-2</v>
      </c>
      <c r="G1020">
        <v>4.7225999999999997E-2</v>
      </c>
      <c r="H1020">
        <v>0.14422565000000001</v>
      </c>
      <c r="I1020">
        <v>0.24334364</v>
      </c>
      <c r="J1020">
        <v>0.26086989999999999</v>
      </c>
      <c r="K1020">
        <v>0.27330955000000001</v>
      </c>
      <c r="L1020">
        <v>0.27330955000000001</v>
      </c>
      <c r="M1020">
        <v>0.27330955000000001</v>
      </c>
      <c r="N1020">
        <v>0.27330955000000001</v>
      </c>
      <c r="O1020">
        <v>0.27330955000000001</v>
      </c>
      <c r="P1020">
        <v>0.27330955000000001</v>
      </c>
      <c r="Q1020">
        <v>0.27330955000000001</v>
      </c>
      <c r="R1020">
        <v>0.27330955000000001</v>
      </c>
      <c r="S1020">
        <v>0.27330955000000001</v>
      </c>
      <c r="T1020">
        <v>0.27330955000000001</v>
      </c>
      <c r="U1020">
        <v>0.27330955000000001</v>
      </c>
      <c r="V1020">
        <v>0.27330955000000001</v>
      </c>
      <c r="W1020">
        <v>0.27330955000000001</v>
      </c>
      <c r="X1020">
        <v>0.27330955000000001</v>
      </c>
      <c r="Y1020">
        <v>0.27330955000000001</v>
      </c>
      <c r="Z1020">
        <v>0.27330955000000001</v>
      </c>
      <c r="AA1020">
        <v>0.29750726999999999</v>
      </c>
      <c r="AB1020">
        <v>0.35233502</v>
      </c>
      <c r="AC1020">
        <v>0.45705659999999998</v>
      </c>
      <c r="AD1020">
        <v>0.58449408000000003</v>
      </c>
      <c r="AE1020">
        <v>0.67045684999999999</v>
      </c>
      <c r="AF1020">
        <v>0.73860451999999999</v>
      </c>
      <c r="AG1020">
        <v>0.73860451999999999</v>
      </c>
      <c r="AH1020">
        <v>0.73860451999999999</v>
      </c>
      <c r="AI1020">
        <v>0.73860451999999999</v>
      </c>
      <c r="AJ1020">
        <v>0.73860451999999999</v>
      </c>
      <c r="AK1020">
        <v>0.73860451999999999</v>
      </c>
      <c r="AL1020">
        <v>0.73860451999999999</v>
      </c>
      <c r="AM1020">
        <v>0.73860451999999999</v>
      </c>
      <c r="AN1020">
        <v>0.73860451999999999</v>
      </c>
      <c r="AO1020">
        <v>0.73860451999999999</v>
      </c>
      <c r="AP1020">
        <v>0.73860451999999999</v>
      </c>
      <c r="AQ1020">
        <v>0.73860451999999999</v>
      </c>
      <c r="AR1020">
        <v>0.73860451999999999</v>
      </c>
      <c r="AS1020">
        <v>0.74067782000000004</v>
      </c>
      <c r="AT1020">
        <v>0.75704514000000001</v>
      </c>
      <c r="AU1020">
        <v>0.85616323999999999</v>
      </c>
      <c r="AV1020">
        <v>0.95528135000000003</v>
      </c>
      <c r="AW1020">
        <v>1.0543994000000001</v>
      </c>
      <c r="AX1020">
        <v>1.1365301000000001</v>
      </c>
      <c r="AY1020">
        <v>1.2089749000000001</v>
      </c>
      <c r="AZ1020">
        <v>1.2799663999999999</v>
      </c>
      <c r="BA1020">
        <v>1.3445026</v>
      </c>
      <c r="BB1020">
        <v>1.3665655999999999</v>
      </c>
      <c r="BC1020">
        <v>1.3856704</v>
      </c>
      <c r="BD1020">
        <v>1.3998302</v>
      </c>
      <c r="BE1020">
        <v>1.3934679000000001</v>
      </c>
      <c r="BF1020">
        <v>1.3745335000000001</v>
      </c>
      <c r="BG1020">
        <v>1.3474725000000001</v>
      </c>
      <c r="BH1020">
        <v>1.3202567999999999</v>
      </c>
      <c r="BI1020">
        <v>1.3018160999999999</v>
      </c>
      <c r="BJ1020">
        <v>1.2849060000000001</v>
      </c>
      <c r="BK1020">
        <v>1.2707462</v>
      </c>
      <c r="BL1020">
        <v>1.2618514000000001</v>
      </c>
      <c r="BM1020">
        <v>1.2564179</v>
      </c>
      <c r="BN1020">
        <v>1.2555982999999999</v>
      </c>
      <c r="BO1020">
        <v>1.2563176</v>
      </c>
      <c r="BP1020">
        <v>1.2638914999999999</v>
      </c>
      <c r="BQ1020">
        <v>1.2737098</v>
      </c>
      <c r="BR1020">
        <v>1.2878696999999999</v>
      </c>
      <c r="BS1020">
        <v>1.3020295</v>
      </c>
      <c r="BT1020">
        <v>1.3161891999999999</v>
      </c>
      <c r="BU1020">
        <v>1.3303488000000001</v>
      </c>
      <c r="BV1020">
        <v>1.3440962000000001</v>
      </c>
      <c r="BW1020">
        <v>1.3529871</v>
      </c>
      <c r="BX1020">
        <v>1.3589971000000001</v>
      </c>
      <c r="BY1020">
        <v>1.3589971000000001</v>
      </c>
      <c r="BZ1020">
        <v>1.3566516</v>
      </c>
      <c r="CA1020">
        <v>1.3525354999999999</v>
      </c>
      <c r="CB1020">
        <v>1.3402276</v>
      </c>
      <c r="CC1020">
        <v>1.3258859000000001</v>
      </c>
      <c r="CD1020">
        <v>1.3087626000000001</v>
      </c>
      <c r="CE1020">
        <v>1.2881992</v>
      </c>
      <c r="CF1020">
        <v>1.2598798</v>
      </c>
      <c r="CG1020">
        <v>1.2295571000000001</v>
      </c>
      <c r="CH1020">
        <v>1.1976154000000001</v>
      </c>
      <c r="CI1020">
        <v>1.1459436000000001</v>
      </c>
      <c r="CJ1020">
        <v>1.0893341999999999</v>
      </c>
      <c r="CK1020">
        <v>1.0333540000000001</v>
      </c>
      <c r="CL1020">
        <v>0.98129588999999995</v>
      </c>
      <c r="CM1020">
        <v>0.93881658000000001</v>
      </c>
      <c r="CN1020">
        <v>0.89633726000000002</v>
      </c>
      <c r="CO1020">
        <v>0.85385794000000004</v>
      </c>
      <c r="CP1020">
        <v>0.82206710999999999</v>
      </c>
      <c r="CQ1020">
        <v>0.79326757000000003</v>
      </c>
      <c r="CR1020">
        <v>0.76494817999999998</v>
      </c>
      <c r="CS1020">
        <v>0.73662877000000004</v>
      </c>
      <c r="CT1020">
        <v>0.70830930999999997</v>
      </c>
      <c r="CU1020">
        <v>0.67998985999999995</v>
      </c>
      <c r="CV1020">
        <v>0.65167041999999997</v>
      </c>
      <c r="CW1020">
        <v>0.61465592000000002</v>
      </c>
      <c r="CX1020">
        <v>0.57494451000000002</v>
      </c>
      <c r="CY1020">
        <v>0.53246536</v>
      </c>
      <c r="CZ1020">
        <v>0.48998620999999998</v>
      </c>
      <c r="DA1020">
        <v>0.44750707000000001</v>
      </c>
      <c r="DB1020">
        <v>0.40502791999999999</v>
      </c>
      <c r="DC1020">
        <v>0.36254878000000001</v>
      </c>
      <c r="DD1020">
        <v>0.32006962999999999</v>
      </c>
      <c r="DE1020">
        <v>0.27759047999999997</v>
      </c>
      <c r="DF1020">
        <v>0.23511133000000001</v>
      </c>
      <c r="DG1020">
        <v>0.19453069000000001</v>
      </c>
      <c r="DH1020">
        <v>0.15995464000000001</v>
      </c>
      <c r="DI1020">
        <v>0.12841950999999999</v>
      </c>
      <c r="DJ1020">
        <v>0.10010007</v>
      </c>
      <c r="DK1020">
        <v>7.1780621000000003E-2</v>
      </c>
      <c r="DL1020">
        <v>4.3461175999999997E-2</v>
      </c>
      <c r="DM1020">
        <v>1.5141738E-2</v>
      </c>
      <c r="DN1020">
        <v>-1.3177698E-2</v>
      </c>
      <c r="DO1020">
        <v>-4.1497129000000001E-2</v>
      </c>
      <c r="DP1020">
        <v>-6.9816548000000006E-2</v>
      </c>
      <c r="DQ1020">
        <v>-9.8135954999999997E-2</v>
      </c>
      <c r="DR1020">
        <v>-0.12963427999999999</v>
      </c>
      <c r="DS1020">
        <v>-0.16239919999999999</v>
      </c>
      <c r="DT1020">
        <v>-0.20449849</v>
      </c>
      <c r="DU1020">
        <v>-0.24629699999999999</v>
      </c>
      <c r="DV1020">
        <v>-0.28548321999999998</v>
      </c>
      <c r="DW1020">
        <v>-0.31975205000000001</v>
      </c>
      <c r="DX1020">
        <v>-0.34807146</v>
      </c>
      <c r="DY1020">
        <v>-0.37788557</v>
      </c>
      <c r="DZ1020">
        <v>-0.40834541000000002</v>
      </c>
      <c r="EA1020">
        <v>-0.45015311000000002</v>
      </c>
      <c r="EB1020">
        <v>-0.49263227999999998</v>
      </c>
      <c r="EC1020">
        <v>-0.53511143999999999</v>
      </c>
      <c r="ED1020">
        <v>-0.57759059999999995</v>
      </c>
      <c r="EE1020">
        <v>-0.62006976000000003</v>
      </c>
      <c r="EF1020">
        <v>-0.66254891000000005</v>
      </c>
      <c r="EG1020">
        <v>-0.70502807000000001</v>
      </c>
      <c r="EH1020">
        <v>-0.76048587000000001</v>
      </c>
      <c r="EI1020">
        <v>-0.81698859999999995</v>
      </c>
      <c r="EJ1020">
        <v>-0.87362746000000002</v>
      </c>
      <c r="EK1020">
        <v>-0.92488537999999998</v>
      </c>
      <c r="EL1020">
        <v>-0.96868175000000001</v>
      </c>
      <c r="EM1020">
        <v>-1.0116023999999999</v>
      </c>
      <c r="EN1020">
        <v>-1.0540816</v>
      </c>
      <c r="EO1020">
        <v>-1.0859156999999999</v>
      </c>
      <c r="EP1020">
        <v>-1.1163185</v>
      </c>
      <c r="EQ1020">
        <v>-1.1446379</v>
      </c>
      <c r="ER1020">
        <v>-1.1729573</v>
      </c>
      <c r="ES1020">
        <v>-1.2012767</v>
      </c>
      <c r="ET1020">
        <v>-1.2295962</v>
      </c>
      <c r="EU1020">
        <v>-1.2579156</v>
      </c>
      <c r="EV1020">
        <v>-1.2862351000000001</v>
      </c>
      <c r="EW1020">
        <v>-1.3145545000000001</v>
      </c>
      <c r="EX1020">
        <v>-1.3428739999999999</v>
      </c>
      <c r="EY1020">
        <v>-1.3711933999999999</v>
      </c>
      <c r="EZ1020">
        <v>-1.3995127999999999</v>
      </c>
      <c r="FA1020">
        <v>-1.4278322000000001</v>
      </c>
      <c r="FB1020">
        <v>-1.4561516000000001</v>
      </c>
      <c r="FC1020">
        <v>-1.4844710999999999</v>
      </c>
      <c r="FD1020">
        <v>-1.5127904999999999</v>
      </c>
      <c r="FE1020">
        <v>-1.5411098999999999</v>
      </c>
      <c r="FF1020">
        <v>-1.5672439</v>
      </c>
      <c r="FG1020">
        <v>-1.589636</v>
      </c>
      <c r="FH1020">
        <v>-1.6069690999999999</v>
      </c>
      <c r="FI1020">
        <v>-1.6211289</v>
      </c>
      <c r="FJ1020">
        <v>-1.6311807</v>
      </c>
      <c r="FK1020">
        <v>-1.6395694999999999</v>
      </c>
      <c r="FL1020">
        <v>-1.6395694999999999</v>
      </c>
      <c r="FM1020">
        <v>-1.6395694999999999</v>
      </c>
      <c r="FN1020">
        <v>-1.6395694999999999</v>
      </c>
      <c r="FO1020">
        <v>-1.6395694999999999</v>
      </c>
      <c r="FP1020">
        <v>-1.6395694999999999</v>
      </c>
      <c r="FQ1020">
        <v>-1.6416527999999999</v>
      </c>
      <c r="FR1020">
        <v>-1.6451674999999999</v>
      </c>
      <c r="FS1020">
        <v>-1.6593271999999999</v>
      </c>
      <c r="FT1020">
        <v>-1.6726038999999999</v>
      </c>
      <c r="FU1020">
        <v>-1.6841292000000001</v>
      </c>
      <c r="FV1020">
        <v>-1.6807314</v>
      </c>
      <c r="FW1020">
        <v>-1.6665717</v>
      </c>
      <c r="FX1020">
        <v>-1.6525481</v>
      </c>
      <c r="FY1020">
        <v>-1.6395694999999999</v>
      </c>
      <c r="FZ1020">
        <v>-1.6395694999999999</v>
      </c>
      <c r="GA1020">
        <v>-1.6395694999999999</v>
      </c>
      <c r="GB1020">
        <v>-1.6395694999999999</v>
      </c>
      <c r="GC1020">
        <v>-1.6395694999999999</v>
      </c>
      <c r="GD1020">
        <v>-1.6395694999999999</v>
      </c>
      <c r="GE1020">
        <v>-1.6395694999999999</v>
      </c>
      <c r="GF1020">
        <v>-1.6402409</v>
      </c>
      <c r="GG1020">
        <v>-1.6522602</v>
      </c>
      <c r="GH1020">
        <v>-1.6649252000000001</v>
      </c>
      <c r="GI1020">
        <v>-1.6790849000000001</v>
      </c>
      <c r="GJ1020">
        <v>-1.6872952000000001</v>
      </c>
      <c r="GK1020">
        <v>-1.6905882000000001</v>
      </c>
      <c r="GL1020">
        <v>-1.6912688</v>
      </c>
      <c r="GM1020">
        <v>-1.6912688</v>
      </c>
      <c r="GN1020">
        <v>-1.6912688</v>
      </c>
      <c r="GO1020">
        <v>-1.6912688</v>
      </c>
      <c r="GP1020">
        <v>-1.6912688</v>
      </c>
      <c r="GQ1020">
        <v>-1.6821809999999999</v>
      </c>
      <c r="GR1020">
        <v>-1.6650575999999999</v>
      </c>
      <c r="GS1020">
        <v>-1.6392401000000001</v>
      </c>
      <c r="GT1020">
        <v>-1.6107551</v>
      </c>
      <c r="GU1020">
        <v>-1.5750265000000001</v>
      </c>
      <c r="GV1020">
        <v>-1.5374877</v>
      </c>
      <c r="GW1020">
        <v>-1.4950085</v>
      </c>
      <c r="GX1020">
        <v>-1.4493137</v>
      </c>
      <c r="GY1020">
        <v>-1.4005779</v>
      </c>
      <c r="GZ1020">
        <v>-1.3458376000000001</v>
      </c>
      <c r="HA1020">
        <v>-1.2891988000000001</v>
      </c>
      <c r="HB1020">
        <v>-1.2325599</v>
      </c>
      <c r="HC1020">
        <v>-1.175921</v>
      </c>
      <c r="HD1020">
        <v>-1.1192820999999999</v>
      </c>
      <c r="HE1020">
        <v>-1.0587138</v>
      </c>
      <c r="HF1020">
        <v>-0.99417180999999999</v>
      </c>
      <c r="HG1020">
        <v>-0.91446015999999997</v>
      </c>
      <c r="HH1020">
        <v>-0.82950184999999999</v>
      </c>
      <c r="HI1020">
        <v>-0.75007902999999998</v>
      </c>
      <c r="HJ1020">
        <v>-0.67605004000000002</v>
      </c>
      <c r="HK1020">
        <v>-0.61941117000000001</v>
      </c>
      <c r="HL1020">
        <v>-0.56435438999999998</v>
      </c>
      <c r="HM1020">
        <v>-0.51100847000000005</v>
      </c>
      <c r="HN1020">
        <v>-0.47583819999999999</v>
      </c>
      <c r="HO1020">
        <v>-0.44751874000000003</v>
      </c>
      <c r="HP1020">
        <v>-0.42015959000000003</v>
      </c>
      <c r="HQ1020">
        <v>-0.39878295000000002</v>
      </c>
      <c r="HR1020">
        <v>-0.39878295000000002</v>
      </c>
      <c r="HS1020">
        <v>-0.39878295000000002</v>
      </c>
      <c r="HT1020">
        <v>-0.39878295000000002</v>
      </c>
      <c r="HU1020">
        <v>-0.40836198000000001</v>
      </c>
      <c r="HV1020">
        <v>-0.42186311999999998</v>
      </c>
      <c r="HW1020">
        <v>-0.43599343000000002</v>
      </c>
      <c r="HX1020">
        <v>-0.44021911000000002</v>
      </c>
      <c r="HY1020">
        <v>-0.40498446999999999</v>
      </c>
      <c r="HZ1020">
        <v>-0.36651205999999997</v>
      </c>
      <c r="IA1020">
        <v>-0.32403291000000001</v>
      </c>
      <c r="IB1020">
        <v>-0.28155374999999999</v>
      </c>
      <c r="IC1020">
        <v>-0.23907458000000001</v>
      </c>
      <c r="ID1020">
        <v>-0.19659539000000001</v>
      </c>
      <c r="IE1020">
        <v>-0.15041301000000001</v>
      </c>
      <c r="IF1020">
        <v>-8.7846802000000002E-2</v>
      </c>
      <c r="IG1020">
        <v>-2.1739292E-2</v>
      </c>
      <c r="IH1020">
        <v>4.9059295000000003E-2</v>
      </c>
      <c r="II1020">
        <v>0.11985787000000001</v>
      </c>
      <c r="IJ1020">
        <v>0.19065642999999999</v>
      </c>
      <c r="IK1020">
        <v>0.26145499</v>
      </c>
      <c r="IL1020">
        <v>0.33484744</v>
      </c>
      <c r="IM1020">
        <v>0.42112292000000001</v>
      </c>
      <c r="IN1020">
        <v>0.51270760999999998</v>
      </c>
      <c r="IO1020">
        <v>0.61182565</v>
      </c>
      <c r="IP1020">
        <v>0.69791899999999996</v>
      </c>
      <c r="IQ1020">
        <v>0.77727926000000003</v>
      </c>
      <c r="IR1020">
        <v>0.83607595000000001</v>
      </c>
      <c r="IS1020">
        <v>0.89271473999999995</v>
      </c>
      <c r="IT1020">
        <v>0.94935360000000002</v>
      </c>
      <c r="IU1020">
        <v>1.0059924</v>
      </c>
      <c r="IV1020">
        <v>1.0626312</v>
      </c>
      <c r="IW1020">
        <v>1.1165198000000001</v>
      </c>
      <c r="IX1020">
        <v>1.1688778</v>
      </c>
      <c r="IY1020">
        <v>1.2124609</v>
      </c>
      <c r="IZ1020">
        <v>1.2536818999999999</v>
      </c>
      <c r="JA1020">
        <v>1.2867762</v>
      </c>
      <c r="JB1020">
        <v>1.3072984000000001</v>
      </c>
      <c r="JC1020">
        <v>1.3072984000000001</v>
      </c>
      <c r="JD1020">
        <v>1.3060620999999999</v>
      </c>
      <c r="JE1020">
        <v>1.3040863</v>
      </c>
      <c r="JF1020">
        <v>1.2914920000000001</v>
      </c>
      <c r="JG1020">
        <v>1.2772355</v>
      </c>
      <c r="JH1020">
        <v>1.2622523999999999</v>
      </c>
      <c r="JI1020">
        <v>1.2424265000000001</v>
      </c>
      <c r="JJ1020">
        <v>1.2141071000000001</v>
      </c>
      <c r="JK1020">
        <v>1.1857876999999999</v>
      </c>
      <c r="JL1020">
        <v>1.1574682999999999</v>
      </c>
      <c r="JM1020">
        <v>1.1409705999999999</v>
      </c>
      <c r="JN1020">
        <v>1.1265149000000001</v>
      </c>
      <c r="JO1020">
        <v>1.1123554</v>
      </c>
      <c r="JP1020">
        <v>1.0981957</v>
      </c>
      <c r="JQ1020">
        <v>1.0840358999999999</v>
      </c>
      <c r="JR1020">
        <v>1.069876</v>
      </c>
      <c r="JS1020">
        <v>1.0557160999999999</v>
      </c>
      <c r="JT1020">
        <v>1.0318982000000001</v>
      </c>
      <c r="JU1020">
        <v>1.0059924</v>
      </c>
      <c r="JV1020">
        <v>0.97767303999999999</v>
      </c>
      <c r="JW1020">
        <v>0.92883979999999999</v>
      </c>
      <c r="JX1020">
        <v>0.83828347999999997</v>
      </c>
      <c r="JY1020">
        <v>0.73465287999999995</v>
      </c>
      <c r="JZ1020">
        <v>0.62137524</v>
      </c>
      <c r="KA1020">
        <v>0.54595733999999996</v>
      </c>
      <c r="KB1020">
        <v>0.48043668</v>
      </c>
      <c r="KC1020">
        <v>0.4379575</v>
      </c>
      <c r="KD1020">
        <v>0.39295434000000001</v>
      </c>
      <c r="KE1020">
        <v>0.34240744000000001</v>
      </c>
      <c r="KF1020">
        <v>0.28845721000000002</v>
      </c>
      <c r="KG1020">
        <v>0.23181837</v>
      </c>
      <c r="KH1020">
        <v>0.18630564999999999</v>
      </c>
      <c r="KI1020">
        <v>0.14422570000000001</v>
      </c>
      <c r="KJ1020">
        <v>0.11590627000000001</v>
      </c>
      <c r="KK1020">
        <v>8.7586826000000007E-2</v>
      </c>
      <c r="KL1020">
        <v>5.9267381000000001E-2</v>
      </c>
      <c r="KM1020">
        <v>3.0947934999999999E-2</v>
      </c>
      <c r="KN1020">
        <v>2.6284894E-3</v>
      </c>
      <c r="KO1020">
        <v>-2.2059492999999999E-2</v>
      </c>
      <c r="KP1020">
        <v>-4.5448685000000003E-2</v>
      </c>
      <c r="KQ1020">
        <v>-5.9608387999999998E-2</v>
      </c>
      <c r="KR1020">
        <v>-7.2802281999999996E-2</v>
      </c>
      <c r="KS1020">
        <v>-8.3504386E-2</v>
      </c>
      <c r="KT1020">
        <v>-8.8586391E-2</v>
      </c>
      <c r="KU1020">
        <v>-8.8586391E-2</v>
      </c>
      <c r="KV1020">
        <v>-9.0363480999999996E-2</v>
      </c>
      <c r="KW1020">
        <v>-9.2867227999999996E-2</v>
      </c>
      <c r="KX1020">
        <v>-0.10702693000000001</v>
      </c>
      <c r="KY1020">
        <v>-0.12118664</v>
      </c>
      <c r="KZ1020">
        <v>-0.13534634000000001</v>
      </c>
      <c r="LA1020">
        <v>-0.14950606</v>
      </c>
      <c r="LB1020">
        <v>-0.1636658</v>
      </c>
      <c r="LC1020">
        <v>-0.17782555</v>
      </c>
      <c r="LD1020">
        <v>-0.19198529</v>
      </c>
    </row>
    <row r="1021" spans="1:316" x14ac:dyDescent="0.25">
      <c r="A1021">
        <v>7</v>
      </c>
      <c r="B1021">
        <v>0.82116767999999996</v>
      </c>
      <c r="C1021">
        <v>0.82116767999999996</v>
      </c>
      <c r="D1021">
        <v>0.82116767999999996</v>
      </c>
      <c r="E1021">
        <v>0.82116767999999996</v>
      </c>
      <c r="F1021">
        <v>0.82116767999999996</v>
      </c>
      <c r="G1021">
        <v>0.82116767999999996</v>
      </c>
      <c r="H1021">
        <v>0.82116767999999996</v>
      </c>
      <c r="I1021">
        <v>0.82116767999999996</v>
      </c>
      <c r="J1021">
        <v>0.82116767999999996</v>
      </c>
      <c r="K1021">
        <v>0.82116767999999996</v>
      </c>
      <c r="L1021">
        <v>0.82116767999999996</v>
      </c>
      <c r="M1021">
        <v>0.81994548</v>
      </c>
      <c r="N1021">
        <v>0.80965865000000004</v>
      </c>
      <c r="O1021">
        <v>0.78851817000000002</v>
      </c>
      <c r="P1021">
        <v>0.75923854999999996</v>
      </c>
      <c r="Q1021">
        <v>0.75387150000000003</v>
      </c>
      <c r="R1021">
        <v>0.75094885</v>
      </c>
      <c r="S1021">
        <v>0.75094885</v>
      </c>
      <c r="T1021">
        <v>0.75094885</v>
      </c>
      <c r="U1021">
        <v>0.75094885</v>
      </c>
      <c r="V1021">
        <v>0.75094885</v>
      </c>
      <c r="W1021">
        <v>0.75094885</v>
      </c>
      <c r="X1021">
        <v>0.75094885</v>
      </c>
      <c r="Y1021">
        <v>0.75094885</v>
      </c>
      <c r="Z1021">
        <v>0.75094885</v>
      </c>
      <c r="AA1021">
        <v>0.75094885</v>
      </c>
      <c r="AB1021">
        <v>0.75094885</v>
      </c>
      <c r="AC1021">
        <v>0.75094885</v>
      </c>
      <c r="AD1021">
        <v>0.75057688</v>
      </c>
      <c r="AE1021">
        <v>0.73179227000000002</v>
      </c>
      <c r="AF1021">
        <v>0.70946949999999998</v>
      </c>
      <c r="AG1021">
        <v>0.68308159999999996</v>
      </c>
      <c r="AH1021">
        <v>0.68073019999999995</v>
      </c>
      <c r="AI1021">
        <v>0.67467237000000002</v>
      </c>
      <c r="AJ1021">
        <v>0.65767677999999996</v>
      </c>
      <c r="AK1021">
        <v>0.63171398999999995</v>
      </c>
      <c r="AL1021">
        <v>0.61051155999999995</v>
      </c>
      <c r="AM1021">
        <v>0.61051155999999995</v>
      </c>
      <c r="AN1021">
        <v>0.61051155999999995</v>
      </c>
      <c r="AO1021">
        <v>0.61051155999999995</v>
      </c>
      <c r="AP1021">
        <v>0.61051155999999995</v>
      </c>
      <c r="AQ1021">
        <v>0.61051155999999995</v>
      </c>
      <c r="AR1021">
        <v>0.61091010000000001</v>
      </c>
      <c r="AS1021">
        <v>0.62432768000000005</v>
      </c>
      <c r="AT1021">
        <v>0.64539725999999997</v>
      </c>
      <c r="AU1021">
        <v>0.67491593000000005</v>
      </c>
      <c r="AV1021">
        <v>0.67931317000000002</v>
      </c>
      <c r="AW1021">
        <v>0.67647022999999995</v>
      </c>
      <c r="AX1021">
        <v>0.66484167000000005</v>
      </c>
      <c r="AY1021">
        <v>0.63868846000000001</v>
      </c>
      <c r="AZ1021">
        <v>0.60916977999999999</v>
      </c>
      <c r="BA1021">
        <v>0.57965104999999995</v>
      </c>
      <c r="BB1021">
        <v>0.55013232000000001</v>
      </c>
      <c r="BC1021">
        <v>0.52061360000000001</v>
      </c>
      <c r="BD1021">
        <v>0.49109491999999999</v>
      </c>
      <c r="BE1021">
        <v>0.44749441000000001</v>
      </c>
      <c r="BF1021">
        <v>0.39435987</v>
      </c>
      <c r="BG1021">
        <v>0.34337303000000002</v>
      </c>
      <c r="BH1021">
        <v>0.30280141999999999</v>
      </c>
      <c r="BI1021">
        <v>0.27328272999999997</v>
      </c>
      <c r="BJ1021">
        <v>0.22336753000000001</v>
      </c>
      <c r="BK1021">
        <v>0.17142862</v>
      </c>
      <c r="BL1021">
        <v>0.11865277</v>
      </c>
      <c r="BM1021">
        <v>8.4989202999999999E-2</v>
      </c>
      <c r="BN1021">
        <v>6.0850789000000002E-2</v>
      </c>
      <c r="BO1021">
        <v>5.1458456999999999E-2</v>
      </c>
      <c r="BP1021">
        <v>4.8761648999999997E-2</v>
      </c>
      <c r="BQ1021">
        <v>4.8761648999999997E-2</v>
      </c>
      <c r="BR1021">
        <v>4.8761648999999997E-2</v>
      </c>
      <c r="BS1021">
        <v>3.7686616999999999E-2</v>
      </c>
      <c r="BT1021">
        <v>1.8795737E-2</v>
      </c>
      <c r="BU1021">
        <v>-1.0722933E-2</v>
      </c>
      <c r="BV1021">
        <v>-4.0241603000000001E-2</v>
      </c>
      <c r="BW1021">
        <v>-6.9760272999999998E-2</v>
      </c>
      <c r="BX1021">
        <v>-0.13040956000000001</v>
      </c>
      <c r="BY1021">
        <v>-0.20373252</v>
      </c>
      <c r="BZ1021">
        <v>-0.29407768000000001</v>
      </c>
      <c r="CA1021">
        <v>-0.43203532</v>
      </c>
      <c r="CB1021">
        <v>-0.57553710000000002</v>
      </c>
      <c r="CC1021">
        <v>-0.70837121999999997</v>
      </c>
      <c r="CD1021">
        <v>-0.83053767000000001</v>
      </c>
      <c r="CE1021">
        <v>-0.94861242000000001</v>
      </c>
      <c r="CF1021">
        <v>-1.0666872000000001</v>
      </c>
      <c r="CG1021">
        <v>-1.1847620000000001</v>
      </c>
      <c r="CH1021">
        <v>-1.3028367999999999</v>
      </c>
      <c r="CI1021">
        <v>-1.4209115999999999</v>
      </c>
      <c r="CJ1021">
        <v>-1.525436</v>
      </c>
      <c r="CK1021">
        <v>-1.6166758000000001</v>
      </c>
      <c r="CL1021">
        <v>-1.7053647999999999</v>
      </c>
      <c r="CM1021">
        <v>-1.7939208</v>
      </c>
      <c r="CN1021">
        <v>-1.8824763</v>
      </c>
      <c r="CO1021">
        <v>-1.9499538000000001</v>
      </c>
      <c r="CP1021">
        <v>-2.0094827</v>
      </c>
      <c r="CQ1021">
        <v>-2.0591278000000002</v>
      </c>
      <c r="CR1021">
        <v>-2.0940270999999999</v>
      </c>
      <c r="CS1021">
        <v>-2.1194012999999998</v>
      </c>
      <c r="CT1021">
        <v>-2.1256629</v>
      </c>
      <c r="CU1021">
        <v>-2.1327612999999999</v>
      </c>
      <c r="CV1021">
        <v>-2.1418834000000002</v>
      </c>
      <c r="CW1021">
        <v>-2.1714017000000001</v>
      </c>
      <c r="CX1021">
        <v>-2.1898673</v>
      </c>
      <c r="CY1021">
        <v>-2.1979177000000001</v>
      </c>
      <c r="CZ1021">
        <v>-2.1982365000000001</v>
      </c>
      <c r="DA1021">
        <v>-2.1982365000000001</v>
      </c>
      <c r="DB1021">
        <v>-2.1982365000000001</v>
      </c>
      <c r="DC1021">
        <v>-2.1814803</v>
      </c>
      <c r="DD1021">
        <v>-2.1588788000000001</v>
      </c>
      <c r="DE1021">
        <v>-2.1293603999999999</v>
      </c>
      <c r="DF1021">
        <v>-2.0998415000000001</v>
      </c>
      <c r="DG1021">
        <v>-2.0669569999999999</v>
      </c>
      <c r="DH1021">
        <v>-2.0195479999999999</v>
      </c>
      <c r="DI1021">
        <v>-1.9647706</v>
      </c>
      <c r="DJ1021">
        <v>-1.9057333000000001</v>
      </c>
      <c r="DK1021">
        <v>-1.8466959999999999</v>
      </c>
      <c r="DL1021">
        <v>-1.7876586999999999</v>
      </c>
      <c r="DM1021">
        <v>-1.7286214</v>
      </c>
      <c r="DN1021">
        <v>-1.669584</v>
      </c>
      <c r="DO1021">
        <v>-1.6105467</v>
      </c>
      <c r="DP1021">
        <v>-1.5515094</v>
      </c>
      <c r="DQ1021">
        <v>-1.492472</v>
      </c>
      <c r="DR1021">
        <v>-1.4334346</v>
      </c>
      <c r="DS1021">
        <v>-1.3743972</v>
      </c>
      <c r="DT1021">
        <v>-1.2941574</v>
      </c>
      <c r="DU1021">
        <v>-1.2091571999999999</v>
      </c>
      <c r="DV1021">
        <v>-1.1331241999999999</v>
      </c>
      <c r="DW1021">
        <v>-1.0680289000000001</v>
      </c>
      <c r="DX1021">
        <v>-1.0113429</v>
      </c>
      <c r="DY1021">
        <v>-0.97869346000000002</v>
      </c>
      <c r="DZ1021">
        <v>-0.95345690000000005</v>
      </c>
      <c r="EA1021">
        <v>-0.93467230000000001</v>
      </c>
      <c r="EB1021">
        <v>-0.93430031999999996</v>
      </c>
      <c r="EC1021">
        <v>-0.92382750000000002</v>
      </c>
      <c r="ED1021">
        <v>-0.89922853999999997</v>
      </c>
      <c r="EE1021">
        <v>-0.87813677000000001</v>
      </c>
      <c r="EF1021">
        <v>-0.86408149000000001</v>
      </c>
      <c r="EG1021">
        <v>-0.86408149000000001</v>
      </c>
      <c r="EH1021">
        <v>-0.84669179000000006</v>
      </c>
      <c r="EI1021">
        <v>-0.82099911999999997</v>
      </c>
      <c r="EJ1021">
        <v>-0.78432440999999997</v>
      </c>
      <c r="EK1021">
        <v>-0.73303649999999998</v>
      </c>
      <c r="EL1021">
        <v>-0.67608042999999995</v>
      </c>
      <c r="EM1021">
        <v>-0.63806392000000001</v>
      </c>
      <c r="EN1021">
        <v>-0.60175226000000004</v>
      </c>
      <c r="EO1021">
        <v>-0.56686647999999995</v>
      </c>
      <c r="EP1021">
        <v>-0.50806819999999997</v>
      </c>
      <c r="EQ1021">
        <v>-0.45740903999999999</v>
      </c>
      <c r="ER1021">
        <v>-0.41760354</v>
      </c>
      <c r="ES1021">
        <v>-0.38686267000000002</v>
      </c>
      <c r="ET1021">
        <v>-0.35734400999999999</v>
      </c>
      <c r="EU1021">
        <v>-0.32782535000000002</v>
      </c>
      <c r="EV1021">
        <v>-0.29830665000000001</v>
      </c>
      <c r="EW1021">
        <v>-0.26878792000000001</v>
      </c>
      <c r="EX1021">
        <v>-0.23926918</v>
      </c>
      <c r="EY1021">
        <v>-0.20975049000000001</v>
      </c>
      <c r="EZ1021">
        <v>-0.18023181999999999</v>
      </c>
      <c r="FA1021">
        <v>-0.15071311000000001</v>
      </c>
      <c r="FB1021">
        <v>-0.12119439</v>
      </c>
      <c r="FC1021">
        <v>-9.1675645E-2</v>
      </c>
      <c r="FD1021">
        <v>-3.2638317E-2</v>
      </c>
      <c r="FE1021">
        <v>2.0221636000000001E-2</v>
      </c>
      <c r="FF1021">
        <v>6.5394189000000005E-2</v>
      </c>
      <c r="FG1021">
        <v>9.6617800000000004E-2</v>
      </c>
      <c r="FH1021">
        <v>0.11680177999999999</v>
      </c>
      <c r="FI1021">
        <v>0.11859079</v>
      </c>
      <c r="FJ1021">
        <v>0.12842592</v>
      </c>
      <c r="FK1021">
        <v>0.14447388</v>
      </c>
      <c r="FL1021">
        <v>0.17399257000000001</v>
      </c>
      <c r="FM1021">
        <v>0.20351126</v>
      </c>
      <c r="FN1021">
        <v>0.23302996000000001</v>
      </c>
      <c r="FO1021">
        <v>0.26254864999999999</v>
      </c>
      <c r="FP1021">
        <v>0.29206735</v>
      </c>
      <c r="FQ1021">
        <v>0.32158605000000001</v>
      </c>
      <c r="FR1021">
        <v>0.35110475000000002</v>
      </c>
      <c r="FS1021">
        <v>0.38449372999999998</v>
      </c>
      <c r="FT1021">
        <v>0.42251022999999999</v>
      </c>
      <c r="FU1021">
        <v>0.47946633999999999</v>
      </c>
      <c r="FV1021">
        <v>0.53850372000000002</v>
      </c>
      <c r="FW1021">
        <v>0.59754112000000004</v>
      </c>
      <c r="FX1021">
        <v>0.65657852999999999</v>
      </c>
      <c r="FY1021">
        <v>0.71561593999999995</v>
      </c>
      <c r="FZ1021">
        <v>0.77465335000000002</v>
      </c>
      <c r="GA1021">
        <v>0.80558023999999995</v>
      </c>
      <c r="GB1021">
        <v>0.82116767999999996</v>
      </c>
      <c r="GC1021">
        <v>0.82116767999999996</v>
      </c>
      <c r="GD1021">
        <v>0.82116767999999996</v>
      </c>
      <c r="GE1021">
        <v>0.82116767999999996</v>
      </c>
      <c r="GF1021">
        <v>0.82116767999999996</v>
      </c>
      <c r="GG1021">
        <v>0.82116767999999996</v>
      </c>
      <c r="GH1021">
        <v>0.82116767999999996</v>
      </c>
      <c r="GI1021">
        <v>0.82116767999999996</v>
      </c>
      <c r="GJ1021">
        <v>0.82722551</v>
      </c>
      <c r="GK1021">
        <v>0.84422111</v>
      </c>
      <c r="GL1021">
        <v>0.87233601999999999</v>
      </c>
      <c r="GM1021">
        <v>0.91017095000000003</v>
      </c>
      <c r="GN1021">
        <v>0.96920835999999999</v>
      </c>
      <c r="GO1021">
        <v>1.0177065000000001</v>
      </c>
      <c r="GP1021">
        <v>1.0595535</v>
      </c>
      <c r="GQ1021">
        <v>1.0890721000000001</v>
      </c>
      <c r="GR1021">
        <v>1.1185908</v>
      </c>
      <c r="GS1021">
        <v>1.1477109999999999</v>
      </c>
      <c r="GT1021">
        <v>1.1638122</v>
      </c>
      <c r="GU1021">
        <v>1.1722613</v>
      </c>
      <c r="GV1021">
        <v>1.1722613</v>
      </c>
      <c r="GW1021">
        <v>1.1722613</v>
      </c>
      <c r="GX1021">
        <v>1.1722613</v>
      </c>
      <c r="GY1021">
        <v>1.1722613</v>
      </c>
      <c r="GZ1021">
        <v>1.1722613</v>
      </c>
      <c r="HA1021">
        <v>1.1656986</v>
      </c>
      <c r="HB1021">
        <v>1.1402051</v>
      </c>
      <c r="HC1021">
        <v>1.1118821000000001</v>
      </c>
      <c r="HD1021">
        <v>1.0823632999999999</v>
      </c>
      <c r="HE1021">
        <v>1.0528447000000001</v>
      </c>
      <c r="HF1021">
        <v>1.023326</v>
      </c>
      <c r="HG1021">
        <v>0.99380732999999999</v>
      </c>
      <c r="HH1021">
        <v>0.96428864999999997</v>
      </c>
      <c r="HI1021">
        <v>0.93476994000000002</v>
      </c>
      <c r="HJ1021">
        <v>0.90525118000000004</v>
      </c>
      <c r="HK1021">
        <v>0.89612897999999996</v>
      </c>
      <c r="HL1021">
        <v>0.89138633</v>
      </c>
      <c r="HM1021">
        <v>0.89138633</v>
      </c>
      <c r="HN1021">
        <v>0.89138633</v>
      </c>
      <c r="HO1021">
        <v>0.89138633</v>
      </c>
      <c r="HP1021">
        <v>0.89138633</v>
      </c>
      <c r="HQ1021">
        <v>0.89457467000000002</v>
      </c>
      <c r="HR1021">
        <v>0.90301492000000005</v>
      </c>
      <c r="HS1021">
        <v>0.93253366000000004</v>
      </c>
      <c r="HT1021">
        <v>0.95097734</v>
      </c>
      <c r="HU1021">
        <v>0.96147231</v>
      </c>
      <c r="HV1021">
        <v>0.95878878000000001</v>
      </c>
      <c r="HW1021">
        <v>0.94282049999999995</v>
      </c>
      <c r="HX1021">
        <v>0.91330175999999996</v>
      </c>
      <c r="HY1021">
        <v>0.88378305000000001</v>
      </c>
      <c r="HZ1021">
        <v>0.85426435999999994</v>
      </c>
      <c r="IA1021">
        <v>0.82474568999999998</v>
      </c>
      <c r="IB1021">
        <v>0.79522696000000004</v>
      </c>
      <c r="IC1021">
        <v>0.76570822999999999</v>
      </c>
      <c r="ID1021">
        <v>0.73618952999999998</v>
      </c>
      <c r="IE1021">
        <v>0.70667084999999996</v>
      </c>
      <c r="IF1021">
        <v>0.68197010999999996</v>
      </c>
      <c r="IG1021">
        <v>0.6810756</v>
      </c>
      <c r="IH1021">
        <v>0.69665418000000001</v>
      </c>
      <c r="II1021">
        <v>0.72456100999999995</v>
      </c>
      <c r="IJ1021">
        <v>0.78359842000000002</v>
      </c>
      <c r="IK1021">
        <v>0.84263582999999997</v>
      </c>
      <c r="IL1021">
        <v>0.90167324000000004</v>
      </c>
      <c r="IM1021">
        <v>0.96071063000000001</v>
      </c>
      <c r="IN1021">
        <v>1.0197480000000001</v>
      </c>
      <c r="IO1021">
        <v>1.0787853000000001</v>
      </c>
      <c r="IP1021">
        <v>1.1378227000000001</v>
      </c>
      <c r="IQ1021">
        <v>1.1914665</v>
      </c>
      <c r="IR1021">
        <v>1.2317193</v>
      </c>
      <c r="IS1021">
        <v>1.2424799</v>
      </c>
      <c r="IT1021">
        <v>1.2383351</v>
      </c>
      <c r="IU1021">
        <v>1.2150780000000001</v>
      </c>
      <c r="IV1021">
        <v>1.1784298</v>
      </c>
      <c r="IW1021">
        <v>1.1306668</v>
      </c>
      <c r="IX1021">
        <v>1.0421107000000001</v>
      </c>
      <c r="IY1021">
        <v>0.95355456999999999</v>
      </c>
      <c r="IZ1021">
        <v>0.86499844999999997</v>
      </c>
      <c r="JA1021">
        <v>0.77644230999999997</v>
      </c>
      <c r="JB1021">
        <v>0.68788618999999995</v>
      </c>
      <c r="JC1021">
        <v>0.59933011000000003</v>
      </c>
      <c r="JD1021">
        <v>0.54428701000000002</v>
      </c>
      <c r="JE1021">
        <v>0.50332573999999997</v>
      </c>
      <c r="JF1021">
        <v>0.4818576</v>
      </c>
      <c r="JG1021">
        <v>0.49825096000000002</v>
      </c>
      <c r="JH1021">
        <v>0.53113511000000002</v>
      </c>
      <c r="JI1021">
        <v>0.57854393000000004</v>
      </c>
      <c r="JJ1021">
        <v>0.63048729000000003</v>
      </c>
      <c r="JK1021">
        <v>0.68073019999999995</v>
      </c>
      <c r="JL1021">
        <v>0.68073019999999995</v>
      </c>
      <c r="JM1021">
        <v>0.66383201000000003</v>
      </c>
      <c r="JN1021">
        <v>0.63162978999999997</v>
      </c>
      <c r="JO1021">
        <v>0.57425740000000003</v>
      </c>
      <c r="JP1021">
        <v>0.54029273</v>
      </c>
      <c r="JQ1021">
        <v>0.54029273</v>
      </c>
      <c r="JR1021">
        <v>0.50330801000000003</v>
      </c>
      <c r="JS1021">
        <v>0.44636960999999997</v>
      </c>
      <c r="JT1021">
        <v>0.35781353999999999</v>
      </c>
      <c r="JU1021">
        <v>0.22685254999999999</v>
      </c>
      <c r="JV1021">
        <v>8.1411186999999996E-2</v>
      </c>
      <c r="JW1021">
        <v>-6.6182303999999997E-2</v>
      </c>
      <c r="JX1021">
        <v>-0.21377578999999999</v>
      </c>
      <c r="JY1021">
        <v>-0.35901787000000002</v>
      </c>
      <c r="JZ1021">
        <v>-0.48022345999999999</v>
      </c>
      <c r="KA1021">
        <v>-0.58827713999999998</v>
      </c>
      <c r="KB1021">
        <v>-0.68488378000000005</v>
      </c>
      <c r="KC1021">
        <v>-0.74466507000000004</v>
      </c>
      <c r="KD1021">
        <v>-0.79322961000000003</v>
      </c>
      <c r="KE1021">
        <v>-0.82766804999999999</v>
      </c>
      <c r="KF1021">
        <v>-0.85781998000000004</v>
      </c>
      <c r="KG1021">
        <v>-0.88733868999999999</v>
      </c>
      <c r="KH1021">
        <v>-0.91685742999999997</v>
      </c>
      <c r="KI1021">
        <v>-0.96376587999999996</v>
      </c>
      <c r="KJ1021">
        <v>-1.0160015</v>
      </c>
      <c r="KK1021">
        <v>-1.0678829000000001</v>
      </c>
      <c r="KL1021">
        <v>-1.105151</v>
      </c>
      <c r="KM1021">
        <v>-1.1367509</v>
      </c>
      <c r="KN1021">
        <v>-1.1872905</v>
      </c>
      <c r="KO1021">
        <v>-1.2395350000000001</v>
      </c>
      <c r="KP1021">
        <v>-1.2932052999999999</v>
      </c>
      <c r="KQ1021">
        <v>-1.3229630999999999</v>
      </c>
      <c r="KR1021">
        <v>-1.3441036</v>
      </c>
      <c r="KS1021">
        <v>-1.3543904</v>
      </c>
      <c r="KT1021">
        <v>-1.3524597</v>
      </c>
      <c r="KU1021">
        <v>-1.340406</v>
      </c>
      <c r="KV1021">
        <v>-1.3108873000000001</v>
      </c>
      <c r="KW1021">
        <v>-1.2678978999999999</v>
      </c>
      <c r="KX1021">
        <v>-1.2186956</v>
      </c>
      <c r="KY1021">
        <v>-1.1614472</v>
      </c>
      <c r="KZ1021">
        <v>-1.1225938</v>
      </c>
      <c r="LA1021">
        <v>-1.0930751000000001</v>
      </c>
      <c r="LB1021">
        <v>-1.0635564</v>
      </c>
      <c r="LC1021">
        <v>-1.0340377000000001</v>
      </c>
      <c r="LD1021">
        <v>-1.0045189999999999</v>
      </c>
    </row>
    <row r="1022" spans="1:316" x14ac:dyDescent="0.25">
      <c r="A1022">
        <v>6</v>
      </c>
      <c r="B1022">
        <v>1.1632511000000001</v>
      </c>
      <c r="C1022">
        <v>1.1632511000000001</v>
      </c>
      <c r="D1022">
        <v>1.1632511000000001</v>
      </c>
      <c r="E1022">
        <v>1.1632511000000001</v>
      </c>
      <c r="F1022">
        <v>1.1632511000000001</v>
      </c>
      <c r="G1022">
        <v>1.1632511000000001</v>
      </c>
      <c r="H1022">
        <v>1.1632511000000001</v>
      </c>
      <c r="I1022">
        <v>1.1632511000000001</v>
      </c>
      <c r="J1022">
        <v>1.1632511000000001</v>
      </c>
      <c r="K1022">
        <v>1.1632511000000001</v>
      </c>
      <c r="L1022">
        <v>1.1632511000000001</v>
      </c>
      <c r="M1022">
        <v>1.1632511000000001</v>
      </c>
      <c r="N1022">
        <v>1.1632511000000001</v>
      </c>
      <c r="O1022">
        <v>1.1632511000000001</v>
      </c>
      <c r="P1022">
        <v>1.1632511000000001</v>
      </c>
      <c r="Q1022">
        <v>1.1632511000000001</v>
      </c>
      <c r="R1022">
        <v>1.1632511000000001</v>
      </c>
      <c r="S1022">
        <v>1.1632511000000001</v>
      </c>
      <c r="T1022">
        <v>1.1632511000000001</v>
      </c>
      <c r="U1022">
        <v>1.1632511000000001</v>
      </c>
      <c r="V1022">
        <v>1.1632511000000001</v>
      </c>
      <c r="W1022">
        <v>1.1632511000000001</v>
      </c>
      <c r="X1022">
        <v>1.1632511000000001</v>
      </c>
      <c r="Y1022">
        <v>1.1632511000000001</v>
      </c>
      <c r="Z1022">
        <v>1.1632511000000001</v>
      </c>
      <c r="AA1022">
        <v>1.1632511000000001</v>
      </c>
      <c r="AB1022">
        <v>1.1632511000000001</v>
      </c>
      <c r="AC1022">
        <v>1.1632511000000001</v>
      </c>
      <c r="AD1022">
        <v>1.1632511000000001</v>
      </c>
      <c r="AE1022">
        <v>1.1632511000000001</v>
      </c>
      <c r="AF1022">
        <v>1.1632511000000001</v>
      </c>
      <c r="AG1022">
        <v>1.1632511000000001</v>
      </c>
      <c r="AH1022">
        <v>1.1632511000000001</v>
      </c>
      <c r="AI1022">
        <v>1.1632511000000001</v>
      </c>
      <c r="AJ1022">
        <v>1.1632511000000001</v>
      </c>
      <c r="AK1022">
        <v>1.1632511000000001</v>
      </c>
      <c r="AL1022">
        <v>1.1632511000000001</v>
      </c>
      <c r="AM1022">
        <v>1.1632511000000001</v>
      </c>
      <c r="AN1022">
        <v>1.1632511000000001</v>
      </c>
      <c r="AO1022">
        <v>1.1632511000000001</v>
      </c>
      <c r="AP1022">
        <v>1.1632511000000001</v>
      </c>
      <c r="AQ1022">
        <v>1.1632511000000001</v>
      </c>
      <c r="AR1022">
        <v>1.1632511000000001</v>
      </c>
      <c r="AS1022">
        <v>1.1632511000000001</v>
      </c>
      <c r="AT1022">
        <v>1.1632511000000001</v>
      </c>
      <c r="AU1022">
        <v>1.1632511000000001</v>
      </c>
      <c r="AV1022">
        <v>1.1632511000000001</v>
      </c>
      <c r="AW1022">
        <v>1.1632511000000001</v>
      </c>
      <c r="AX1022">
        <v>1.1632511000000001</v>
      </c>
      <c r="AY1022">
        <v>1.1632511000000001</v>
      </c>
      <c r="AZ1022">
        <v>1.1632511000000001</v>
      </c>
      <c r="BA1022">
        <v>1.1632511000000001</v>
      </c>
      <c r="BB1022">
        <v>1.1632511000000001</v>
      </c>
      <c r="BC1022">
        <v>1.1632511000000001</v>
      </c>
      <c r="BD1022">
        <v>1.1632511000000001</v>
      </c>
      <c r="BE1022">
        <v>1.1632511000000001</v>
      </c>
      <c r="BF1022">
        <v>1.1632511000000001</v>
      </c>
      <c r="BG1022">
        <v>1.1632511000000001</v>
      </c>
      <c r="BH1022">
        <v>1.1632511000000001</v>
      </c>
      <c r="BI1022">
        <v>1.1632511000000001</v>
      </c>
      <c r="BJ1022">
        <v>1.1632511000000001</v>
      </c>
      <c r="BK1022">
        <v>1.1853163</v>
      </c>
      <c r="BL1022">
        <v>1.2211722</v>
      </c>
      <c r="BM1022">
        <v>1.2715984</v>
      </c>
      <c r="BN1022">
        <v>1.3238232999999999</v>
      </c>
      <c r="BO1022">
        <v>1.3760482999999999</v>
      </c>
      <c r="BP1022">
        <v>1.4060025</v>
      </c>
      <c r="BQ1022">
        <v>1.4075614999999999</v>
      </c>
      <c r="BR1022">
        <v>1.4080069</v>
      </c>
      <c r="BS1022">
        <v>1.4080069</v>
      </c>
      <c r="BT1022">
        <v>1.3817959</v>
      </c>
      <c r="BU1022">
        <v>1.3347359999999999</v>
      </c>
      <c r="BV1022">
        <v>1.2302861</v>
      </c>
      <c r="BW1022">
        <v>1.1258360999999999</v>
      </c>
      <c r="BX1022">
        <v>1.0213862</v>
      </c>
      <c r="BY1022">
        <v>0.96257417999999995</v>
      </c>
      <c r="BZ1022">
        <v>0.91849517000000003</v>
      </c>
      <c r="CA1022">
        <v>0.91849517000000003</v>
      </c>
      <c r="CB1022">
        <v>0.91849517000000003</v>
      </c>
      <c r="CC1022">
        <v>0.91849517000000003</v>
      </c>
      <c r="CD1022">
        <v>0.89117062999999996</v>
      </c>
      <c r="CE1022">
        <v>0.84829937</v>
      </c>
      <c r="CF1022">
        <v>0.79689668999999996</v>
      </c>
      <c r="CG1022">
        <v>0.74569101999999998</v>
      </c>
      <c r="CH1022">
        <v>0.69892237000000002</v>
      </c>
      <c r="CI1022">
        <v>0.67373925000000001</v>
      </c>
      <c r="CJ1022">
        <v>0.67373925000000001</v>
      </c>
      <c r="CK1022">
        <v>0.67373925000000001</v>
      </c>
      <c r="CL1022">
        <v>0.67373925000000001</v>
      </c>
      <c r="CM1022">
        <v>0.67373925000000001</v>
      </c>
      <c r="CN1022">
        <v>0.67373925000000001</v>
      </c>
      <c r="CO1022">
        <v>0.67373925000000001</v>
      </c>
      <c r="CP1022">
        <v>0.67373925000000001</v>
      </c>
      <c r="CQ1022">
        <v>0.67373925000000001</v>
      </c>
      <c r="CR1022">
        <v>0.67373925000000001</v>
      </c>
      <c r="CS1022">
        <v>0.67373925000000001</v>
      </c>
      <c r="CT1022">
        <v>0.67373925000000001</v>
      </c>
      <c r="CU1022">
        <v>0.67373925000000001</v>
      </c>
      <c r="CV1022">
        <v>0.67373925000000001</v>
      </c>
      <c r="CW1022">
        <v>0.67373925000000001</v>
      </c>
      <c r="CX1022">
        <v>0.67373925000000001</v>
      </c>
      <c r="CY1022">
        <v>0.67373925000000001</v>
      </c>
      <c r="CZ1022">
        <v>0.67113528</v>
      </c>
      <c r="DA1022">
        <v>0.65866363999999999</v>
      </c>
      <c r="DB1022">
        <v>0.62697060000000004</v>
      </c>
      <c r="DC1022">
        <v>0.57474561000000002</v>
      </c>
      <c r="DD1022">
        <v>0.52252061999999999</v>
      </c>
      <c r="DE1022">
        <v>0.47119503000000001</v>
      </c>
      <c r="DF1022">
        <v>0.44625175</v>
      </c>
      <c r="DG1022">
        <v>0.42898333</v>
      </c>
      <c r="DH1022">
        <v>0.42898333</v>
      </c>
      <c r="DI1022">
        <v>0.42898333</v>
      </c>
      <c r="DJ1022">
        <v>0.42898333</v>
      </c>
      <c r="DK1022">
        <v>0.46506199999999998</v>
      </c>
      <c r="DL1022">
        <v>0.50849003000000004</v>
      </c>
      <c r="DM1022">
        <v>0.56071501999999995</v>
      </c>
      <c r="DN1022">
        <v>0.61103843000000002</v>
      </c>
      <c r="DO1022">
        <v>0.65858654999999999</v>
      </c>
      <c r="DP1022">
        <v>0.67373925000000001</v>
      </c>
      <c r="DQ1022">
        <v>0.67373925000000001</v>
      </c>
      <c r="DR1022">
        <v>0.67373925000000001</v>
      </c>
      <c r="DS1022">
        <v>0.66924227000000003</v>
      </c>
      <c r="DT1022">
        <v>0.64975532999999996</v>
      </c>
      <c r="DU1022">
        <v>0.61371949000000003</v>
      </c>
      <c r="DV1022">
        <v>0.56149450000000001</v>
      </c>
      <c r="DW1022">
        <v>0.50926950999999998</v>
      </c>
      <c r="DX1022">
        <v>0.45704452000000001</v>
      </c>
      <c r="DY1022">
        <v>0.40481952999999998</v>
      </c>
      <c r="DZ1022">
        <v>0.35259454000000001</v>
      </c>
      <c r="EA1022">
        <v>0.30036954999999999</v>
      </c>
      <c r="EB1022">
        <v>0.24814455999999999</v>
      </c>
      <c r="EC1022">
        <v>0.19591956999999999</v>
      </c>
      <c r="ED1022">
        <v>0.18686564</v>
      </c>
      <c r="EE1022">
        <v>0.18422740000000001</v>
      </c>
      <c r="EF1022">
        <v>0.18422740000000001</v>
      </c>
      <c r="EG1022">
        <v>0.18923833000000001</v>
      </c>
      <c r="EH1022">
        <v>0.20093048999999999</v>
      </c>
      <c r="EI1022">
        <v>0.24112926000000001</v>
      </c>
      <c r="EJ1022">
        <v>0.29335424999999998</v>
      </c>
      <c r="EK1022">
        <v>0.34557924000000001</v>
      </c>
      <c r="EL1022">
        <v>0.39780422999999998</v>
      </c>
      <c r="EM1022">
        <v>0.45002922000000001</v>
      </c>
      <c r="EN1022">
        <v>0.50225421000000003</v>
      </c>
      <c r="EO1022">
        <v>0.55447919999999995</v>
      </c>
      <c r="EP1022">
        <v>0.60670418999999998</v>
      </c>
      <c r="EQ1022">
        <v>0.65892918</v>
      </c>
      <c r="ER1022">
        <v>0.71115417000000003</v>
      </c>
      <c r="ES1022">
        <v>0.76337915999999995</v>
      </c>
      <c r="ET1022">
        <v>0.81560414999999997</v>
      </c>
      <c r="EU1022">
        <v>0.86294669999999996</v>
      </c>
      <c r="EV1022">
        <v>0.90737690999999998</v>
      </c>
      <c r="EW1022">
        <v>0.86471123000000005</v>
      </c>
      <c r="EX1022">
        <v>0.81248624000000003</v>
      </c>
      <c r="EY1022">
        <v>0.76026125</v>
      </c>
      <c r="EZ1022">
        <v>0.70803625999999997</v>
      </c>
      <c r="FA1022">
        <v>0.65581126999999995</v>
      </c>
      <c r="FB1022">
        <v>0.60358628000000003</v>
      </c>
      <c r="FC1022">
        <v>0.55136129</v>
      </c>
      <c r="FD1022">
        <v>0.49913629999999998</v>
      </c>
      <c r="FE1022">
        <v>0.43770320000000001</v>
      </c>
      <c r="FF1022">
        <v>0.35196070000000002</v>
      </c>
      <c r="FG1022">
        <v>0.25593937999999999</v>
      </c>
      <c r="FH1022">
        <v>0.15148943000000001</v>
      </c>
      <c r="FI1022">
        <v>4.7039469E-2</v>
      </c>
      <c r="FJ1022">
        <v>-5.2630842999999997E-2</v>
      </c>
      <c r="FK1022">
        <v>-0.10875327999999999</v>
      </c>
      <c r="FL1022">
        <v>-0.16341955999999999</v>
      </c>
      <c r="FM1022">
        <v>-0.21564462000000001</v>
      </c>
      <c r="FN1022">
        <v>-0.26786968999999999</v>
      </c>
      <c r="FO1022">
        <v>-0.32009475999999998</v>
      </c>
      <c r="FP1022">
        <v>-0.37231969999999998</v>
      </c>
      <c r="FQ1022">
        <v>-0.42454461999999998</v>
      </c>
      <c r="FR1022">
        <v>-0.47676953999999999</v>
      </c>
      <c r="FS1022">
        <v>-0.50468508000000001</v>
      </c>
      <c r="FT1022">
        <v>-0.50546457</v>
      </c>
      <c r="FU1022">
        <v>-0.46663635999999997</v>
      </c>
      <c r="FV1022">
        <v>-0.41441144000000002</v>
      </c>
      <c r="FW1022">
        <v>-0.36218647999999998</v>
      </c>
      <c r="FX1022">
        <v>-0.32198775000000002</v>
      </c>
      <c r="FY1022">
        <v>-0.31029561</v>
      </c>
      <c r="FZ1022">
        <v>-0.30528470000000002</v>
      </c>
      <c r="GA1022">
        <v>-0.30528470000000002</v>
      </c>
      <c r="GB1022">
        <v>-0.30264646000000001</v>
      </c>
      <c r="GC1022">
        <v>-0.29359252000000002</v>
      </c>
      <c r="GD1022">
        <v>-0.24136745000000001</v>
      </c>
      <c r="GE1022">
        <v>-0.18914238</v>
      </c>
      <c r="GF1022">
        <v>-0.13691730999999999</v>
      </c>
      <c r="GG1022">
        <v>-8.4692265000000003E-2</v>
      </c>
      <c r="GH1022">
        <v>-3.2467231999999999E-2</v>
      </c>
      <c r="GI1022">
        <v>1.9757740999999999E-2</v>
      </c>
      <c r="GJ1022">
        <v>7.1982708000000006E-2</v>
      </c>
      <c r="GK1022">
        <v>0.12420767000000001</v>
      </c>
      <c r="GL1022">
        <v>0.14405435999999999</v>
      </c>
      <c r="GM1022">
        <v>0.13080325000000001</v>
      </c>
      <c r="GN1022">
        <v>8.7572250000000004E-2</v>
      </c>
      <c r="GO1022">
        <v>3.5347284E-2</v>
      </c>
      <c r="GP1022">
        <v>-1.6877685999999999E-2</v>
      </c>
      <c r="GQ1022">
        <v>-8.4255367999999997E-2</v>
      </c>
      <c r="GR1022">
        <v>-0.18402850000000001</v>
      </c>
      <c r="GS1022">
        <v>-0.28657692000000001</v>
      </c>
      <c r="GT1022">
        <v>-0.39102691000000001</v>
      </c>
      <c r="GU1022">
        <v>-0.49547692999999998</v>
      </c>
      <c r="GV1022">
        <v>-0.59992694999999996</v>
      </c>
      <c r="GW1022">
        <v>-0.70437693999999995</v>
      </c>
      <c r="GX1022">
        <v>-0.80882695000000004</v>
      </c>
      <c r="GY1022">
        <v>-0.91327698000000002</v>
      </c>
      <c r="GZ1022">
        <v>-1.0004584999999999</v>
      </c>
      <c r="HA1022">
        <v>-1.0799652</v>
      </c>
      <c r="HB1022">
        <v>-1.1330895999999999</v>
      </c>
      <c r="HC1022">
        <v>-1.1853145</v>
      </c>
      <c r="HD1022">
        <v>-1.2375394</v>
      </c>
      <c r="HE1022">
        <v>-1.2487005</v>
      </c>
      <c r="HF1022">
        <v>-1.2214187999999999</v>
      </c>
      <c r="HG1022">
        <v>-1.1744018000000001</v>
      </c>
      <c r="HH1022">
        <v>-1.1221768000000001</v>
      </c>
      <c r="HI1022">
        <v>-1.0699519</v>
      </c>
      <c r="HJ1022">
        <v>-1.017727</v>
      </c>
      <c r="HK1022">
        <v>-0.96550188000000003</v>
      </c>
      <c r="HL1022">
        <v>-0.91327681000000005</v>
      </c>
      <c r="HM1022">
        <v>-0.86105175</v>
      </c>
      <c r="HN1022">
        <v>-0.80882670999999995</v>
      </c>
      <c r="HO1022">
        <v>-0.75660168999999999</v>
      </c>
      <c r="HP1022">
        <v>-0.70437673000000001</v>
      </c>
      <c r="HQ1022">
        <v>-0.65215179000000001</v>
      </c>
      <c r="HR1022">
        <v>-0.59992687</v>
      </c>
      <c r="HS1022">
        <v>-0.57052946999999998</v>
      </c>
      <c r="HT1022">
        <v>-0.55026306999999997</v>
      </c>
      <c r="HU1022">
        <v>-0.55004036999999995</v>
      </c>
      <c r="HV1022">
        <v>-0.55004036999999995</v>
      </c>
      <c r="HW1022">
        <v>-0.55004036999999995</v>
      </c>
      <c r="HX1022">
        <v>-0.55004036999999995</v>
      </c>
      <c r="HY1022">
        <v>-0.55004036999999995</v>
      </c>
      <c r="HZ1022">
        <v>-0.55004036999999995</v>
      </c>
      <c r="IA1022">
        <v>-0.55086267</v>
      </c>
      <c r="IB1022">
        <v>-0.56021637999999996</v>
      </c>
      <c r="IC1022">
        <v>-0.58511679999999999</v>
      </c>
      <c r="ID1022">
        <v>-0.63734175999999998</v>
      </c>
      <c r="IE1022">
        <v>-0.68956669999999998</v>
      </c>
      <c r="IF1022">
        <v>-0.74179161999999998</v>
      </c>
      <c r="IG1022">
        <v>-0.79401661000000001</v>
      </c>
      <c r="IH1022">
        <v>-0.84624162000000003</v>
      </c>
      <c r="II1022">
        <v>-0.89846669000000001</v>
      </c>
      <c r="IJ1022">
        <v>-0.95069174999999995</v>
      </c>
      <c r="IK1022">
        <v>-1.0029167999999999</v>
      </c>
      <c r="IL1022">
        <v>-1.0551417999999999</v>
      </c>
      <c r="IM1022">
        <v>-1.1073668000000001</v>
      </c>
      <c r="IN1022">
        <v>-1.1595918000000001</v>
      </c>
      <c r="IO1022">
        <v>-1.2118167</v>
      </c>
      <c r="IP1022">
        <v>-1.2640416000000001</v>
      </c>
      <c r="IQ1022">
        <v>-1.3162666000000001</v>
      </c>
      <c r="IR1022">
        <v>-1.3684917000000001</v>
      </c>
      <c r="IS1022">
        <v>-1.4207167999999999</v>
      </c>
      <c r="IT1022">
        <v>-1.4711430999999999</v>
      </c>
      <c r="IU1022">
        <v>-1.5069991</v>
      </c>
      <c r="IV1022">
        <v>-1.5290642999999999</v>
      </c>
      <c r="IW1022">
        <v>-1.5290642999999999</v>
      </c>
      <c r="IX1022">
        <v>-1.5290642999999999</v>
      </c>
      <c r="IY1022">
        <v>-1.5290642999999999</v>
      </c>
      <c r="IZ1022">
        <v>-1.5581875999999999</v>
      </c>
      <c r="JA1022">
        <v>-1.5937608999999999</v>
      </c>
      <c r="JB1022">
        <v>-1.6459858000000001</v>
      </c>
      <c r="JC1022">
        <v>-1.6982107</v>
      </c>
      <c r="JD1022">
        <v>-1.7504356999999999</v>
      </c>
      <c r="JE1022">
        <v>-1.7677897</v>
      </c>
      <c r="JF1022">
        <v>-1.77382</v>
      </c>
      <c r="JG1022">
        <v>-1.77382</v>
      </c>
      <c r="JH1022">
        <v>-1.77382</v>
      </c>
      <c r="JI1022">
        <v>-1.77382</v>
      </c>
      <c r="JJ1022">
        <v>-1.77382</v>
      </c>
      <c r="JK1022">
        <v>-1.77382</v>
      </c>
      <c r="JL1022">
        <v>-1.77382</v>
      </c>
      <c r="JM1022">
        <v>-1.77382</v>
      </c>
      <c r="JN1022">
        <v>-1.77382</v>
      </c>
      <c r="JO1022">
        <v>-1.77382</v>
      </c>
      <c r="JP1022">
        <v>-1.77382</v>
      </c>
      <c r="JQ1022">
        <v>-1.77382</v>
      </c>
      <c r="JR1022">
        <v>-1.77382</v>
      </c>
      <c r="JS1022">
        <v>-1.7373045</v>
      </c>
      <c r="JT1022">
        <v>-1.6958723</v>
      </c>
      <c r="JU1022">
        <v>-1.6436474000000001</v>
      </c>
      <c r="JV1022">
        <v>-1.5914225</v>
      </c>
      <c r="JW1022">
        <v>-1.5391975</v>
      </c>
      <c r="JX1022">
        <v>-1.4869725</v>
      </c>
      <c r="JY1022">
        <v>-1.4347474</v>
      </c>
      <c r="JZ1022">
        <v>-1.3825223</v>
      </c>
      <c r="KA1022">
        <v>-1.3354367</v>
      </c>
      <c r="KB1022">
        <v>-1.2988012</v>
      </c>
      <c r="KC1022">
        <v>-1.284308</v>
      </c>
      <c r="KD1022">
        <v>-1.284308</v>
      </c>
      <c r="KE1022">
        <v>-1.284308</v>
      </c>
      <c r="KF1022">
        <v>-1.2796311</v>
      </c>
      <c r="KG1022">
        <v>-1.2492316000000001</v>
      </c>
      <c r="KH1022">
        <v>-1.2094783</v>
      </c>
      <c r="KI1022">
        <v>-1.1572533</v>
      </c>
      <c r="KJ1022">
        <v>-1.1050283999999999</v>
      </c>
      <c r="KK1022">
        <v>-1.0528033999999999</v>
      </c>
      <c r="KL1022">
        <v>-1.0447945000000001</v>
      </c>
      <c r="KM1022">
        <v>-1.0395523</v>
      </c>
      <c r="KN1022">
        <v>-1.0395523</v>
      </c>
      <c r="KO1022">
        <v>-1.0395523</v>
      </c>
      <c r="KP1022">
        <v>-1.0395523</v>
      </c>
      <c r="KQ1022">
        <v>-1.0395523</v>
      </c>
      <c r="KR1022">
        <v>-1.0395523</v>
      </c>
      <c r="KS1022">
        <v>-1.0395523</v>
      </c>
      <c r="KT1022">
        <v>-1.0395523</v>
      </c>
      <c r="KU1022">
        <v>-1.0395523</v>
      </c>
      <c r="KV1022">
        <v>-1.0395523</v>
      </c>
      <c r="KW1022">
        <v>-1.0395523</v>
      </c>
      <c r="KX1022">
        <v>-1.0395523</v>
      </c>
      <c r="KY1022">
        <v>-1.0395523</v>
      </c>
      <c r="KZ1022">
        <v>-1.0395523</v>
      </c>
      <c r="LA1022">
        <v>-1.0395523</v>
      </c>
      <c r="LB1022">
        <v>-1.0395523</v>
      </c>
      <c r="LC1022">
        <v>-1.0395523</v>
      </c>
      <c r="LD1022">
        <v>-1.0395523</v>
      </c>
    </row>
    <row r="1023" spans="1:316" x14ac:dyDescent="0.25">
      <c r="A1023">
        <v>3</v>
      </c>
      <c r="B1023">
        <v>-0.15187091</v>
      </c>
      <c r="C1023">
        <v>-0.15187091</v>
      </c>
      <c r="D1023">
        <v>-0.15187091</v>
      </c>
      <c r="E1023">
        <v>-0.15187091</v>
      </c>
      <c r="F1023">
        <v>-0.15187091</v>
      </c>
      <c r="G1023">
        <v>-0.15187091</v>
      </c>
      <c r="H1023">
        <v>-0.15187091</v>
      </c>
      <c r="I1023">
        <v>-0.15187091</v>
      </c>
      <c r="J1023">
        <v>-0.15187091</v>
      </c>
      <c r="K1023">
        <v>-0.15187091</v>
      </c>
      <c r="L1023">
        <v>-0.15187091</v>
      </c>
      <c r="M1023">
        <v>-0.15187091</v>
      </c>
      <c r="N1023">
        <v>-0.15187091</v>
      </c>
      <c r="O1023">
        <v>-0.15187091</v>
      </c>
      <c r="P1023">
        <v>-0.15187091</v>
      </c>
      <c r="Q1023">
        <v>-0.15187091</v>
      </c>
      <c r="R1023">
        <v>-0.15187091</v>
      </c>
      <c r="S1023">
        <v>-0.15187091</v>
      </c>
      <c r="T1023">
        <v>-0.15187091</v>
      </c>
      <c r="U1023">
        <v>-0.15187091</v>
      </c>
      <c r="V1023">
        <v>-0.15187091</v>
      </c>
      <c r="W1023">
        <v>-0.15187091</v>
      </c>
      <c r="X1023">
        <v>-0.15187091</v>
      </c>
      <c r="Y1023">
        <v>-0.15187091</v>
      </c>
      <c r="Z1023">
        <v>-0.15187091</v>
      </c>
      <c r="AA1023">
        <v>-0.15187091</v>
      </c>
      <c r="AB1023">
        <v>-0.15187091</v>
      </c>
      <c r="AC1023">
        <v>-0.15187091</v>
      </c>
      <c r="AD1023">
        <v>-0.15187091</v>
      </c>
      <c r="AE1023">
        <v>-0.15187091</v>
      </c>
      <c r="AF1023">
        <v>-0.15187091</v>
      </c>
      <c r="AG1023">
        <v>-0.15187091</v>
      </c>
      <c r="AH1023">
        <v>-0.15187091</v>
      </c>
      <c r="AI1023">
        <v>-0.15187091</v>
      </c>
      <c r="AJ1023">
        <v>-0.15187091</v>
      </c>
      <c r="AK1023">
        <v>-0.15187091</v>
      </c>
      <c r="AL1023">
        <v>-0.15187091</v>
      </c>
      <c r="AM1023">
        <v>-0.15187091</v>
      </c>
      <c r="AN1023">
        <v>-0.15187091</v>
      </c>
      <c r="AO1023">
        <v>-0.15187091</v>
      </c>
      <c r="AP1023">
        <v>-0.15187091</v>
      </c>
      <c r="AQ1023">
        <v>-0.17178135999999999</v>
      </c>
      <c r="AR1023">
        <v>-0.20252084000000001</v>
      </c>
      <c r="AS1023">
        <v>-0.23665449</v>
      </c>
      <c r="AT1023">
        <v>-0.24240908999999999</v>
      </c>
      <c r="AU1023">
        <v>-0.22931392</v>
      </c>
      <c r="AV1023">
        <v>-0.19518026999999999</v>
      </c>
      <c r="AW1023">
        <v>-0.16671367000000001</v>
      </c>
      <c r="AX1023">
        <v>-0.15187091</v>
      </c>
      <c r="AY1023">
        <v>-0.15187091</v>
      </c>
      <c r="AZ1023">
        <v>-0.15187091</v>
      </c>
      <c r="BA1023">
        <v>-0.15187091</v>
      </c>
      <c r="BB1023">
        <v>-0.15187091</v>
      </c>
      <c r="BC1023">
        <v>-0.15187091</v>
      </c>
      <c r="BD1023">
        <v>-0.15187091</v>
      </c>
      <c r="BE1023">
        <v>-0.15187091</v>
      </c>
      <c r="BF1023">
        <v>-0.15187091</v>
      </c>
      <c r="BG1023">
        <v>-0.15187091</v>
      </c>
      <c r="BH1023">
        <v>-0.15187091</v>
      </c>
      <c r="BI1023">
        <v>-0.15187091</v>
      </c>
      <c r="BJ1023">
        <v>-0.15187091</v>
      </c>
      <c r="BK1023">
        <v>-0.15187091</v>
      </c>
      <c r="BL1023">
        <v>-0.15187091</v>
      </c>
      <c r="BM1023">
        <v>-0.15187091</v>
      </c>
      <c r="BN1023">
        <v>-0.15187091</v>
      </c>
      <c r="BO1023">
        <v>-0.15187091</v>
      </c>
      <c r="BP1023">
        <v>-0.15187091</v>
      </c>
      <c r="BQ1023">
        <v>-0.15487111000000001</v>
      </c>
      <c r="BR1023">
        <v>-0.16802016</v>
      </c>
      <c r="BS1023">
        <v>-0.20215380999999999</v>
      </c>
      <c r="BT1023">
        <v>-0.23628746</v>
      </c>
      <c r="BU1023">
        <v>-0.27042111000000002</v>
      </c>
      <c r="BV1023">
        <v>-0.30455476999999997</v>
      </c>
      <c r="BW1023">
        <v>-0.33868841999999999</v>
      </c>
      <c r="BX1023">
        <v>-0.36487540000000002</v>
      </c>
      <c r="BY1023">
        <v>-0.38236481</v>
      </c>
      <c r="BZ1023">
        <v>-0.38236481</v>
      </c>
      <c r="CA1023">
        <v>-0.38624385999999999</v>
      </c>
      <c r="CB1023">
        <v>-0.40585462999999999</v>
      </c>
      <c r="CC1023">
        <v>-0.47412194000000002</v>
      </c>
      <c r="CD1023">
        <v>-0.54238923999999999</v>
      </c>
      <c r="CE1023">
        <v>-0.60205998999999999</v>
      </c>
      <c r="CF1023">
        <v>-0.64500230999999997</v>
      </c>
      <c r="CG1023">
        <v>-0.68002490000000004</v>
      </c>
      <c r="CH1023">
        <v>-0.71415854999999995</v>
      </c>
      <c r="CI1023">
        <v>-0.74829221000000001</v>
      </c>
      <c r="CJ1023">
        <v>-0.78242592</v>
      </c>
      <c r="CK1023">
        <v>-0.81549894000000001</v>
      </c>
      <c r="CL1023">
        <v>-0.84335272999999999</v>
      </c>
      <c r="CM1023">
        <v>-0.84335272999999999</v>
      </c>
      <c r="CN1023">
        <v>-0.84335272999999999</v>
      </c>
      <c r="CO1023">
        <v>-0.84957537999999999</v>
      </c>
      <c r="CP1023">
        <v>-0.87379923999999998</v>
      </c>
      <c r="CQ1023">
        <v>-0.90611454000000002</v>
      </c>
      <c r="CR1023">
        <v>-0.93555423000000004</v>
      </c>
      <c r="CS1023">
        <v>-0.95720890000000003</v>
      </c>
      <c r="CT1023">
        <v>-0.95859956999999996</v>
      </c>
      <c r="CU1023">
        <v>-0.95859956999999996</v>
      </c>
      <c r="CV1023">
        <v>-0.95859956999999996</v>
      </c>
      <c r="CW1023">
        <v>-0.95859956999999996</v>
      </c>
      <c r="CX1023">
        <v>-0.95859956999999996</v>
      </c>
      <c r="CY1023">
        <v>-0.95859956999999996</v>
      </c>
      <c r="CZ1023">
        <v>-0.95859956999999996</v>
      </c>
      <c r="DA1023">
        <v>-0.95859956999999996</v>
      </c>
      <c r="DB1023">
        <v>-0.95859956999999996</v>
      </c>
      <c r="DC1023">
        <v>-0.95859956999999996</v>
      </c>
      <c r="DD1023">
        <v>-0.95859956999999996</v>
      </c>
      <c r="DE1023">
        <v>-0.95859956999999996</v>
      </c>
      <c r="DF1023">
        <v>-0.95859956999999996</v>
      </c>
      <c r="DG1023">
        <v>-0.99143680000000001</v>
      </c>
      <c r="DH1023">
        <v>-1.0253987</v>
      </c>
      <c r="DI1023">
        <v>-1.0595323000000001</v>
      </c>
      <c r="DJ1023">
        <v>-1.093666</v>
      </c>
      <c r="DK1023">
        <v>-1.1277997</v>
      </c>
      <c r="DL1023">
        <v>-1.1619333999999999</v>
      </c>
      <c r="DM1023">
        <v>-1.196067</v>
      </c>
      <c r="DN1023">
        <v>-1.2302006999999999</v>
      </c>
      <c r="DO1023">
        <v>-1.2643343</v>
      </c>
      <c r="DP1023">
        <v>-1.2984678999999999</v>
      </c>
      <c r="DQ1023">
        <v>-1.3035322</v>
      </c>
      <c r="DR1023">
        <v>-1.3043404000000001</v>
      </c>
      <c r="DS1023">
        <v>-1.3045323</v>
      </c>
      <c r="DT1023">
        <v>-1.3254528999999999</v>
      </c>
      <c r="DU1023">
        <v>-1.3538893000000001</v>
      </c>
      <c r="DV1023">
        <v>-1.3868444</v>
      </c>
      <c r="DW1023">
        <v>-1.4118024</v>
      </c>
      <c r="DX1023">
        <v>-1.4195875</v>
      </c>
      <c r="DY1023">
        <v>-1.4195875</v>
      </c>
      <c r="DZ1023">
        <v>-1.4195875</v>
      </c>
      <c r="EA1023">
        <v>-1.4195875</v>
      </c>
      <c r="EB1023">
        <v>-1.4195875</v>
      </c>
      <c r="EC1023">
        <v>-1.4195875</v>
      </c>
      <c r="ED1023">
        <v>-1.4195875</v>
      </c>
      <c r="EE1023">
        <v>-1.4195875</v>
      </c>
      <c r="EF1023">
        <v>-1.4195875</v>
      </c>
      <c r="EG1023">
        <v>-1.4195875</v>
      </c>
      <c r="EH1023">
        <v>-1.4195875</v>
      </c>
      <c r="EI1023">
        <v>-1.4195875</v>
      </c>
      <c r="EJ1023">
        <v>-1.4195875</v>
      </c>
      <c r="EK1023">
        <v>-1.4195875</v>
      </c>
      <c r="EL1023">
        <v>-1.4195875</v>
      </c>
      <c r="EM1023">
        <v>-1.4195875</v>
      </c>
      <c r="EN1023">
        <v>-1.4037884</v>
      </c>
      <c r="EO1023">
        <v>-1.3788473000000001</v>
      </c>
      <c r="EP1023">
        <v>-1.3447136</v>
      </c>
      <c r="EQ1023">
        <v>-1.3105799</v>
      </c>
      <c r="ER1023">
        <v>-1.2764462000000001</v>
      </c>
      <c r="ES1023">
        <v>-1.2423126</v>
      </c>
      <c r="ET1023">
        <v>-1.2081789999999999</v>
      </c>
      <c r="EU1023">
        <v>-1.1929019000000001</v>
      </c>
      <c r="EV1023">
        <v>-1.1890935</v>
      </c>
      <c r="EW1023">
        <v>-1.1890935</v>
      </c>
      <c r="EX1023">
        <v>-1.1756784</v>
      </c>
      <c r="EY1023">
        <v>-1.1527575999999999</v>
      </c>
      <c r="EZ1023">
        <v>-1.1186239</v>
      </c>
      <c r="FA1023">
        <v>-1.0844902999999999</v>
      </c>
      <c r="FB1023">
        <v>-1.0503566</v>
      </c>
      <c r="FC1023">
        <v>-1.0162230000000001</v>
      </c>
      <c r="FD1023">
        <v>-0.98208936000000002</v>
      </c>
      <c r="FE1023">
        <v>-0.96377162999999999</v>
      </c>
      <c r="FF1023">
        <v>-0.95859956999999996</v>
      </c>
      <c r="FG1023">
        <v>-0.95859956999999996</v>
      </c>
      <c r="FH1023">
        <v>-0.95859956999999996</v>
      </c>
      <c r="FI1023">
        <v>-0.95859956999999996</v>
      </c>
      <c r="FJ1023">
        <v>-0.95859956999999996</v>
      </c>
      <c r="FK1023">
        <v>-0.95859956999999996</v>
      </c>
      <c r="FL1023">
        <v>-0.95859956999999996</v>
      </c>
      <c r="FM1023">
        <v>-0.95859956999999996</v>
      </c>
      <c r="FN1023">
        <v>-0.95859956999999996</v>
      </c>
      <c r="FO1023">
        <v>-0.94564245999999996</v>
      </c>
      <c r="FP1023">
        <v>-0.91822647000000002</v>
      </c>
      <c r="FQ1023">
        <v>-0.88409285000000004</v>
      </c>
      <c r="FR1023">
        <v>-0.85915176999999998</v>
      </c>
      <c r="FS1023">
        <v>-0.84335272999999999</v>
      </c>
      <c r="FT1023">
        <v>-0.84335272999999999</v>
      </c>
      <c r="FU1023">
        <v>-0.84072628999999999</v>
      </c>
      <c r="FV1023">
        <v>-0.82867157999999996</v>
      </c>
      <c r="FW1023">
        <v>-0.79453788000000003</v>
      </c>
      <c r="FX1023">
        <v>-0.76040417000000005</v>
      </c>
      <c r="FY1023">
        <v>-0.73655064999999997</v>
      </c>
      <c r="FZ1023">
        <v>-0.72847600000000001</v>
      </c>
      <c r="GA1023">
        <v>-0.72810560000000002</v>
      </c>
      <c r="GB1023">
        <v>-0.72075157000000001</v>
      </c>
      <c r="GC1023">
        <v>-0.70498282000000001</v>
      </c>
      <c r="GD1023">
        <v>-0.67084918999999998</v>
      </c>
      <c r="GE1023">
        <v>-0.63671555000000002</v>
      </c>
      <c r="GF1023">
        <v>-0.60258191000000005</v>
      </c>
      <c r="GG1023">
        <v>-0.56844826000000004</v>
      </c>
      <c r="GH1023">
        <v>-0.53431461000000002</v>
      </c>
      <c r="GI1023">
        <v>-0.49239590999999999</v>
      </c>
      <c r="GJ1023">
        <v>-0.43330433000000002</v>
      </c>
      <c r="GK1023">
        <v>-0.36621555</v>
      </c>
      <c r="GL1023">
        <v>-0.29794825000000003</v>
      </c>
      <c r="GM1023">
        <v>-0.22968095999999999</v>
      </c>
      <c r="GN1023">
        <v>-0.16141368</v>
      </c>
      <c r="GO1023">
        <v>-9.3146393999999993E-2</v>
      </c>
      <c r="GP1023">
        <v>-2.4879109E-2</v>
      </c>
      <c r="GQ1023">
        <v>4.3388216E-2</v>
      </c>
      <c r="GR1023">
        <v>0.11165554</v>
      </c>
      <c r="GS1023">
        <v>0.17992285999999999</v>
      </c>
      <c r="GT1023">
        <v>0.24819019</v>
      </c>
      <c r="GU1023">
        <v>0.3164575</v>
      </c>
      <c r="GV1023">
        <v>0.39316982</v>
      </c>
      <c r="GW1023">
        <v>0.48566101</v>
      </c>
      <c r="GX1023">
        <v>0.61815487999999996</v>
      </c>
      <c r="GY1023">
        <v>0.75451771000000001</v>
      </c>
      <c r="GZ1023">
        <v>0.88975588999999999</v>
      </c>
      <c r="HA1023">
        <v>0.99215692</v>
      </c>
      <c r="HB1023">
        <v>1.0945579000000001</v>
      </c>
      <c r="HC1023">
        <v>1.1936186</v>
      </c>
      <c r="HD1023">
        <v>1.2732638000000001</v>
      </c>
      <c r="HE1023">
        <v>1.3448713000000001</v>
      </c>
      <c r="HF1023">
        <v>1.4102091000000001</v>
      </c>
      <c r="HG1023">
        <v>1.4674655000000001</v>
      </c>
      <c r="HH1023">
        <v>1.5056297000000001</v>
      </c>
      <c r="HI1023">
        <v>1.5397632999999999</v>
      </c>
      <c r="HJ1023">
        <v>1.5738969</v>
      </c>
      <c r="HK1023">
        <v>1.6080306</v>
      </c>
      <c r="HL1023">
        <v>1.6421642999999999</v>
      </c>
      <c r="HM1023">
        <v>1.6749073000000001</v>
      </c>
      <c r="HN1023">
        <v>1.6873863</v>
      </c>
      <c r="HO1023">
        <v>1.6920803</v>
      </c>
      <c r="HP1023">
        <v>1.6938986</v>
      </c>
      <c r="HQ1023">
        <v>1.7038082999999999</v>
      </c>
      <c r="HR1023">
        <v>1.7317193</v>
      </c>
      <c r="HS1023">
        <v>1.7658529000000001</v>
      </c>
      <c r="HT1023">
        <v>1.7999864999999999</v>
      </c>
      <c r="HU1023">
        <v>1.8341202000000001</v>
      </c>
      <c r="HV1023">
        <v>1.8682539</v>
      </c>
      <c r="HW1023">
        <v>1.9023876</v>
      </c>
      <c r="HX1023">
        <v>1.9163448000000001</v>
      </c>
      <c r="HY1023">
        <v>1.9225741999999999</v>
      </c>
      <c r="HZ1023">
        <v>1.9225741999999999</v>
      </c>
      <c r="IA1023">
        <v>1.9225741999999999</v>
      </c>
      <c r="IB1023">
        <v>1.9225741999999999</v>
      </c>
      <c r="IC1023">
        <v>1.9225741999999999</v>
      </c>
      <c r="ID1023">
        <v>1.9225741999999999</v>
      </c>
      <c r="IE1023">
        <v>1.9225741999999999</v>
      </c>
      <c r="IF1023">
        <v>1.9225741999999999</v>
      </c>
      <c r="IG1023">
        <v>1.9225741999999999</v>
      </c>
      <c r="IH1023">
        <v>1.9225741999999999</v>
      </c>
      <c r="II1023">
        <v>1.9225741999999999</v>
      </c>
      <c r="IJ1023">
        <v>1.9224327999999999</v>
      </c>
      <c r="IK1023">
        <v>1.9147251999999999</v>
      </c>
      <c r="IL1023">
        <v>1.8917438</v>
      </c>
      <c r="IM1023">
        <v>1.8576101</v>
      </c>
      <c r="IN1023">
        <v>1.8234764000000001</v>
      </c>
      <c r="IO1023">
        <v>1.8103273</v>
      </c>
      <c r="IP1023">
        <v>1.8073271</v>
      </c>
      <c r="IQ1023">
        <v>1.8073271</v>
      </c>
      <c r="IR1023">
        <v>1.7923429</v>
      </c>
      <c r="IS1023">
        <v>1.7680551</v>
      </c>
      <c r="IT1023">
        <v>1.7339214999999999</v>
      </c>
      <c r="IU1023">
        <v>1.6936055999999999</v>
      </c>
      <c r="IV1023">
        <v>1.6392281</v>
      </c>
      <c r="IW1023">
        <v>1.5709607999999999</v>
      </c>
      <c r="IX1023">
        <v>1.5026934999999999</v>
      </c>
      <c r="IY1023">
        <v>1.4344262000000001</v>
      </c>
      <c r="IZ1023">
        <v>1.3661589999999999</v>
      </c>
      <c r="JA1023">
        <v>1.2978917000000001</v>
      </c>
      <c r="JB1023">
        <v>1.2422853</v>
      </c>
      <c r="JC1023">
        <v>1.1962249</v>
      </c>
      <c r="JD1023">
        <v>1.1620912000000001</v>
      </c>
      <c r="JE1023">
        <v>1.1279574999999999</v>
      </c>
      <c r="JF1023">
        <v>1.0938238</v>
      </c>
      <c r="JG1023">
        <v>1.0596901999999999</v>
      </c>
      <c r="JH1023">
        <v>1.0255566</v>
      </c>
      <c r="JI1023">
        <v>0.99142291999999999</v>
      </c>
      <c r="JJ1023">
        <v>0.95728924000000004</v>
      </c>
      <c r="JK1023">
        <v>0.92315552999999995</v>
      </c>
      <c r="JL1023">
        <v>0.88902186000000005</v>
      </c>
      <c r="JM1023">
        <v>0.85488819999999999</v>
      </c>
      <c r="JN1023">
        <v>0.82075458000000001</v>
      </c>
      <c r="JO1023">
        <v>0.79001513999999995</v>
      </c>
      <c r="JP1023">
        <v>0.77010469999999998</v>
      </c>
      <c r="JQ1023">
        <v>0.77010469999999998</v>
      </c>
      <c r="JR1023">
        <v>0.77010469999999998</v>
      </c>
      <c r="JS1023">
        <v>0.75806012</v>
      </c>
      <c r="JT1023">
        <v>0.73119972</v>
      </c>
      <c r="JU1023">
        <v>0.69706610000000002</v>
      </c>
      <c r="JV1023">
        <v>0.67149199000000004</v>
      </c>
      <c r="JW1023">
        <v>0.65485786999999995</v>
      </c>
      <c r="JX1023">
        <v>0.65485786999999995</v>
      </c>
      <c r="JY1023">
        <v>0.65485786999999995</v>
      </c>
      <c r="JZ1023">
        <v>0.65485786999999995</v>
      </c>
      <c r="KA1023">
        <v>0.65485786999999995</v>
      </c>
      <c r="KB1023">
        <v>0.65485786999999995</v>
      </c>
      <c r="KC1023">
        <v>0.64542960000000005</v>
      </c>
      <c r="KD1023">
        <v>0.61973754999999997</v>
      </c>
      <c r="KE1023">
        <v>0.58622342000000005</v>
      </c>
      <c r="KF1023">
        <v>0.55208974</v>
      </c>
      <c r="KG1023">
        <v>0.51795608000000004</v>
      </c>
      <c r="KH1023">
        <v>0.48382246000000001</v>
      </c>
      <c r="KI1023">
        <v>0.45102227</v>
      </c>
      <c r="KJ1023">
        <v>0.42436391000000001</v>
      </c>
      <c r="KK1023">
        <v>0.42436391000000001</v>
      </c>
      <c r="KL1023">
        <v>0.42436391000000001</v>
      </c>
      <c r="KM1023">
        <v>0.42436391000000001</v>
      </c>
      <c r="KN1023">
        <v>0.42436391000000001</v>
      </c>
      <c r="KO1023">
        <v>0.42436391000000001</v>
      </c>
      <c r="KP1023">
        <v>0.42436391000000001</v>
      </c>
      <c r="KQ1023">
        <v>0.42436391000000001</v>
      </c>
      <c r="KR1023">
        <v>0.42436391000000001</v>
      </c>
      <c r="KS1023">
        <v>0.42436391000000001</v>
      </c>
      <c r="KT1023">
        <v>0.42436391000000001</v>
      </c>
      <c r="KU1023">
        <v>0.42436391000000001</v>
      </c>
      <c r="KV1023">
        <v>0.42436391000000001</v>
      </c>
      <c r="KW1023">
        <v>0.42910496999999997</v>
      </c>
      <c r="KX1023">
        <v>0.45259476999999998</v>
      </c>
      <c r="KY1023">
        <v>0.48418949999999999</v>
      </c>
      <c r="KZ1023">
        <v>0.51455181999999999</v>
      </c>
      <c r="LA1023">
        <v>0.53694052999999997</v>
      </c>
      <c r="LB1023">
        <v>0.53961073999999998</v>
      </c>
      <c r="LC1023">
        <v>0.53961073999999998</v>
      </c>
      <c r="LD1023">
        <v>0.53961073999999998</v>
      </c>
    </row>
    <row r="1024" spans="1:316" x14ac:dyDescent="0.25">
      <c r="A1024">
        <v>8</v>
      </c>
      <c r="B1024">
        <v>-0.69636282999999999</v>
      </c>
      <c r="C1024">
        <v>-0.69636282999999999</v>
      </c>
      <c r="D1024">
        <v>-0.69636282999999999</v>
      </c>
      <c r="E1024">
        <v>-0.69636282999999999</v>
      </c>
      <c r="F1024">
        <v>-0.69636282999999999</v>
      </c>
      <c r="G1024">
        <v>-0.69636282999999999</v>
      </c>
      <c r="H1024">
        <v>-0.69636282999999999</v>
      </c>
      <c r="I1024">
        <v>-0.69636282999999999</v>
      </c>
      <c r="J1024">
        <v>-0.69636282999999999</v>
      </c>
      <c r="K1024">
        <v>-0.69636282999999999</v>
      </c>
      <c r="L1024">
        <v>-0.69636282999999999</v>
      </c>
      <c r="M1024">
        <v>-0.69636282999999999</v>
      </c>
      <c r="N1024">
        <v>-0.69636282999999999</v>
      </c>
      <c r="O1024">
        <v>-0.69636282999999999</v>
      </c>
      <c r="P1024">
        <v>-0.69636282999999999</v>
      </c>
      <c r="Q1024">
        <v>-0.70911409999999997</v>
      </c>
      <c r="R1024">
        <v>-0.73569205999999998</v>
      </c>
      <c r="S1024">
        <v>-0.75044644000000005</v>
      </c>
      <c r="T1024">
        <v>-0.75923761000000001</v>
      </c>
      <c r="U1024">
        <v>-0.76055883000000002</v>
      </c>
      <c r="V1024">
        <v>-0.76055883000000002</v>
      </c>
      <c r="W1024">
        <v>-0.76055883000000002</v>
      </c>
      <c r="X1024">
        <v>-0.75903198000000005</v>
      </c>
      <c r="Y1024">
        <v>-0.75208081999999998</v>
      </c>
      <c r="Z1024">
        <v>-0.73561642999999999</v>
      </c>
      <c r="AA1024">
        <v>-0.70515399999999995</v>
      </c>
      <c r="AB1024">
        <v>-0.67469162000000005</v>
      </c>
      <c r="AC1024">
        <v>-0.64422926000000003</v>
      </c>
      <c r="AD1024">
        <v>-0.63514504000000005</v>
      </c>
      <c r="AE1024">
        <v>-0.63228280000000003</v>
      </c>
      <c r="AF1024">
        <v>-0.61039178999999999</v>
      </c>
      <c r="AG1024">
        <v>-0.58914602000000005</v>
      </c>
      <c r="AH1024">
        <v>-0.57647040999999999</v>
      </c>
      <c r="AI1024">
        <v>-0.56797116000000003</v>
      </c>
      <c r="AJ1024">
        <v>-0.56797116000000003</v>
      </c>
      <c r="AK1024">
        <v>-0.55976733000000001</v>
      </c>
      <c r="AL1024">
        <v>-0.54382056999999995</v>
      </c>
      <c r="AM1024">
        <v>-0.49856010000000001</v>
      </c>
      <c r="AN1024">
        <v>-0.44070198999999999</v>
      </c>
      <c r="AO1024">
        <v>-0.40707242999999999</v>
      </c>
      <c r="AP1024">
        <v>-0.37859535999999999</v>
      </c>
      <c r="AQ1024">
        <v>-0.37675534999999999</v>
      </c>
      <c r="AR1024">
        <v>-0.36935159000000001</v>
      </c>
      <c r="AS1024">
        <v>-0.34563593999999997</v>
      </c>
      <c r="AT1024">
        <v>-0.31895641000000002</v>
      </c>
      <c r="AU1024">
        <v>-0.28849406</v>
      </c>
      <c r="AV1024">
        <v>-0.26671059000000003</v>
      </c>
      <c r="AW1024">
        <v>-0.25015050999999999</v>
      </c>
      <c r="AX1024">
        <v>-0.24699165000000001</v>
      </c>
      <c r="AY1024">
        <v>-0.24699165000000001</v>
      </c>
      <c r="AZ1024">
        <v>-0.24292637</v>
      </c>
      <c r="BA1024">
        <v>-0.23411156</v>
      </c>
      <c r="BB1024">
        <v>-0.20364913000000001</v>
      </c>
      <c r="BC1024">
        <v>-0.17318671999999999</v>
      </c>
      <c r="BD1024">
        <v>-0.14272435</v>
      </c>
      <c r="BE1024">
        <v>-9.8677564999999995E-2</v>
      </c>
      <c r="BF1024">
        <v>-4.3477269999999998E-2</v>
      </c>
      <c r="BG1024">
        <v>1.5925386999999999E-2</v>
      </c>
      <c r="BH1024">
        <v>7.6850159000000001E-2</v>
      </c>
      <c r="BI1024">
        <v>0.12405816</v>
      </c>
      <c r="BJ1024">
        <v>0.16844175</v>
      </c>
      <c r="BK1024">
        <v>0.19890414000000001</v>
      </c>
      <c r="BL1024">
        <v>0.23084374999999999</v>
      </c>
      <c r="BM1024">
        <v>0.26641730000000002</v>
      </c>
      <c r="BN1024">
        <v>0.31400700999999998</v>
      </c>
      <c r="BO1024">
        <v>0.37493172000000002</v>
      </c>
      <c r="BP1024">
        <v>0.43585647999999999</v>
      </c>
      <c r="BQ1024">
        <v>0.49678127</v>
      </c>
      <c r="BR1024">
        <v>0.53596630999999995</v>
      </c>
      <c r="BS1024">
        <v>0.57159777000000001</v>
      </c>
      <c r="BT1024">
        <v>0.62291359000000002</v>
      </c>
      <c r="BU1024">
        <v>0.67628449000000002</v>
      </c>
      <c r="BV1024">
        <v>0.73720923000000005</v>
      </c>
      <c r="BW1024">
        <v>0.79373073999999999</v>
      </c>
      <c r="BX1024">
        <v>0.84361547000000003</v>
      </c>
      <c r="BY1024">
        <v>0.88574191999999996</v>
      </c>
      <c r="BZ1024">
        <v>0.92233770000000004</v>
      </c>
      <c r="CA1024">
        <v>0.97858027999999997</v>
      </c>
      <c r="CB1024">
        <v>1.0407317</v>
      </c>
      <c r="CC1024">
        <v>1.1307669</v>
      </c>
      <c r="CD1024">
        <v>1.2184385</v>
      </c>
      <c r="CE1024">
        <v>1.2830433000000001</v>
      </c>
      <c r="CF1024">
        <v>1.3393758</v>
      </c>
      <c r="CG1024">
        <v>1.3784249</v>
      </c>
      <c r="CH1024">
        <v>1.4131062000000001</v>
      </c>
      <c r="CI1024">
        <v>1.4435686000000001</v>
      </c>
      <c r="CJ1024">
        <v>1.4740310000000001</v>
      </c>
      <c r="CK1024">
        <v>1.5044934000000001</v>
      </c>
      <c r="CL1024">
        <v>1.5286687000000001</v>
      </c>
      <c r="CM1024">
        <v>1.5504935</v>
      </c>
      <c r="CN1024">
        <v>1.5504935</v>
      </c>
      <c r="CO1024">
        <v>1.5504935</v>
      </c>
      <c r="CP1024">
        <v>1.5504935</v>
      </c>
      <c r="CQ1024">
        <v>1.5625475</v>
      </c>
      <c r="CR1024">
        <v>1.5903521</v>
      </c>
      <c r="CS1024">
        <v>1.6056382</v>
      </c>
      <c r="CT1024">
        <v>1.6132027</v>
      </c>
      <c r="CU1024">
        <v>1.6291447999999999</v>
      </c>
      <c r="CV1024">
        <v>1.6471359999999999</v>
      </c>
      <c r="CW1024">
        <v>1.6515877000000001</v>
      </c>
      <c r="CX1024">
        <v>1.6512722</v>
      </c>
      <c r="CY1024">
        <v>1.6289876000000001</v>
      </c>
      <c r="CZ1024">
        <v>1.6146894000000001</v>
      </c>
      <c r="DA1024">
        <v>1.6146894000000001</v>
      </c>
      <c r="DB1024">
        <v>1.6146894000000001</v>
      </c>
      <c r="DC1024">
        <v>1.6146894000000001</v>
      </c>
      <c r="DD1024">
        <v>1.6146894000000001</v>
      </c>
      <c r="DE1024">
        <v>1.6146894000000001</v>
      </c>
      <c r="DF1024">
        <v>1.5928433</v>
      </c>
      <c r="DG1024">
        <v>1.5682803000000001</v>
      </c>
      <c r="DH1024">
        <v>1.5378179000000001</v>
      </c>
      <c r="DI1024">
        <v>1.50336</v>
      </c>
      <c r="DJ1024">
        <v>1.4587908999999999</v>
      </c>
      <c r="DK1024">
        <v>1.4108715000000001</v>
      </c>
      <c r="DL1024">
        <v>1.3591466999999999</v>
      </c>
      <c r="DM1024">
        <v>1.3241145000000001</v>
      </c>
      <c r="DN1024">
        <v>1.2979455</v>
      </c>
      <c r="DO1024">
        <v>1.2937099999999999</v>
      </c>
      <c r="DP1024">
        <v>1.2930199</v>
      </c>
      <c r="DQ1024">
        <v>1.2631707999999999</v>
      </c>
      <c r="DR1024">
        <v>1.2383843999999999</v>
      </c>
      <c r="DS1024">
        <v>1.2328644</v>
      </c>
      <c r="DT1024">
        <v>1.2216388</v>
      </c>
      <c r="DU1024">
        <v>1.2016031</v>
      </c>
      <c r="DV1024">
        <v>1.1667954</v>
      </c>
      <c r="DW1024">
        <v>1.1212040000000001</v>
      </c>
      <c r="DX1024">
        <v>1.0795125000000001</v>
      </c>
      <c r="DY1024">
        <v>1.0390322999999999</v>
      </c>
      <c r="DZ1024">
        <v>1.0318873</v>
      </c>
      <c r="EA1024">
        <v>1.0232285000000001</v>
      </c>
      <c r="EB1024">
        <v>0.99276618000000005</v>
      </c>
      <c r="EC1024">
        <v>0.96230382999999997</v>
      </c>
      <c r="ED1024">
        <v>0.93184146999999995</v>
      </c>
      <c r="EE1024">
        <v>0.90137908</v>
      </c>
      <c r="EF1024">
        <v>0.87091666000000001</v>
      </c>
      <c r="EG1024">
        <v>0.82596932999999995</v>
      </c>
      <c r="EH1024">
        <v>0.77444902999999998</v>
      </c>
      <c r="EI1024">
        <v>0.72881750000000001</v>
      </c>
      <c r="EJ1024">
        <v>0.68487118000000002</v>
      </c>
      <c r="EK1024">
        <v>0.65440883000000005</v>
      </c>
      <c r="EL1024">
        <v>0.62240781000000001</v>
      </c>
      <c r="EM1024">
        <v>0.58560763000000005</v>
      </c>
      <c r="EN1024">
        <v>0.53910040999999997</v>
      </c>
      <c r="EO1024">
        <v>0.47960673999999998</v>
      </c>
      <c r="EP1024">
        <v>0.43790098999999999</v>
      </c>
      <c r="EQ1024">
        <v>0.40743855000000001</v>
      </c>
      <c r="ER1024">
        <v>0.39850321</v>
      </c>
      <c r="ES1024">
        <v>0.39502763000000002</v>
      </c>
      <c r="ET1024">
        <v>0.39496735999999999</v>
      </c>
      <c r="EU1024">
        <v>0.39208858000000002</v>
      </c>
      <c r="EV1024">
        <v>0.37491517000000002</v>
      </c>
      <c r="EW1024">
        <v>0.35738132</v>
      </c>
      <c r="EX1024">
        <v>0.33918568999999998</v>
      </c>
      <c r="EY1024">
        <v>0.32285841999999998</v>
      </c>
      <c r="EZ1024">
        <v>0.30813833000000002</v>
      </c>
      <c r="FA1024">
        <v>0.26003335</v>
      </c>
      <c r="FB1024">
        <v>0.19910857000000001</v>
      </c>
      <c r="FC1024">
        <v>0.13818380999999999</v>
      </c>
      <c r="FD1024">
        <v>7.7259047999999997E-2</v>
      </c>
      <c r="FE1024">
        <v>1.6334277000000001E-2</v>
      </c>
      <c r="FF1024">
        <v>-3.8180594999999998E-2</v>
      </c>
      <c r="FG1024">
        <v>-7.6003022000000003E-2</v>
      </c>
      <c r="FH1024">
        <v>-0.11883615</v>
      </c>
      <c r="FI1024">
        <v>-0.16749421</v>
      </c>
      <c r="FJ1024">
        <v>-0.20688722000000001</v>
      </c>
      <c r="FK1024">
        <v>-0.24123407999999999</v>
      </c>
      <c r="FL1024">
        <v>-0.25396879</v>
      </c>
      <c r="FM1024">
        <v>-0.26279420999999997</v>
      </c>
      <c r="FN1024">
        <v>-0.29673214999999997</v>
      </c>
      <c r="FO1024">
        <v>-0.33612985000000001</v>
      </c>
      <c r="FP1024">
        <v>-0.39705463000000002</v>
      </c>
      <c r="FQ1024">
        <v>-0.44673607999999998</v>
      </c>
      <c r="FR1024">
        <v>-0.47862955000000001</v>
      </c>
      <c r="FS1024">
        <v>-0.49589868999999998</v>
      </c>
      <c r="FT1024">
        <v>-0.50223649999999997</v>
      </c>
      <c r="FU1024">
        <v>-0.51832745000000002</v>
      </c>
      <c r="FV1024">
        <v>-0.53754535999999997</v>
      </c>
      <c r="FW1024">
        <v>-0.55387385</v>
      </c>
      <c r="FX1024">
        <v>-0.56916710000000004</v>
      </c>
      <c r="FY1024">
        <v>-0.57857159000000002</v>
      </c>
      <c r="FZ1024">
        <v>-0.59314511999999997</v>
      </c>
      <c r="GA1024">
        <v>-0.61910966999999995</v>
      </c>
      <c r="GB1024">
        <v>-0.63216698999999998</v>
      </c>
      <c r="GC1024">
        <v>-0.63216698999999998</v>
      </c>
      <c r="GD1024">
        <v>-0.63216698999999998</v>
      </c>
      <c r="GE1024">
        <v>-0.63216698999999998</v>
      </c>
      <c r="GF1024">
        <v>-0.63216698999999998</v>
      </c>
      <c r="GG1024">
        <v>-0.63216698999999998</v>
      </c>
      <c r="GH1024">
        <v>-0.63216698999999998</v>
      </c>
      <c r="GI1024">
        <v>-0.63580091999999999</v>
      </c>
      <c r="GJ1024">
        <v>-0.65113432000000004</v>
      </c>
      <c r="GK1024">
        <v>-0.66845189999999999</v>
      </c>
      <c r="GL1024">
        <v>-0.68848754000000001</v>
      </c>
      <c r="GM1024">
        <v>-0.69971313999999996</v>
      </c>
      <c r="GN1024">
        <v>-0.70523318000000002</v>
      </c>
      <c r="GO1024">
        <v>-0.73099099999999995</v>
      </c>
      <c r="GP1024">
        <v>-0.76206677</v>
      </c>
      <c r="GQ1024">
        <v>-0.82230139999999996</v>
      </c>
      <c r="GR1024">
        <v>-0.88322617000000003</v>
      </c>
      <c r="GS1024">
        <v>-0.94415090000000002</v>
      </c>
      <c r="GT1024">
        <v>-1.0124498</v>
      </c>
      <c r="GU1024">
        <v>-1.0946369</v>
      </c>
      <c r="GV1024">
        <v>-1.1730187000000001</v>
      </c>
      <c r="GW1024">
        <v>-1.2480503000000001</v>
      </c>
      <c r="GX1024">
        <v>-1.3129706000000001</v>
      </c>
      <c r="GY1024">
        <v>-1.3738954000000001</v>
      </c>
      <c r="GZ1024">
        <v>-1.4289208</v>
      </c>
      <c r="HA1024">
        <v>-1.4812293000000001</v>
      </c>
      <c r="HB1024">
        <v>-1.5116917000000001</v>
      </c>
      <c r="HC1024">
        <v>-1.542154</v>
      </c>
      <c r="HD1024">
        <v>-1.5726164</v>
      </c>
      <c r="HE1024">
        <v>-1.6030787</v>
      </c>
      <c r="HF1024">
        <v>-1.6335412</v>
      </c>
      <c r="HG1024">
        <v>-1.6640037999999999</v>
      </c>
      <c r="HH1024">
        <v>-1.6944664</v>
      </c>
      <c r="HI1024">
        <v>-1.7105646000000001</v>
      </c>
      <c r="HJ1024">
        <v>-1.7236422</v>
      </c>
      <c r="HK1024">
        <v>-1.7361131999999999</v>
      </c>
      <c r="HL1024">
        <v>-1.7536067</v>
      </c>
      <c r="HM1024">
        <v>-1.7916331999999999</v>
      </c>
      <c r="HN1024">
        <v>-1.8383954</v>
      </c>
      <c r="HO1024">
        <v>-1.8993201</v>
      </c>
      <c r="HP1024">
        <v>-1.9602447999999999</v>
      </c>
      <c r="HQ1024">
        <v>-2.0211695000000001</v>
      </c>
      <c r="HR1024">
        <v>-2.0396925000000001</v>
      </c>
      <c r="HS1024">
        <v>-2.0441904000000002</v>
      </c>
      <c r="HT1024">
        <v>-2.0444762999999999</v>
      </c>
      <c r="HU1024">
        <v>-2.0444762999999999</v>
      </c>
      <c r="HV1024">
        <v>-2.0444762999999999</v>
      </c>
      <c r="HW1024">
        <v>-2.0362087</v>
      </c>
      <c r="HX1024">
        <v>-2.0092219999999998</v>
      </c>
      <c r="HY1024">
        <v>-1.9739983000000001</v>
      </c>
      <c r="HZ1024">
        <v>-1.930247</v>
      </c>
      <c r="IA1024">
        <v>-1.9135959</v>
      </c>
      <c r="IB1024">
        <v>-1.9099159999999999</v>
      </c>
      <c r="IC1024">
        <v>-1.8831694000000001</v>
      </c>
      <c r="ID1024">
        <v>-1.8527073999999999</v>
      </c>
      <c r="IE1024">
        <v>-1.8222446999999999</v>
      </c>
      <c r="IF1024">
        <v>-1.7917821</v>
      </c>
      <c r="IG1024">
        <v>-1.76132</v>
      </c>
      <c r="IH1024">
        <v>-1.7146912000000001</v>
      </c>
      <c r="II1024">
        <v>-1.6453841</v>
      </c>
      <c r="IJ1024">
        <v>-1.5540771</v>
      </c>
      <c r="IK1024">
        <v>-1.4481740999999999</v>
      </c>
      <c r="IL1024">
        <v>-1.3070736000000001</v>
      </c>
      <c r="IM1024">
        <v>-1.1563973000000001</v>
      </c>
      <c r="IN1024">
        <v>-0.94953500000000002</v>
      </c>
      <c r="IO1024">
        <v>-0.74502091000000004</v>
      </c>
      <c r="IP1024">
        <v>-0.56224662999999997</v>
      </c>
      <c r="IQ1024">
        <v>-0.38979151000000001</v>
      </c>
      <c r="IR1024">
        <v>-0.23727511000000001</v>
      </c>
      <c r="IS1024">
        <v>-0.12487142</v>
      </c>
      <c r="IT1024">
        <v>-4.8613227000000002E-2</v>
      </c>
      <c r="IU1024">
        <v>-1.2328278999999999E-2</v>
      </c>
      <c r="IV1024">
        <v>7.7073845E-3</v>
      </c>
      <c r="IW1024">
        <v>9.7920200000000002E-3</v>
      </c>
      <c r="IX1024">
        <v>9.7920200000000002E-3</v>
      </c>
      <c r="IY1024">
        <v>9.7920200000000002E-3</v>
      </c>
      <c r="IZ1024">
        <v>1.283625E-2</v>
      </c>
      <c r="JA1024">
        <v>2.42852E-2</v>
      </c>
      <c r="JB1024">
        <v>5.8041168999999997E-2</v>
      </c>
      <c r="JC1024">
        <v>0.11896594000000001</v>
      </c>
      <c r="JD1024">
        <v>0.17989073</v>
      </c>
      <c r="JE1024">
        <v>0.24081553</v>
      </c>
      <c r="JF1024">
        <v>0.32338790000000001</v>
      </c>
      <c r="JG1024">
        <v>0.41058569</v>
      </c>
      <c r="JH1024">
        <v>0.48050607000000001</v>
      </c>
      <c r="JI1024">
        <v>0.54871051999999998</v>
      </c>
      <c r="JJ1024">
        <v>0.60963526999999995</v>
      </c>
      <c r="JK1024">
        <v>0.67056000999999998</v>
      </c>
      <c r="JL1024">
        <v>0.73148475999999996</v>
      </c>
      <c r="JM1024">
        <v>0.78862670000000001</v>
      </c>
      <c r="JN1024">
        <v>0.84280478999999997</v>
      </c>
      <c r="JO1024">
        <v>0.87792692000000006</v>
      </c>
      <c r="JP1024">
        <v>0.90654933000000004</v>
      </c>
      <c r="JQ1024">
        <v>0.90853470000000003</v>
      </c>
      <c r="JR1024">
        <v>0.90536755999999996</v>
      </c>
      <c r="JS1024">
        <v>0.87797181000000002</v>
      </c>
      <c r="JT1024">
        <v>0.85641400000000001</v>
      </c>
      <c r="JU1024">
        <v>0.84844061999999998</v>
      </c>
      <c r="JV1024">
        <v>0.8443387</v>
      </c>
      <c r="JW1024">
        <v>0.8443387</v>
      </c>
      <c r="JX1024">
        <v>0.83583945000000004</v>
      </c>
      <c r="JY1024">
        <v>0.82316383999999998</v>
      </c>
      <c r="JZ1024">
        <v>0.80191807000000004</v>
      </c>
      <c r="KA1024">
        <v>0.78002705000000006</v>
      </c>
      <c r="KB1024">
        <v>0.77716481000000004</v>
      </c>
      <c r="KC1024">
        <v>0.76808056000000002</v>
      </c>
      <c r="KD1024">
        <v>0.73761812000000004</v>
      </c>
      <c r="KE1024">
        <v>0.70715572000000004</v>
      </c>
      <c r="KF1024">
        <v>0.67669336999999996</v>
      </c>
      <c r="KG1024">
        <v>0.64623101000000005</v>
      </c>
      <c r="KH1024">
        <v>0.61576865999999997</v>
      </c>
      <c r="KI1024">
        <v>0.58530625999999997</v>
      </c>
      <c r="KJ1024">
        <v>0.55484385000000003</v>
      </c>
      <c r="KK1024">
        <v>0.53760421999999997</v>
      </c>
      <c r="KL1024">
        <v>0.52203798000000001</v>
      </c>
      <c r="KM1024">
        <v>0.51324683999999998</v>
      </c>
      <c r="KN1024">
        <v>0.49979480999999998</v>
      </c>
      <c r="KO1024">
        <v>0.47710138000000002</v>
      </c>
      <c r="KP1024">
        <v>0.48206125</v>
      </c>
      <c r="KQ1024">
        <v>0.51252359999999997</v>
      </c>
      <c r="KR1024">
        <v>0.52222471000000004</v>
      </c>
      <c r="KS1024">
        <v>0.52324693</v>
      </c>
      <c r="KT1024">
        <v>0.52335920000000002</v>
      </c>
      <c r="KU1024">
        <v>0.52335920000000002</v>
      </c>
      <c r="KV1024">
        <v>0.52335920000000002</v>
      </c>
      <c r="KW1024">
        <v>0.52335920000000002</v>
      </c>
      <c r="KX1024">
        <v>0.52335920000000002</v>
      </c>
      <c r="KY1024">
        <v>0.51899139000000005</v>
      </c>
      <c r="KZ1024">
        <v>0.50917800999999996</v>
      </c>
      <c r="LA1024">
        <v>0.48944609</v>
      </c>
      <c r="LB1024">
        <v>0.46389042000000003</v>
      </c>
      <c r="LC1024">
        <v>0.45916336000000002</v>
      </c>
      <c r="LD1024">
        <v>0.45916336000000002</v>
      </c>
    </row>
    <row r="1025" spans="1:316" x14ac:dyDescent="0.25">
      <c r="A1025">
        <v>2</v>
      </c>
      <c r="B1025">
        <v>0.44143381999999998</v>
      </c>
      <c r="C1025">
        <v>0.44143381999999998</v>
      </c>
      <c r="D1025">
        <v>0.44143381999999998</v>
      </c>
      <c r="E1025">
        <v>0.40131343000000003</v>
      </c>
      <c r="F1025">
        <v>0.32858418</v>
      </c>
      <c r="G1025">
        <v>0.29498360000000001</v>
      </c>
      <c r="H1025">
        <v>0.29498360000000001</v>
      </c>
      <c r="I1025">
        <v>0.29498360000000001</v>
      </c>
      <c r="J1025">
        <v>0.29498360000000001</v>
      </c>
      <c r="K1025">
        <v>0.29498360000000001</v>
      </c>
      <c r="L1025">
        <v>0.29498360000000001</v>
      </c>
      <c r="M1025">
        <v>0.29498360000000001</v>
      </c>
      <c r="N1025">
        <v>0.29498360000000001</v>
      </c>
      <c r="O1025">
        <v>0.29498360000000001</v>
      </c>
      <c r="P1025">
        <v>0.29498360000000001</v>
      </c>
      <c r="Q1025">
        <v>0.28582412000000001</v>
      </c>
      <c r="R1025">
        <v>0.21942648000000001</v>
      </c>
      <c r="S1025">
        <v>0.13567053000000001</v>
      </c>
      <c r="T1025">
        <v>9.0455764999999994E-2</v>
      </c>
      <c r="U1025">
        <v>7.5308363000000003E-2</v>
      </c>
      <c r="V1025">
        <v>7.6054605999999997E-2</v>
      </c>
      <c r="W1025">
        <v>8.3703587999999995E-2</v>
      </c>
      <c r="X1025">
        <v>0.13640693000000001</v>
      </c>
      <c r="Y1025">
        <v>0.18911030000000001</v>
      </c>
      <c r="Z1025">
        <v>0.24181372000000001</v>
      </c>
      <c r="AA1025">
        <v>0.2824431</v>
      </c>
      <c r="AB1025">
        <v>0.29359911999999999</v>
      </c>
      <c r="AC1025">
        <v>0.26326822</v>
      </c>
      <c r="AD1025">
        <v>0.21056479</v>
      </c>
      <c r="AE1025">
        <v>0.14819214999999999</v>
      </c>
      <c r="AF1025">
        <v>6.8616622000000002E-2</v>
      </c>
      <c r="AG1025">
        <v>2.0831571E-3</v>
      </c>
      <c r="AH1025">
        <v>7.2381260999999997E-3</v>
      </c>
      <c r="AI1025">
        <v>0.11217857000000001</v>
      </c>
      <c r="AJ1025">
        <v>0.14421302</v>
      </c>
      <c r="AK1025">
        <v>0.14853337999999999</v>
      </c>
      <c r="AL1025">
        <v>0.15685988000000001</v>
      </c>
      <c r="AM1025">
        <v>0.19470712000000001</v>
      </c>
      <c r="AN1025">
        <v>0.22031828000000001</v>
      </c>
      <c r="AO1025">
        <v>0.22175839</v>
      </c>
      <c r="AP1025">
        <v>0.20651934</v>
      </c>
      <c r="AQ1025">
        <v>0.14921743000000001</v>
      </c>
      <c r="AR1025">
        <v>5.8517874999999997E-2</v>
      </c>
      <c r="AS1025">
        <v>4.3047069E-3</v>
      </c>
      <c r="AT1025">
        <v>-9.6204871999999997E-2</v>
      </c>
      <c r="AU1025">
        <v>-0.10629387</v>
      </c>
      <c r="AV1025">
        <v>-2.9612498000000001E-2</v>
      </c>
      <c r="AW1025">
        <v>0.10601226</v>
      </c>
      <c r="AX1025">
        <v>0.22875453000000001</v>
      </c>
      <c r="AY1025">
        <v>0.38170976000000001</v>
      </c>
      <c r="AZ1025">
        <v>0.57079886999999996</v>
      </c>
      <c r="BA1025">
        <v>0.73746228999999996</v>
      </c>
      <c r="BB1025">
        <v>0.86640441999999995</v>
      </c>
      <c r="BC1025">
        <v>0.93255485999999999</v>
      </c>
      <c r="BD1025">
        <v>0.82654264</v>
      </c>
      <c r="BE1025">
        <v>0.67799357000000005</v>
      </c>
      <c r="BF1025">
        <v>0.46711032000000002</v>
      </c>
      <c r="BG1025">
        <v>0.25042249999999999</v>
      </c>
      <c r="BH1025">
        <v>0.11526504999999999</v>
      </c>
      <c r="BI1025">
        <v>7.5308363000000003E-2</v>
      </c>
      <c r="BJ1025">
        <v>5.4688461000000001E-2</v>
      </c>
      <c r="BK1025">
        <v>9.0792211999999994E-3</v>
      </c>
      <c r="BL1025">
        <v>-3.5602093000000001E-2</v>
      </c>
      <c r="BM1025">
        <v>-4.5956210999999997E-2</v>
      </c>
      <c r="BN1025">
        <v>1.615111E-3</v>
      </c>
      <c r="BO1025">
        <v>2.0815206000000001E-3</v>
      </c>
      <c r="BP1025">
        <v>7.8769467999999995E-2</v>
      </c>
      <c r="BQ1025">
        <v>0.15906422000000001</v>
      </c>
      <c r="BR1025">
        <v>0.19148649000000001</v>
      </c>
      <c r="BS1025">
        <v>0.12474689999999999</v>
      </c>
      <c r="BT1025">
        <v>-1.0077579999999999E-2</v>
      </c>
      <c r="BU1025">
        <v>-0.16675427000000001</v>
      </c>
      <c r="BV1025">
        <v>-0.30758309</v>
      </c>
      <c r="BW1025">
        <v>-0.39878182000000001</v>
      </c>
      <c r="BX1025">
        <v>-0.41814485000000001</v>
      </c>
      <c r="BY1025">
        <v>-0.36928069000000002</v>
      </c>
      <c r="BZ1025">
        <v>-0.36415027</v>
      </c>
      <c r="CA1025">
        <v>-0.43024680999999998</v>
      </c>
      <c r="CB1025">
        <v>-0.51342182999999997</v>
      </c>
      <c r="CC1025">
        <v>-0.56369174</v>
      </c>
      <c r="CD1025">
        <v>-0.54127501</v>
      </c>
      <c r="CE1025">
        <v>-0.46269694</v>
      </c>
      <c r="CF1025">
        <v>-0.33163963000000002</v>
      </c>
      <c r="CG1025">
        <v>-0.16722068000000001</v>
      </c>
      <c r="CH1025">
        <v>-3.9675336999999998E-2</v>
      </c>
      <c r="CI1025">
        <v>-1.0976095E-2</v>
      </c>
      <c r="CJ1025">
        <v>-6.9099553999999994E-2</v>
      </c>
      <c r="CK1025">
        <v>-0.2076209</v>
      </c>
      <c r="CL1025">
        <v>-0.33695003000000001</v>
      </c>
      <c r="CM1025">
        <v>-0.41920038999999998</v>
      </c>
      <c r="CN1025">
        <v>-0.43603013000000002</v>
      </c>
      <c r="CO1025">
        <v>-0.40088799000000003</v>
      </c>
      <c r="CP1025">
        <v>-0.30319400000000002</v>
      </c>
      <c r="CQ1025">
        <v>-0.18263649000000001</v>
      </c>
      <c r="CR1025">
        <v>-0.10549198</v>
      </c>
      <c r="CS1025">
        <v>-9.8659605999999997E-2</v>
      </c>
      <c r="CT1025">
        <v>-0.15136301999999999</v>
      </c>
      <c r="CU1025">
        <v>-0.20232191999999999</v>
      </c>
      <c r="CV1025">
        <v>-0.21678037999999999</v>
      </c>
      <c r="CW1025">
        <v>-0.21759207999999999</v>
      </c>
      <c r="CX1025">
        <v>-0.22662555000000001</v>
      </c>
      <c r="CY1025">
        <v>-0.26842988000000001</v>
      </c>
      <c r="CZ1025">
        <v>-0.35285350999999998</v>
      </c>
      <c r="DA1025">
        <v>-0.43757665000000001</v>
      </c>
      <c r="DB1025">
        <v>-0.49012628000000003</v>
      </c>
      <c r="DC1025">
        <v>-0.50769410999999998</v>
      </c>
      <c r="DD1025">
        <v>-0.48903799999999997</v>
      </c>
      <c r="DE1025">
        <v>-0.44248039</v>
      </c>
      <c r="DF1025">
        <v>-0.43726732000000001</v>
      </c>
      <c r="DG1025">
        <v>-0.43726732000000001</v>
      </c>
      <c r="DH1025">
        <v>-0.43726732000000001</v>
      </c>
      <c r="DI1025">
        <v>-0.44726632999999999</v>
      </c>
      <c r="DJ1025">
        <v>-0.52681650000000002</v>
      </c>
      <c r="DK1025">
        <v>-0.57631893000000001</v>
      </c>
      <c r="DL1025">
        <v>-0.63240006000000004</v>
      </c>
      <c r="DM1025">
        <v>-0.75302137999999996</v>
      </c>
      <c r="DN1025">
        <v>-0.91113160000000004</v>
      </c>
      <c r="DO1025">
        <v>-1.0692417999999999</v>
      </c>
      <c r="DP1025">
        <v>-1.2225604999999999</v>
      </c>
      <c r="DQ1025">
        <v>-1.3369762000000001</v>
      </c>
      <c r="DR1025">
        <v>-1.3556322000000001</v>
      </c>
      <c r="DS1025">
        <v>-1.3369892000000001</v>
      </c>
      <c r="DT1025">
        <v>-1.3740722999999999</v>
      </c>
      <c r="DU1025">
        <v>-1.3891935</v>
      </c>
      <c r="DV1025">
        <v>-1.4622369</v>
      </c>
      <c r="DW1025">
        <v>-1.5885336000000001</v>
      </c>
      <c r="DX1025">
        <v>-1.7044811</v>
      </c>
      <c r="DY1025">
        <v>-1.7851687000000001</v>
      </c>
      <c r="DZ1025">
        <v>-1.8378722000000001</v>
      </c>
      <c r="EA1025">
        <v>-1.8905755</v>
      </c>
      <c r="EB1025">
        <v>-1.9432788999999999</v>
      </c>
      <c r="EC1025">
        <v>-1.9718996</v>
      </c>
      <c r="ED1025">
        <v>-1.9656416000000001</v>
      </c>
      <c r="EE1025">
        <v>-1.9218244</v>
      </c>
      <c r="EF1025">
        <v>-1.8351211000000001</v>
      </c>
      <c r="EG1025">
        <v>-1.6892518999999999</v>
      </c>
      <c r="EH1025">
        <v>-1.5066138</v>
      </c>
      <c r="EI1025">
        <v>-1.3326157000000001</v>
      </c>
      <c r="EJ1025">
        <v>-1.1951704000000001</v>
      </c>
      <c r="EK1025">
        <v>-1.0981932000000001</v>
      </c>
      <c r="EL1025">
        <v>-1.0377506999999999</v>
      </c>
      <c r="EM1025">
        <v>-0.95169961000000003</v>
      </c>
      <c r="EN1025">
        <v>-0.84676825</v>
      </c>
      <c r="EO1025">
        <v>-0.72608061000000002</v>
      </c>
      <c r="EP1025">
        <v>-0.49463479999999999</v>
      </c>
      <c r="EQ1025">
        <v>-0.23111775000000001</v>
      </c>
      <c r="ER1025">
        <v>1.4769309E-2</v>
      </c>
      <c r="ES1025">
        <v>0.22104334</v>
      </c>
      <c r="ET1025">
        <v>0.37402646000000001</v>
      </c>
      <c r="EU1025">
        <v>0.51232686999999999</v>
      </c>
      <c r="EV1025">
        <v>0.71629005999999995</v>
      </c>
      <c r="EW1025">
        <v>0.88576001000000004</v>
      </c>
      <c r="EX1025">
        <v>1.072554</v>
      </c>
      <c r="EY1025">
        <v>1.2823563</v>
      </c>
      <c r="EZ1025">
        <v>1.4931698</v>
      </c>
      <c r="FA1025">
        <v>1.7039834</v>
      </c>
      <c r="FB1025">
        <v>1.8100873</v>
      </c>
      <c r="FC1025">
        <v>1.8036772000000001</v>
      </c>
      <c r="FD1025">
        <v>1.7216478</v>
      </c>
      <c r="FE1025">
        <v>1.5897151</v>
      </c>
      <c r="FF1025">
        <v>1.4316049</v>
      </c>
      <c r="FG1025">
        <v>1.2843643</v>
      </c>
      <c r="FH1025">
        <v>1.2040793000000001</v>
      </c>
      <c r="FI1025">
        <v>1.1753955</v>
      </c>
      <c r="FJ1025">
        <v>1.1833334</v>
      </c>
      <c r="FK1025">
        <v>1.2291865</v>
      </c>
      <c r="FL1025">
        <v>1.3181465000000001</v>
      </c>
      <c r="FM1025">
        <v>1.3772536</v>
      </c>
      <c r="FN1025">
        <v>1.3817931999999999</v>
      </c>
      <c r="FO1025">
        <v>1.3432978</v>
      </c>
      <c r="FP1025">
        <v>1.2678978000000001</v>
      </c>
      <c r="FQ1025">
        <v>1.1838717999999999</v>
      </c>
      <c r="FR1025">
        <v>1.1778674</v>
      </c>
      <c r="FS1025">
        <v>1.2100369</v>
      </c>
      <c r="FT1025">
        <v>1.2046733999999999</v>
      </c>
      <c r="FU1025">
        <v>1.1069891999999999</v>
      </c>
      <c r="FV1025">
        <v>1.0015822999999999</v>
      </c>
      <c r="FW1025">
        <v>0.86413698000000005</v>
      </c>
      <c r="FX1025">
        <v>0.72815792000000001</v>
      </c>
      <c r="FY1025">
        <v>0.62969801999999997</v>
      </c>
      <c r="FZ1025">
        <v>0.58923559999999997</v>
      </c>
      <c r="GA1025">
        <v>0.60793916999999997</v>
      </c>
      <c r="GB1025">
        <v>0.65175647000000003</v>
      </c>
      <c r="GC1025">
        <v>0.66420367000000002</v>
      </c>
      <c r="GD1025">
        <v>0.69272124999999996</v>
      </c>
      <c r="GE1025">
        <v>0.73073297000000004</v>
      </c>
      <c r="GF1025">
        <v>0.73264521000000005</v>
      </c>
      <c r="GG1025">
        <v>0.64758331000000002</v>
      </c>
      <c r="GH1025">
        <v>0.59814469999999997</v>
      </c>
      <c r="GI1025">
        <v>0.58788384999999999</v>
      </c>
      <c r="GJ1025">
        <v>0.59404201000000001</v>
      </c>
      <c r="GK1025">
        <v>0.62239765000000002</v>
      </c>
      <c r="GL1025">
        <v>0.65997987000000002</v>
      </c>
      <c r="GM1025">
        <v>0.65386345999999995</v>
      </c>
      <c r="GN1025">
        <v>0.61493520999999995</v>
      </c>
      <c r="GO1025">
        <v>0.56223177999999996</v>
      </c>
      <c r="GP1025">
        <v>0.50952843000000003</v>
      </c>
      <c r="GQ1025">
        <v>0.45682507</v>
      </c>
      <c r="GR1025">
        <v>0.40412161000000002</v>
      </c>
      <c r="GS1025">
        <v>0.35141818000000002</v>
      </c>
      <c r="GT1025">
        <v>0.29871478000000001</v>
      </c>
      <c r="GU1025">
        <v>0.24601134</v>
      </c>
      <c r="GV1025">
        <v>0.19330791</v>
      </c>
      <c r="GW1025">
        <v>0.15353288000000001</v>
      </c>
      <c r="GX1025">
        <v>0.15430203000000001</v>
      </c>
      <c r="GY1025">
        <v>0.19005291999999999</v>
      </c>
      <c r="GZ1025">
        <v>0.26187877999999998</v>
      </c>
      <c r="HA1025">
        <v>0.36634301000000002</v>
      </c>
      <c r="HB1025">
        <v>0.47174986000000002</v>
      </c>
      <c r="HC1025">
        <v>0.61120401000000002</v>
      </c>
      <c r="HD1025">
        <v>0.74614961000000002</v>
      </c>
      <c r="HE1025">
        <v>0.85171026000000005</v>
      </c>
      <c r="HF1025">
        <v>0.91667266000000003</v>
      </c>
      <c r="HG1025">
        <v>0.86446018999999996</v>
      </c>
      <c r="HH1025">
        <v>0.64274754000000001</v>
      </c>
      <c r="HI1025">
        <v>0.37489788000000002</v>
      </c>
      <c r="HJ1025">
        <v>2.4228306000000002E-2</v>
      </c>
      <c r="HK1025">
        <v>-0.36848208999999998</v>
      </c>
      <c r="HL1025">
        <v>-0.68552082999999997</v>
      </c>
      <c r="HM1025">
        <v>-0.82158255999999996</v>
      </c>
      <c r="HN1025">
        <v>-0.71861412000000002</v>
      </c>
      <c r="HO1025">
        <v>-0.47036967000000002</v>
      </c>
      <c r="HP1025">
        <v>-0.17956317999999999</v>
      </c>
      <c r="HQ1025">
        <v>7.6241051000000004E-2</v>
      </c>
      <c r="HR1025">
        <v>0.23437090999999999</v>
      </c>
      <c r="HS1025">
        <v>0.24561860999999999</v>
      </c>
      <c r="HT1025">
        <v>9.7654650999999995E-2</v>
      </c>
      <c r="HU1025">
        <v>-0.13821542000000001</v>
      </c>
      <c r="HV1025">
        <v>-0.41152688999999998</v>
      </c>
      <c r="HW1025">
        <v>-0.72503728000000001</v>
      </c>
      <c r="HX1025">
        <v>-0.79704971000000002</v>
      </c>
      <c r="HY1025">
        <v>-0.77774071</v>
      </c>
      <c r="HZ1025">
        <v>-0.70476112999999996</v>
      </c>
      <c r="IA1025">
        <v>-0.57625517000000004</v>
      </c>
      <c r="IB1025">
        <v>-0.41814493000000003</v>
      </c>
      <c r="IC1025">
        <v>-0.29032131999999999</v>
      </c>
      <c r="ID1025">
        <v>-0.24984745</v>
      </c>
      <c r="IE1025">
        <v>-0.29783775000000001</v>
      </c>
      <c r="IF1025">
        <v>-0.36382625000000002</v>
      </c>
      <c r="IG1025">
        <v>-0.35356541000000002</v>
      </c>
      <c r="IH1025">
        <v>-0.25583703000000002</v>
      </c>
      <c r="II1025">
        <v>-0.11439700999999999</v>
      </c>
      <c r="IJ1025">
        <v>-2.1389662E-3</v>
      </c>
      <c r="IK1025">
        <v>4.7512408999999999E-2</v>
      </c>
      <c r="IL1025">
        <v>3.1500887999999998E-2</v>
      </c>
      <c r="IM1025">
        <v>2.0831571E-3</v>
      </c>
      <c r="IN1025">
        <v>2.0831571E-3</v>
      </c>
      <c r="IO1025">
        <v>2.0831571E-3</v>
      </c>
      <c r="IP1025">
        <v>2.0831571E-3</v>
      </c>
      <c r="IQ1025">
        <v>2.0831571E-3</v>
      </c>
      <c r="IR1025">
        <v>2.0831571E-3</v>
      </c>
      <c r="IS1025">
        <v>2.0831571E-3</v>
      </c>
      <c r="IT1025">
        <v>2.0831571E-3</v>
      </c>
      <c r="IU1025">
        <v>2.0831571E-3</v>
      </c>
      <c r="IV1025">
        <v>-5.0110592000000001E-3</v>
      </c>
      <c r="IW1025">
        <v>-3.7094581000000001E-2</v>
      </c>
      <c r="IX1025">
        <v>-6.9819607000000006E-2</v>
      </c>
      <c r="IY1025">
        <v>-8.1940326999999993E-2</v>
      </c>
      <c r="IZ1025">
        <v>-0.11756116</v>
      </c>
      <c r="JA1025">
        <v>-0.14352828000000001</v>
      </c>
      <c r="JB1025">
        <v>-0.13396704000000001</v>
      </c>
      <c r="JC1025">
        <v>-8.1869140000000007E-2</v>
      </c>
      <c r="JD1025">
        <v>5.6612937000000002E-2</v>
      </c>
      <c r="JE1025">
        <v>0.24008482</v>
      </c>
      <c r="JF1025">
        <v>0.43087839</v>
      </c>
      <c r="JG1025">
        <v>0.59397175000000002</v>
      </c>
      <c r="JH1025">
        <v>0.69422355999999996</v>
      </c>
      <c r="JI1025">
        <v>0.74692696000000003</v>
      </c>
      <c r="JJ1025">
        <v>0.79963041999999995</v>
      </c>
      <c r="JK1025">
        <v>0.85874888999999999</v>
      </c>
      <c r="JL1025">
        <v>0.95423031000000003</v>
      </c>
      <c r="JM1025">
        <v>1.1221349</v>
      </c>
      <c r="JN1025">
        <v>1.3826327</v>
      </c>
      <c r="JO1025">
        <v>1.6081539</v>
      </c>
      <c r="JP1025">
        <v>1.8440615</v>
      </c>
      <c r="JQ1025">
        <v>2.0783078000000001</v>
      </c>
      <c r="JR1025">
        <v>2.2654496000000002</v>
      </c>
      <c r="JS1025">
        <v>2.3723372999999999</v>
      </c>
      <c r="JT1025">
        <v>2.4250403999999999</v>
      </c>
      <c r="JU1025">
        <v>2.4848522000000002</v>
      </c>
      <c r="JV1025">
        <v>2.5669987999999999</v>
      </c>
      <c r="JW1025">
        <v>2.6563273000000001</v>
      </c>
      <c r="JX1025">
        <v>2.7080983000000001</v>
      </c>
      <c r="JY1025">
        <v>2.5602977</v>
      </c>
      <c r="JZ1025">
        <v>2.2025866999999999</v>
      </c>
      <c r="KA1025">
        <v>1.7107634</v>
      </c>
      <c r="KB1025">
        <v>1.1503644</v>
      </c>
      <c r="KC1025">
        <v>0.57062694999999997</v>
      </c>
      <c r="KD1025">
        <v>-3.1483047E-2</v>
      </c>
      <c r="KE1025">
        <v>-0.63745843999999996</v>
      </c>
      <c r="KF1025">
        <v>-1.2106745000000001</v>
      </c>
      <c r="KG1025">
        <v>-1.8283966</v>
      </c>
      <c r="KH1025">
        <v>-2.4143444999999999</v>
      </c>
      <c r="KI1025">
        <v>-2.4143444999999999</v>
      </c>
      <c r="KJ1025">
        <v>-2.5495081000000002</v>
      </c>
      <c r="KK1025">
        <v>-2.6192772</v>
      </c>
      <c r="KL1025">
        <v>-2.6037256000000002</v>
      </c>
      <c r="KM1025">
        <v>-2.5308720999999998</v>
      </c>
      <c r="KN1025">
        <v>-2.4875704000000001</v>
      </c>
      <c r="KO1025">
        <v>-2.4485613000000002</v>
      </c>
      <c r="KP1025">
        <v>-2.3419254999999999</v>
      </c>
      <c r="KQ1025">
        <v>-2.2038726999999998</v>
      </c>
      <c r="KR1025">
        <v>-2.0682746000000001</v>
      </c>
      <c r="KS1025">
        <v>-1.9628677000000001</v>
      </c>
      <c r="KT1025">
        <v>-1.857461</v>
      </c>
      <c r="KU1025">
        <v>-1.7919904</v>
      </c>
      <c r="KV1025">
        <v>-1.7132969</v>
      </c>
      <c r="KW1025">
        <v>-1.6030043</v>
      </c>
      <c r="KX1025">
        <v>-1.45773</v>
      </c>
      <c r="KY1025">
        <v>-1.2716601999999999</v>
      </c>
      <c r="KZ1025">
        <v>-1.0944472000000001</v>
      </c>
      <c r="LA1025">
        <v>-0.97316311</v>
      </c>
      <c r="LB1025">
        <v>-0.86495621</v>
      </c>
      <c r="LC1025">
        <v>-0.74182773999999996</v>
      </c>
      <c r="LD1025">
        <v>-0.58371753999999998</v>
      </c>
    </row>
    <row r="1026" spans="1:316" x14ac:dyDescent="0.25">
      <c r="A1026">
        <v>2</v>
      </c>
      <c r="B1026">
        <v>-9.2328887999999998E-2</v>
      </c>
      <c r="C1026">
        <v>-9.2328887999999998E-2</v>
      </c>
      <c r="D1026">
        <v>-9.2328887999999998E-2</v>
      </c>
      <c r="E1026">
        <v>-9.2328887999999998E-2</v>
      </c>
      <c r="F1026">
        <v>-9.2328887999999998E-2</v>
      </c>
      <c r="G1026">
        <v>-9.2328887999999998E-2</v>
      </c>
      <c r="H1026">
        <v>-9.2328887999999998E-2</v>
      </c>
      <c r="I1026">
        <v>-9.2328887999999998E-2</v>
      </c>
      <c r="J1026">
        <v>-9.2328887999999998E-2</v>
      </c>
      <c r="K1026">
        <v>-9.2328887999999998E-2</v>
      </c>
      <c r="L1026">
        <v>-9.2328887999999998E-2</v>
      </c>
      <c r="M1026">
        <v>-9.2328887999999998E-2</v>
      </c>
      <c r="N1026">
        <v>-9.2328887999999998E-2</v>
      </c>
      <c r="O1026">
        <v>-9.2328887999999998E-2</v>
      </c>
      <c r="P1026">
        <v>-9.2328887999999998E-2</v>
      </c>
      <c r="Q1026">
        <v>-0.12642696</v>
      </c>
      <c r="R1026">
        <v>-0.18543145999999999</v>
      </c>
      <c r="S1026">
        <v>-0.18543145999999999</v>
      </c>
      <c r="T1026">
        <v>-0.26726691000000002</v>
      </c>
      <c r="U1026">
        <v>-0.38379344999999998</v>
      </c>
      <c r="V1026">
        <v>-0.44813501</v>
      </c>
      <c r="W1026">
        <v>-0.46473927999999998</v>
      </c>
      <c r="X1026">
        <v>-0.44576296999999998</v>
      </c>
      <c r="Y1026">
        <v>-0.38142141000000002</v>
      </c>
      <c r="Z1026">
        <v>-0.31707985999999999</v>
      </c>
      <c r="AA1026">
        <v>-0.20114635</v>
      </c>
      <c r="AB1026">
        <v>-8.1214239000000008E-3</v>
      </c>
      <c r="AC1026">
        <v>0.12352687</v>
      </c>
      <c r="AD1026">
        <v>0.18697897999999999</v>
      </c>
      <c r="AE1026">
        <v>0.19083354</v>
      </c>
      <c r="AF1026">
        <v>0.25517517000000001</v>
      </c>
      <c r="AG1026">
        <v>0.20121122999999999</v>
      </c>
      <c r="AH1026">
        <v>7.2527984000000004E-2</v>
      </c>
      <c r="AI1026">
        <v>-5.6155257E-2</v>
      </c>
      <c r="AJ1026">
        <v>-0.13858366999999999</v>
      </c>
      <c r="AK1026">
        <v>-0.20292529000000001</v>
      </c>
      <c r="AL1026">
        <v>-0.26726701000000003</v>
      </c>
      <c r="AM1026">
        <v>-0.27853422999999999</v>
      </c>
      <c r="AN1026">
        <v>-0.25422076999999998</v>
      </c>
      <c r="AO1026">
        <v>-0.18987904999999999</v>
      </c>
      <c r="AP1026">
        <v>-0.18543145999999999</v>
      </c>
      <c r="AQ1026">
        <v>-0.18543145999999999</v>
      </c>
      <c r="AR1026">
        <v>-0.18543145999999999</v>
      </c>
      <c r="AS1026">
        <v>-0.18543145999999999</v>
      </c>
      <c r="AT1026">
        <v>-0.18543145999999999</v>
      </c>
      <c r="AU1026">
        <v>-0.20381479</v>
      </c>
      <c r="AV1026">
        <v>-0.33249805999999998</v>
      </c>
      <c r="AW1026">
        <v>-0.41640898999999998</v>
      </c>
      <c r="AX1026">
        <v>-0.48075057999999998</v>
      </c>
      <c r="AY1026">
        <v>-0.54509229999999997</v>
      </c>
      <c r="AZ1026">
        <v>-0.55784204000000004</v>
      </c>
      <c r="BA1026">
        <v>-0.53501111000000001</v>
      </c>
      <c r="BB1026">
        <v>-0.47066939000000002</v>
      </c>
      <c r="BC1026">
        <v>-0.23109326999999999</v>
      </c>
      <c r="BD1026">
        <v>2.6273178000000001E-2</v>
      </c>
      <c r="BE1026">
        <v>0.28363966000000002</v>
      </c>
      <c r="BF1026">
        <v>0.54100607999999994</v>
      </c>
      <c r="BG1026">
        <v>0.68896217999999998</v>
      </c>
      <c r="BH1026">
        <v>0.73788560999999997</v>
      </c>
      <c r="BI1026">
        <v>0.67354389000000003</v>
      </c>
      <c r="BJ1026">
        <v>0.60920227999999998</v>
      </c>
      <c r="BK1026">
        <v>0.54486073000000002</v>
      </c>
      <c r="BL1026">
        <v>0.48051917</v>
      </c>
      <c r="BM1026">
        <v>0.36606813999999999</v>
      </c>
      <c r="BN1026">
        <v>0.25873322999999998</v>
      </c>
      <c r="BO1026">
        <v>0.19439160999999999</v>
      </c>
      <c r="BP1026">
        <v>0.18697897999999999</v>
      </c>
      <c r="BQ1026">
        <v>0.18697897999999999</v>
      </c>
      <c r="BR1026">
        <v>0.18697897999999999</v>
      </c>
      <c r="BS1026">
        <v>0.25072759</v>
      </c>
      <c r="BT1026">
        <v>0.35005684999999997</v>
      </c>
      <c r="BU1026">
        <v>0.47251354000000001</v>
      </c>
      <c r="BV1026">
        <v>0.53685510000000003</v>
      </c>
      <c r="BW1026">
        <v>0.51758227999999995</v>
      </c>
      <c r="BX1026">
        <v>0.45324069</v>
      </c>
      <c r="BY1026">
        <v>0.38889897000000001</v>
      </c>
      <c r="BZ1026">
        <v>0.37318416999999998</v>
      </c>
      <c r="CA1026">
        <v>0.33345248999999999</v>
      </c>
      <c r="CB1026">
        <v>0.20476928</v>
      </c>
      <c r="CC1026">
        <v>-3.4806856999999997E-2</v>
      </c>
      <c r="CD1026">
        <v>-0.26548783999999997</v>
      </c>
      <c r="CE1026">
        <v>-0.45851267000000001</v>
      </c>
      <c r="CF1026">
        <v>-0.58927147999999996</v>
      </c>
      <c r="CG1026">
        <v>-0.58393437999999998</v>
      </c>
      <c r="CH1026">
        <v>-0.44576294999999999</v>
      </c>
      <c r="CI1026">
        <v>-0.18839654</v>
      </c>
      <c r="CJ1026">
        <v>2.8645219999999999E-2</v>
      </c>
      <c r="CK1026">
        <v>0.21010636999999999</v>
      </c>
      <c r="CL1026">
        <v>0.33878957999999998</v>
      </c>
      <c r="CM1026">
        <v>0.51461710999999999</v>
      </c>
      <c r="CN1026">
        <v>0.68925864000000003</v>
      </c>
      <c r="CO1026">
        <v>0.81794191000000005</v>
      </c>
      <c r="CP1026">
        <v>0.89266129999999999</v>
      </c>
      <c r="CQ1026">
        <v>0.93180004999999999</v>
      </c>
      <c r="CR1026">
        <v>0.93180004999999999</v>
      </c>
      <c r="CS1026">
        <v>0.74944924999999996</v>
      </c>
      <c r="CT1026">
        <v>0.36428902000000002</v>
      </c>
      <c r="CU1026">
        <v>-0.19195458000000001</v>
      </c>
      <c r="CV1026">
        <v>-0.32063785</v>
      </c>
      <c r="CW1026">
        <v>-0.33279461999999999</v>
      </c>
      <c r="CX1026">
        <v>-0.25837187</v>
      </c>
      <c r="CY1026">
        <v>-0.12968856000000001</v>
      </c>
      <c r="CZ1026">
        <v>4.4656499000000002E-2</v>
      </c>
      <c r="DA1026">
        <v>0.20387976999999999</v>
      </c>
      <c r="DB1026">
        <v>0.26822139</v>
      </c>
      <c r="DC1026">
        <v>0.33256299</v>
      </c>
      <c r="DD1026">
        <v>0.39690461999999999</v>
      </c>
      <c r="DE1026">
        <v>0.46124633999999998</v>
      </c>
      <c r="DF1026">
        <v>0.34768481000000001</v>
      </c>
      <c r="DG1026">
        <v>0.21900153999999999</v>
      </c>
      <c r="DH1026">
        <v>8.8539264000000006E-2</v>
      </c>
      <c r="DI1026">
        <v>-0.10448556000000001</v>
      </c>
      <c r="DJ1026">
        <v>-0.26015078000000003</v>
      </c>
      <c r="DK1026">
        <v>-0.38023539000000001</v>
      </c>
      <c r="DL1026">
        <v>-0.44457695000000003</v>
      </c>
      <c r="DM1026">
        <v>-0.55309783999999995</v>
      </c>
      <c r="DN1026">
        <v>-0.65094456999999994</v>
      </c>
      <c r="DO1026">
        <v>-0.65094456999999994</v>
      </c>
      <c r="DP1026">
        <v>-0.59994572999999995</v>
      </c>
      <c r="DQ1026">
        <v>-0.51336625999999996</v>
      </c>
      <c r="DR1026">
        <v>-0.38468298000000001</v>
      </c>
      <c r="DS1026">
        <v>-0.31381830999999999</v>
      </c>
      <c r="DT1026">
        <v>-0.27853422999999999</v>
      </c>
      <c r="DU1026">
        <v>-0.27942373999999998</v>
      </c>
      <c r="DV1026">
        <v>-0.47244857000000001</v>
      </c>
      <c r="DW1026">
        <v>-0.66547339999999999</v>
      </c>
      <c r="DX1026">
        <v>-0.86561436000000003</v>
      </c>
      <c r="DY1026">
        <v>-1.1229808999999999</v>
      </c>
      <c r="DZ1026">
        <v>-1.3803474</v>
      </c>
      <c r="EA1026">
        <v>-1.5959064999999999</v>
      </c>
      <c r="EB1026">
        <v>-1.6602481</v>
      </c>
      <c r="EC1026">
        <v>-1.6750733</v>
      </c>
      <c r="ED1026">
        <v>-1.6335626000000001</v>
      </c>
      <c r="EE1026">
        <v>-1.5048793</v>
      </c>
      <c r="EF1026">
        <v>-1.4888680000000001</v>
      </c>
      <c r="EG1026">
        <v>-1.4888680000000001</v>
      </c>
      <c r="EH1026">
        <v>-1.4888680000000001</v>
      </c>
      <c r="EI1026">
        <v>-1.4257124999999999</v>
      </c>
      <c r="EJ1026">
        <v>-1.2925816999999999</v>
      </c>
      <c r="EK1026">
        <v>-1.0995569000000001</v>
      </c>
      <c r="EL1026">
        <v>-0.90653205999999997</v>
      </c>
      <c r="EM1026">
        <v>-0.75472139999999999</v>
      </c>
      <c r="EN1026">
        <v>-0.62603812999999997</v>
      </c>
      <c r="EO1026">
        <v>-0.49735485000000001</v>
      </c>
      <c r="EP1026">
        <v>-0.32063778999999998</v>
      </c>
      <c r="EQ1026">
        <v>-0.12761296</v>
      </c>
      <c r="ER1026">
        <v>6.5411865E-2</v>
      </c>
      <c r="ES1026">
        <v>0.25843669000000002</v>
      </c>
      <c r="ET1026">
        <v>0.42536909000000001</v>
      </c>
      <c r="EU1026">
        <v>0.55405236999999996</v>
      </c>
      <c r="EV1026">
        <v>0.68273563999999998</v>
      </c>
      <c r="EW1026">
        <v>0.81141892000000004</v>
      </c>
      <c r="EX1026">
        <v>0.94010218000000001</v>
      </c>
      <c r="EY1026">
        <v>1.0687853</v>
      </c>
      <c r="EZ1026">
        <v>1.1974685</v>
      </c>
      <c r="FA1026">
        <v>1.3151811</v>
      </c>
      <c r="FB1026">
        <v>1.3795227999999999</v>
      </c>
      <c r="FC1026">
        <v>1.4438644</v>
      </c>
      <c r="FD1026">
        <v>1.5082059999999999</v>
      </c>
      <c r="FE1026">
        <v>1.5725475</v>
      </c>
      <c r="FF1026">
        <v>1.5835182000000001</v>
      </c>
      <c r="FG1026">
        <v>1.5589082999999999</v>
      </c>
      <c r="FH1026">
        <v>1.4945667</v>
      </c>
      <c r="FI1026">
        <v>1.4302252</v>
      </c>
      <c r="FJ1026">
        <v>1.3973131999999999</v>
      </c>
      <c r="FK1026">
        <v>1.3973131999999999</v>
      </c>
      <c r="FL1026">
        <v>1.3973131999999999</v>
      </c>
      <c r="FM1026">
        <v>1.4738114</v>
      </c>
      <c r="FN1026">
        <v>1.5930063999999999</v>
      </c>
      <c r="FO1026">
        <v>1.6573479</v>
      </c>
      <c r="FP1026">
        <v>1.7216895999999999</v>
      </c>
      <c r="FQ1026">
        <v>1.7697235</v>
      </c>
      <c r="FR1026">
        <v>1.7697235</v>
      </c>
      <c r="FS1026">
        <v>1.717835</v>
      </c>
      <c r="FT1026">
        <v>1.6534933999999999</v>
      </c>
      <c r="FU1026">
        <v>1.5891518</v>
      </c>
      <c r="FV1026">
        <v>1.6422262000000001</v>
      </c>
      <c r="FW1026">
        <v>1.5568327</v>
      </c>
      <c r="FX1026">
        <v>1.3018383</v>
      </c>
      <c r="FY1026">
        <v>1.1731551</v>
      </c>
      <c r="FZ1026">
        <v>1.0444719</v>
      </c>
      <c r="GA1026">
        <v>0.93180004999999999</v>
      </c>
      <c r="GB1026">
        <v>0.93180004999999999</v>
      </c>
      <c r="GC1026">
        <v>0.93180004999999999</v>
      </c>
      <c r="GD1026">
        <v>0.93180004999999999</v>
      </c>
      <c r="GE1026">
        <v>0.93180004999999999</v>
      </c>
      <c r="GF1026">
        <v>0.88139409000000002</v>
      </c>
      <c r="GG1026">
        <v>0.79540752000000003</v>
      </c>
      <c r="GH1026">
        <v>0.66672423999999997</v>
      </c>
      <c r="GI1026">
        <v>0.42359005999999999</v>
      </c>
      <c r="GJ1026">
        <v>0.16622361999999999</v>
      </c>
      <c r="GK1026">
        <v>-9.1142867000000002E-2</v>
      </c>
      <c r="GL1026">
        <v>-0.28446422999999998</v>
      </c>
      <c r="GM1026">
        <v>-0.47748908000000001</v>
      </c>
      <c r="GN1026">
        <v>-0.64442146</v>
      </c>
      <c r="GO1026">
        <v>-0.58007991000000003</v>
      </c>
      <c r="GP1026">
        <v>-0.43153087000000001</v>
      </c>
      <c r="GQ1026">
        <v>-0.22516327999999999</v>
      </c>
      <c r="GR1026">
        <v>3.2203266000000001E-2</v>
      </c>
      <c r="GS1026">
        <v>0.24064638999999999</v>
      </c>
      <c r="GT1026">
        <v>0.41350889000000002</v>
      </c>
      <c r="GU1026">
        <v>0.54219216000000003</v>
      </c>
      <c r="GV1026">
        <v>0.55938946000000001</v>
      </c>
      <c r="GW1026">
        <v>0.45146157999999997</v>
      </c>
      <c r="GX1026">
        <v>0.19409509999999999</v>
      </c>
      <c r="GY1026">
        <v>-0.12583404000000001</v>
      </c>
      <c r="GZ1026">
        <v>-0.44754217000000002</v>
      </c>
      <c r="HA1026">
        <v>-0.75916910000000004</v>
      </c>
      <c r="HB1026">
        <v>-0.95219392999999997</v>
      </c>
      <c r="HC1026">
        <v>-0.98273387999999995</v>
      </c>
      <c r="HD1026">
        <v>-0.88281158000000004</v>
      </c>
      <c r="HE1026">
        <v>-0.62544520000000003</v>
      </c>
      <c r="HF1026">
        <v>-0.36807868999999999</v>
      </c>
      <c r="HG1026">
        <v>-0.16675165</v>
      </c>
      <c r="HH1026">
        <v>-0.10241006</v>
      </c>
      <c r="HI1026">
        <v>-0.20084983000000001</v>
      </c>
      <c r="HJ1026">
        <v>-0.38053196</v>
      </c>
      <c r="HK1026">
        <v>-0.63789834999999995</v>
      </c>
      <c r="HL1026">
        <v>-1.017425</v>
      </c>
      <c r="HM1026">
        <v>-1.4034747999999999</v>
      </c>
      <c r="HN1026">
        <v>-1.7752922</v>
      </c>
      <c r="HO1026">
        <v>-1.9039755</v>
      </c>
      <c r="HP1026">
        <v>-1.9543813999999999</v>
      </c>
      <c r="HQ1026">
        <v>-1.9336260000000001</v>
      </c>
      <c r="HR1026">
        <v>-1.8049427</v>
      </c>
      <c r="HS1026">
        <v>-1.7222177000000001</v>
      </c>
      <c r="HT1026">
        <v>-1.6750733</v>
      </c>
      <c r="HU1026">
        <v>-1.6750733</v>
      </c>
      <c r="HV1026">
        <v>-1.6750733</v>
      </c>
      <c r="HW1026">
        <v>-1.6750733</v>
      </c>
      <c r="HX1026">
        <v>-1.6750733</v>
      </c>
      <c r="HY1026">
        <v>-1.6154758</v>
      </c>
      <c r="HZ1026">
        <v>-1.4894612</v>
      </c>
      <c r="IA1026">
        <v>-1.2964363999999999</v>
      </c>
      <c r="IB1026">
        <v>-1.1034115</v>
      </c>
      <c r="IC1026">
        <v>-0.87273049000000003</v>
      </c>
      <c r="ID1026">
        <v>-0.60646878999999998</v>
      </c>
      <c r="IE1026">
        <v>-0.28476068999999998</v>
      </c>
      <c r="IF1026">
        <v>-7.5283852000000004E-3</v>
      </c>
      <c r="IG1026">
        <v>0.24983807</v>
      </c>
      <c r="IH1026">
        <v>0.50720456000000003</v>
      </c>
      <c r="II1026">
        <v>0.61068480000000003</v>
      </c>
      <c r="IJ1026">
        <v>0.65249199000000002</v>
      </c>
      <c r="IK1026">
        <v>0.65249199000000002</v>
      </c>
      <c r="IL1026">
        <v>0.71060709</v>
      </c>
      <c r="IM1026">
        <v>0.80430279000000005</v>
      </c>
      <c r="IN1026">
        <v>0.93298607</v>
      </c>
      <c r="IO1026">
        <v>1.0616692000000001</v>
      </c>
      <c r="IP1026">
        <v>1.1903524000000001</v>
      </c>
      <c r="IQ1026">
        <v>1.3264483</v>
      </c>
      <c r="IR1026">
        <v>1.5194730999999999</v>
      </c>
      <c r="IS1026">
        <v>1.7554912</v>
      </c>
      <c r="IT1026">
        <v>2.0128577999999999</v>
      </c>
      <c r="IU1026">
        <v>2.2702241000000001</v>
      </c>
      <c r="IV1026">
        <v>2.3283391</v>
      </c>
      <c r="IW1026">
        <v>2.3072873</v>
      </c>
      <c r="IX1026">
        <v>2.2429456999999999</v>
      </c>
      <c r="IY1026">
        <v>2.1786042000000001</v>
      </c>
      <c r="IZ1026">
        <v>2.1421340999999998</v>
      </c>
      <c r="JA1026">
        <v>2.1421340999999998</v>
      </c>
      <c r="JB1026">
        <v>2.2055861000000001</v>
      </c>
      <c r="JC1026">
        <v>2.2005455</v>
      </c>
      <c r="JD1026">
        <v>2.1362040000000002</v>
      </c>
      <c r="JE1026">
        <v>2.0718622</v>
      </c>
      <c r="JF1026">
        <v>2.0075205999999999</v>
      </c>
      <c r="JG1026">
        <v>1.9304292999999999</v>
      </c>
      <c r="JH1026">
        <v>1.8017460999999999</v>
      </c>
      <c r="JI1026">
        <v>1.6730628000000001</v>
      </c>
      <c r="JJ1026">
        <v>1.4856715</v>
      </c>
      <c r="JK1026">
        <v>1.1639634000000001</v>
      </c>
      <c r="JL1026">
        <v>0.78710539000000002</v>
      </c>
      <c r="JM1026">
        <v>0.45383362999999999</v>
      </c>
      <c r="JN1026">
        <v>0.19646714000000001</v>
      </c>
      <c r="JO1026">
        <v>-6.0899307999999999E-2</v>
      </c>
      <c r="JP1026">
        <v>-0.31826580999999998</v>
      </c>
      <c r="JQ1026">
        <v>-0.57118477000000001</v>
      </c>
      <c r="JR1026">
        <v>-0.76420960000000004</v>
      </c>
      <c r="JS1026">
        <v>-0.91720628000000004</v>
      </c>
      <c r="JT1026">
        <v>-1.0346223000000001</v>
      </c>
      <c r="JU1026">
        <v>-1.0989639</v>
      </c>
      <c r="JV1026">
        <v>-1.2101533</v>
      </c>
      <c r="JW1026">
        <v>-1.3569233999999999</v>
      </c>
      <c r="JX1026">
        <v>-1.5499482</v>
      </c>
      <c r="JY1026">
        <v>-1.6893057</v>
      </c>
      <c r="JZ1026">
        <v>-1.7930824999999999</v>
      </c>
      <c r="KA1026">
        <v>-1.857424</v>
      </c>
      <c r="KB1026">
        <v>-1.8612785999999999</v>
      </c>
      <c r="KC1026">
        <v>-1.7978265</v>
      </c>
      <c r="KD1026">
        <v>-1.6691431999999999</v>
      </c>
      <c r="KE1026">
        <v>-1.5404599000000001</v>
      </c>
      <c r="KF1026">
        <v>-1.4503223999999999</v>
      </c>
      <c r="KG1026">
        <v>-1.3859808</v>
      </c>
      <c r="KH1026">
        <v>-1.3216393</v>
      </c>
      <c r="KI1026">
        <v>-1.2572977000000001</v>
      </c>
      <c r="KJ1026">
        <v>-1.1929561</v>
      </c>
      <c r="KK1026">
        <v>-1.1286144</v>
      </c>
      <c r="KL1026">
        <v>-1.0120878</v>
      </c>
      <c r="KM1026">
        <v>-0.90682850000000004</v>
      </c>
      <c r="KN1026">
        <v>-0.84248694999999996</v>
      </c>
      <c r="KO1026">
        <v>-0.77814539000000005</v>
      </c>
      <c r="KP1026">
        <v>-0.71380376000000001</v>
      </c>
      <c r="KQ1026">
        <v>-0.65242710000000004</v>
      </c>
      <c r="KR1026">
        <v>-0.71676881999999997</v>
      </c>
      <c r="KS1026">
        <v>-0.74404733999999995</v>
      </c>
      <c r="KT1026">
        <v>-0.74404733999999995</v>
      </c>
      <c r="KU1026">
        <v>-0.74404733999999995</v>
      </c>
      <c r="KV1026">
        <v>-0.74404733999999995</v>
      </c>
      <c r="KW1026">
        <v>-0.74404733999999995</v>
      </c>
      <c r="KX1026">
        <v>-0.74404733999999995</v>
      </c>
      <c r="KY1026">
        <v>-0.69334487</v>
      </c>
      <c r="KZ1026">
        <v>-0.62900321000000003</v>
      </c>
      <c r="LA1026">
        <v>-0.56466165999999995</v>
      </c>
      <c r="LB1026">
        <v>-0.38527607000000003</v>
      </c>
      <c r="LC1026">
        <v>-0.30729519999999999</v>
      </c>
      <c r="LD1026">
        <v>-0.37163675000000002</v>
      </c>
    </row>
    <row r="1027" spans="1:316" x14ac:dyDescent="0.25">
      <c r="A1027">
        <v>1</v>
      </c>
      <c r="B1027">
        <v>-0.76000780000000001</v>
      </c>
      <c r="C1027">
        <v>-0.76000780000000001</v>
      </c>
      <c r="D1027">
        <v>-0.76000780000000001</v>
      </c>
      <c r="E1027">
        <v>-0.76000780000000001</v>
      </c>
      <c r="F1027">
        <v>-0.76000780000000001</v>
      </c>
      <c r="G1027">
        <v>-0.76000780000000001</v>
      </c>
      <c r="H1027">
        <v>-0.76000780000000001</v>
      </c>
      <c r="I1027">
        <v>-0.76000780000000001</v>
      </c>
      <c r="J1027">
        <v>-0.76000780000000001</v>
      </c>
      <c r="K1027">
        <v>-0.76000780000000001</v>
      </c>
      <c r="L1027">
        <v>-0.76000780000000001</v>
      </c>
      <c r="M1027">
        <v>-0.76000780000000001</v>
      </c>
      <c r="N1027">
        <v>-0.77411432999999996</v>
      </c>
      <c r="O1027">
        <v>-0.80165562999999995</v>
      </c>
      <c r="P1027">
        <v>-0.83981475000000005</v>
      </c>
      <c r="Q1027">
        <v>-0.88512464999999996</v>
      </c>
      <c r="R1027">
        <v>-0.89949120000000005</v>
      </c>
      <c r="S1027">
        <v>-0.89949120000000005</v>
      </c>
      <c r="T1027">
        <v>-0.89949120000000005</v>
      </c>
      <c r="U1027">
        <v>-0.89949120000000005</v>
      </c>
      <c r="V1027">
        <v>-0.89949120000000005</v>
      </c>
      <c r="W1027">
        <v>-0.89949120000000005</v>
      </c>
      <c r="X1027">
        <v>-0.89949120000000005</v>
      </c>
      <c r="Y1027">
        <v>-0.89949120000000005</v>
      </c>
      <c r="Z1027">
        <v>-0.89949120000000005</v>
      </c>
      <c r="AA1027">
        <v>-0.89949120000000005</v>
      </c>
      <c r="AB1027">
        <v>-0.89949120000000005</v>
      </c>
      <c r="AC1027">
        <v>-0.89949120000000005</v>
      </c>
      <c r="AD1027">
        <v>-0.89949120000000005</v>
      </c>
      <c r="AE1027">
        <v>-0.89949120000000005</v>
      </c>
      <c r="AF1027">
        <v>-0.89949120000000005</v>
      </c>
      <c r="AG1027">
        <v>-0.89949120000000005</v>
      </c>
      <c r="AH1027">
        <v>-0.89949120000000005</v>
      </c>
      <c r="AI1027">
        <v>-0.89949120000000005</v>
      </c>
      <c r="AJ1027">
        <v>-0.89949120000000005</v>
      </c>
      <c r="AK1027">
        <v>-0.89949120000000005</v>
      </c>
      <c r="AL1027">
        <v>-0.89949120000000005</v>
      </c>
      <c r="AM1027">
        <v>-0.90777960999999996</v>
      </c>
      <c r="AN1027">
        <v>-0.92110607</v>
      </c>
      <c r="AO1027">
        <v>-0.94480114999999998</v>
      </c>
      <c r="AP1027">
        <v>-0.9727867</v>
      </c>
      <c r="AQ1027">
        <v>-1.0007721999999999</v>
      </c>
      <c r="AR1027">
        <v>-1.0287577000000001</v>
      </c>
      <c r="AS1027">
        <v>-1.0352908999999999</v>
      </c>
      <c r="AT1027">
        <v>-1.0388446</v>
      </c>
      <c r="AU1027">
        <v>-1.0543813</v>
      </c>
      <c r="AV1027">
        <v>-1.0705897</v>
      </c>
      <c r="AW1027">
        <v>-1.0910234999999999</v>
      </c>
      <c r="AX1027">
        <v>-1.1087161999999999</v>
      </c>
      <c r="AY1027">
        <v>-1.1087161999999999</v>
      </c>
      <c r="AZ1027">
        <v>-1.1146643000000001</v>
      </c>
      <c r="BA1027">
        <v>-1.1417614</v>
      </c>
      <c r="BB1027">
        <v>-1.1634412000000001</v>
      </c>
      <c r="BC1027">
        <v>-1.1727696999999999</v>
      </c>
      <c r="BD1027">
        <v>-1.1824448999999999</v>
      </c>
      <c r="BE1027">
        <v>-1.1926619000000001</v>
      </c>
      <c r="BF1027">
        <v>-1.2104847000000001</v>
      </c>
      <c r="BG1027">
        <v>-1.2366934000000001</v>
      </c>
      <c r="BH1027">
        <v>-1.2481996</v>
      </c>
      <c r="BI1027">
        <v>-1.2481996</v>
      </c>
      <c r="BJ1027">
        <v>-1.2344181000000001</v>
      </c>
      <c r="BK1027">
        <v>-1.2130958000000001</v>
      </c>
      <c r="BL1027">
        <v>-1.1868979</v>
      </c>
      <c r="BM1027">
        <v>-1.1589124</v>
      </c>
      <c r="BN1027">
        <v>-1.1272974</v>
      </c>
      <c r="BO1027">
        <v>-1.0948697000000001</v>
      </c>
      <c r="BP1027">
        <v>-1.0411957000000001</v>
      </c>
      <c r="BQ1027">
        <v>-0.98522469999999995</v>
      </c>
      <c r="BR1027">
        <v>-0.88186355000000005</v>
      </c>
      <c r="BS1027">
        <v>-0.77619464999999999</v>
      </c>
      <c r="BT1027">
        <v>-0.64870506999999999</v>
      </c>
      <c r="BU1027">
        <v>-0.51924360999999997</v>
      </c>
      <c r="BV1027">
        <v>-0.37931603000000003</v>
      </c>
      <c r="BW1027">
        <v>-0.23938845</v>
      </c>
      <c r="BX1027">
        <v>-9.9460862999999997E-2</v>
      </c>
      <c r="BY1027">
        <v>3.1690781000000001E-2</v>
      </c>
      <c r="BZ1027">
        <v>0.14496551999999999</v>
      </c>
      <c r="CA1027">
        <v>0.26523933</v>
      </c>
      <c r="CB1027">
        <v>0.39539419999999997</v>
      </c>
      <c r="CC1027">
        <v>0.53043541999999999</v>
      </c>
      <c r="CD1027">
        <v>0.67036300000000004</v>
      </c>
      <c r="CE1027">
        <v>0.80951050000000002</v>
      </c>
      <c r="CF1027">
        <v>0.94810543999999997</v>
      </c>
      <c r="CG1027">
        <v>1.0688234000000001</v>
      </c>
      <c r="CH1027">
        <v>1.1807654000000001</v>
      </c>
      <c r="CI1027">
        <v>1.2769216000000001</v>
      </c>
      <c r="CJ1027">
        <v>1.3679855999999999</v>
      </c>
      <c r="CK1027">
        <v>1.4530689000000001</v>
      </c>
      <c r="CL1027">
        <v>1.5370254000000001</v>
      </c>
      <c r="CM1027">
        <v>1.6172765</v>
      </c>
      <c r="CN1027">
        <v>1.6969426000000001</v>
      </c>
      <c r="CO1027">
        <v>1.7529136999999999</v>
      </c>
      <c r="CP1027">
        <v>1.8042909</v>
      </c>
      <c r="CQ1027">
        <v>1.8131752000000001</v>
      </c>
      <c r="CR1027">
        <v>1.8176715000000001</v>
      </c>
      <c r="CS1027">
        <v>1.8025682000000001</v>
      </c>
      <c r="CT1027">
        <v>1.7822210000000001</v>
      </c>
      <c r="CU1027">
        <v>1.7475722</v>
      </c>
      <c r="CV1027">
        <v>1.7053826999999999</v>
      </c>
      <c r="CW1027">
        <v>1.6494116999999999</v>
      </c>
      <c r="CX1027">
        <v>1.6049469000000001</v>
      </c>
      <c r="CY1027">
        <v>1.5751846</v>
      </c>
      <c r="CZ1027">
        <v>1.5649892999999999</v>
      </c>
      <c r="DA1027">
        <v>1.572541</v>
      </c>
      <c r="DB1027">
        <v>1.5868641999999999</v>
      </c>
      <c r="DC1027">
        <v>1.6055212000000001</v>
      </c>
      <c r="DD1027">
        <v>1.6112093000000001</v>
      </c>
      <c r="DE1027">
        <v>1.6112093000000001</v>
      </c>
      <c r="DF1027">
        <v>1.6112093000000001</v>
      </c>
      <c r="DG1027">
        <v>1.6112093000000001</v>
      </c>
      <c r="DH1027">
        <v>1.6112093000000001</v>
      </c>
      <c r="DI1027">
        <v>1.6112093000000001</v>
      </c>
      <c r="DJ1027">
        <v>1.5998006</v>
      </c>
      <c r="DK1027">
        <v>1.5870917</v>
      </c>
      <c r="DL1027">
        <v>1.5555524999999999</v>
      </c>
      <c r="DM1027">
        <v>1.5210338000000001</v>
      </c>
      <c r="DN1027">
        <v>1.4650628000000001</v>
      </c>
      <c r="DO1027">
        <v>1.4090917000000001</v>
      </c>
      <c r="DP1027">
        <v>1.3531207000000001</v>
      </c>
      <c r="DQ1027">
        <v>1.2971496</v>
      </c>
      <c r="DR1027">
        <v>1.2411786</v>
      </c>
      <c r="DS1027">
        <v>1.1875586</v>
      </c>
      <c r="DT1027">
        <v>1.1378066</v>
      </c>
      <c r="DU1027">
        <v>1.0981415000000001</v>
      </c>
      <c r="DV1027">
        <v>1.0701560000000001</v>
      </c>
      <c r="DW1027">
        <v>1.0563095</v>
      </c>
      <c r="DX1027">
        <v>1.0540883999999999</v>
      </c>
      <c r="DY1027">
        <v>1.0532759</v>
      </c>
      <c r="DZ1027">
        <v>1.0532759</v>
      </c>
      <c r="EA1027">
        <v>1.0596681999999999</v>
      </c>
      <c r="EB1027">
        <v>1.0685525</v>
      </c>
      <c r="EC1027">
        <v>1.0928108999999999</v>
      </c>
      <c r="ED1027">
        <v>1.1207963999999999</v>
      </c>
      <c r="EE1027">
        <v>1.1487818999999999</v>
      </c>
      <c r="EF1027">
        <v>1.1767673999999999</v>
      </c>
      <c r="EG1027">
        <v>1.1852507999999999</v>
      </c>
      <c r="EH1027">
        <v>1.1927591</v>
      </c>
      <c r="EI1027">
        <v>1.1927591</v>
      </c>
      <c r="EJ1027">
        <v>1.192304</v>
      </c>
      <c r="EK1027">
        <v>1.1891944999999999</v>
      </c>
      <c r="EL1027">
        <v>1.1803211</v>
      </c>
      <c r="EM1027">
        <v>1.1523356</v>
      </c>
      <c r="EN1027">
        <v>1.1315333999999999</v>
      </c>
      <c r="EO1027">
        <v>1.1262027999999999</v>
      </c>
      <c r="EP1027">
        <v>1.1230175</v>
      </c>
      <c r="EQ1027">
        <v>1.1230175</v>
      </c>
      <c r="ER1027">
        <v>1.1286514000000001</v>
      </c>
      <c r="ES1027">
        <v>1.140201</v>
      </c>
      <c r="ET1027">
        <v>1.1772117</v>
      </c>
      <c r="EU1027">
        <v>1.2331827</v>
      </c>
      <c r="EV1027">
        <v>1.2391308000000001</v>
      </c>
      <c r="EW1027">
        <v>1.2191411000000001</v>
      </c>
      <c r="EX1027">
        <v>1.1806462</v>
      </c>
      <c r="EY1027">
        <v>1.1357805000000001</v>
      </c>
      <c r="EZ1027">
        <v>1.0887046</v>
      </c>
      <c r="FA1027">
        <v>1.0411737000000001</v>
      </c>
      <c r="FB1027">
        <v>1.0115197</v>
      </c>
      <c r="FC1027">
        <v>0.98353425000000005</v>
      </c>
      <c r="FD1027">
        <v>0.89957765000000001</v>
      </c>
      <c r="FE1027">
        <v>0.81228402</v>
      </c>
      <c r="FF1027">
        <v>0.68923657000000005</v>
      </c>
      <c r="FG1027">
        <v>0.55951508000000005</v>
      </c>
      <c r="FH1027">
        <v>0.39737678999999998</v>
      </c>
      <c r="FI1027">
        <v>0.22590999</v>
      </c>
      <c r="FJ1027">
        <v>2.7346117999999999E-2</v>
      </c>
      <c r="FK1027">
        <v>-0.17986371000000001</v>
      </c>
      <c r="FL1027">
        <v>-0.40374786000000001</v>
      </c>
      <c r="FM1027">
        <v>-0.59919144000000002</v>
      </c>
      <c r="FN1027">
        <v>-0.75644339000000005</v>
      </c>
      <c r="FO1027">
        <v>-0.91187512999999998</v>
      </c>
      <c r="FP1027">
        <v>-1.0655733000000001</v>
      </c>
      <c r="FQ1027">
        <v>-1.2341365</v>
      </c>
      <c r="FR1027">
        <v>-1.4127107000000001</v>
      </c>
      <c r="FS1027">
        <v>-1.6222281999999999</v>
      </c>
      <c r="FT1027">
        <v>-1.8461122999999999</v>
      </c>
      <c r="FU1027">
        <v>-2.0126602999999998</v>
      </c>
      <c r="FV1027">
        <v>-2.1619166000000001</v>
      </c>
      <c r="FW1027">
        <v>-2.2751478000000001</v>
      </c>
      <c r="FX1027">
        <v>-2.3822033</v>
      </c>
      <c r="FY1027">
        <v>-2.4375349000000002</v>
      </c>
      <c r="FZ1027">
        <v>-2.4875576000000001</v>
      </c>
      <c r="GA1027">
        <v>-2.4595723999999999</v>
      </c>
      <c r="GB1027">
        <v>-2.4255415999999999</v>
      </c>
      <c r="GC1027">
        <v>-2.3424733</v>
      </c>
      <c r="GD1027">
        <v>-2.2555046000000001</v>
      </c>
      <c r="GE1027">
        <v>-2.1524467999999999</v>
      </c>
      <c r="GF1027">
        <v>-2.0439067999999998</v>
      </c>
      <c r="GG1027">
        <v>-1.9213035999999999</v>
      </c>
      <c r="GH1027">
        <v>-1.7931748000000001</v>
      </c>
      <c r="GI1027">
        <v>-1.6554684</v>
      </c>
      <c r="GJ1027">
        <v>-1.5293874000000001</v>
      </c>
      <c r="GK1027">
        <v>-1.4174453</v>
      </c>
      <c r="GL1027">
        <v>-1.2938236999999999</v>
      </c>
      <c r="GM1027">
        <v>-1.1601151000000001</v>
      </c>
      <c r="GN1027">
        <v>-1.0308271</v>
      </c>
      <c r="GO1027">
        <v>-0.90422594999999995</v>
      </c>
      <c r="GP1027">
        <v>-0.79144961999999996</v>
      </c>
      <c r="GQ1027">
        <v>-0.68439391000000005</v>
      </c>
      <c r="GR1027">
        <v>-0.59564850999999996</v>
      </c>
      <c r="GS1027">
        <v>-0.51169197</v>
      </c>
      <c r="GT1027">
        <v>-0.44918774</v>
      </c>
      <c r="GU1027">
        <v>-0.38966297999999999</v>
      </c>
      <c r="GV1027">
        <v>-0.36437524999999998</v>
      </c>
      <c r="GW1027">
        <v>-0.34118941000000003</v>
      </c>
      <c r="GX1027">
        <v>-0.33363777</v>
      </c>
      <c r="GY1027">
        <v>-0.32334499999999999</v>
      </c>
      <c r="GZ1027">
        <v>-0.29535951999999999</v>
      </c>
      <c r="HA1027">
        <v>-0.26737401999999999</v>
      </c>
      <c r="HB1027">
        <v>-0.23938846</v>
      </c>
      <c r="HC1027">
        <v>-0.21140291</v>
      </c>
      <c r="HD1027">
        <v>-0.18341739000000001</v>
      </c>
      <c r="HE1027">
        <v>-0.15543187999999999</v>
      </c>
      <c r="HF1027">
        <v>-0.12744637</v>
      </c>
      <c r="HG1027">
        <v>-9.9460860999999998E-2</v>
      </c>
      <c r="HH1027">
        <v>-7.1475344999999996E-2</v>
      </c>
      <c r="HI1027">
        <v>-4.3489829000000001E-2</v>
      </c>
      <c r="HJ1027">
        <v>-1.5504314E-2</v>
      </c>
      <c r="HK1027">
        <v>1.2481202E-2</v>
      </c>
      <c r="HL1027">
        <v>4.0466716999999999E-2</v>
      </c>
      <c r="HM1027">
        <v>6.8452233000000001E-2</v>
      </c>
      <c r="HN1027">
        <v>9.6437749000000003E-2</v>
      </c>
      <c r="HO1027">
        <v>0.12442325999999999</v>
      </c>
      <c r="HP1027">
        <v>0.15240877999999999</v>
      </c>
      <c r="HQ1027">
        <v>0.18039427999999999</v>
      </c>
      <c r="HR1027">
        <v>0.20837976999999999</v>
      </c>
      <c r="HS1027">
        <v>0.23636533000000001</v>
      </c>
      <c r="HT1027">
        <v>0.26435088000000001</v>
      </c>
      <c r="HU1027">
        <v>0.29233639</v>
      </c>
      <c r="HV1027">
        <v>0.31806833000000001</v>
      </c>
      <c r="HW1027">
        <v>0.33183898000000001</v>
      </c>
      <c r="HX1027">
        <v>0.33542519999999998</v>
      </c>
      <c r="HY1027">
        <v>0.30743970999999998</v>
      </c>
      <c r="HZ1027">
        <v>0.27067826</v>
      </c>
      <c r="IA1027">
        <v>0.21603984000000001</v>
      </c>
      <c r="IB1027">
        <v>0.16840052</v>
      </c>
      <c r="IC1027">
        <v>0.13064227</v>
      </c>
      <c r="ID1027">
        <v>9.7770392999999997E-2</v>
      </c>
      <c r="IE1027">
        <v>6.9784876999999995E-2</v>
      </c>
      <c r="IF1027">
        <v>4.2579445E-2</v>
      </c>
      <c r="IG1027">
        <v>1.5926572999999999E-2</v>
      </c>
      <c r="IH1027">
        <v>7.1506275999999999E-3</v>
      </c>
      <c r="II1027">
        <v>7.1506275999999999E-3</v>
      </c>
      <c r="IJ1027">
        <v>2.2936495000000001E-2</v>
      </c>
      <c r="IK1027">
        <v>4.3814578999999999E-2</v>
      </c>
      <c r="IL1027">
        <v>6.0207178E-2</v>
      </c>
      <c r="IM1027">
        <v>7.5754687000000001E-2</v>
      </c>
      <c r="IN1027">
        <v>8.0597709000000003E-2</v>
      </c>
      <c r="IO1027">
        <v>8.4888171999999998E-2</v>
      </c>
      <c r="IP1027">
        <v>0.11287369</v>
      </c>
      <c r="IQ1027">
        <v>0.14085919999999999</v>
      </c>
      <c r="IR1027">
        <v>0.16884471000000001</v>
      </c>
      <c r="IS1027">
        <v>0.19406741999999999</v>
      </c>
      <c r="IT1027">
        <v>0.20694963</v>
      </c>
      <c r="IU1027">
        <v>0.21637564000000001</v>
      </c>
      <c r="IV1027">
        <v>0.21637564000000001</v>
      </c>
      <c r="IW1027">
        <v>0.21637564000000001</v>
      </c>
      <c r="IX1027">
        <v>0.21637564000000001</v>
      </c>
      <c r="IY1027">
        <v>0.21637564000000001</v>
      </c>
      <c r="IZ1027">
        <v>0.21637564000000001</v>
      </c>
      <c r="JA1027">
        <v>0.21637564000000001</v>
      </c>
      <c r="JB1027">
        <v>0.21637564000000001</v>
      </c>
      <c r="JC1027">
        <v>0.21637564000000001</v>
      </c>
      <c r="JD1027">
        <v>0.21637564000000001</v>
      </c>
      <c r="JE1027">
        <v>0.21637564000000001</v>
      </c>
      <c r="JF1027">
        <v>0.21637564000000001</v>
      </c>
      <c r="JG1027">
        <v>0.21637564000000001</v>
      </c>
      <c r="JH1027">
        <v>0.21637564000000001</v>
      </c>
      <c r="JI1027">
        <v>0.19868290999999999</v>
      </c>
      <c r="JJ1027">
        <v>0.17824904999999999</v>
      </c>
      <c r="JK1027">
        <v>0.16204064000000001</v>
      </c>
      <c r="JL1027">
        <v>0.14676401</v>
      </c>
      <c r="JM1027">
        <v>0.15031771999999999</v>
      </c>
      <c r="JN1027">
        <v>0.15685092</v>
      </c>
      <c r="JO1027">
        <v>0.18483642</v>
      </c>
      <c r="JP1027">
        <v>0.20803308000000001</v>
      </c>
      <c r="JQ1027">
        <v>0.21291943999999999</v>
      </c>
      <c r="JR1027">
        <v>0.21637564000000001</v>
      </c>
      <c r="JS1027">
        <v>0.21637564000000001</v>
      </c>
      <c r="JT1027">
        <v>0.21402455000000001</v>
      </c>
      <c r="JU1027">
        <v>0.20780555000000001</v>
      </c>
      <c r="JV1027">
        <v>0.19149964</v>
      </c>
      <c r="JW1027">
        <v>0.16351414</v>
      </c>
      <c r="JX1027">
        <v>0.14966765000000001</v>
      </c>
      <c r="JY1027">
        <v>0.14744657999999999</v>
      </c>
      <c r="JZ1027">
        <v>0.14663398999999999</v>
      </c>
      <c r="KA1027">
        <v>0.14663398999999999</v>
      </c>
      <c r="KB1027">
        <v>0.14663398999999999</v>
      </c>
      <c r="KC1027">
        <v>0.14663398999999999</v>
      </c>
      <c r="KD1027">
        <v>0.14663398999999999</v>
      </c>
      <c r="KE1027">
        <v>0.14663398999999999</v>
      </c>
      <c r="KF1027">
        <v>0.14663398999999999</v>
      </c>
      <c r="KG1027">
        <v>0.14663398999999999</v>
      </c>
      <c r="KH1027">
        <v>0.14663398999999999</v>
      </c>
      <c r="KI1027">
        <v>0.14663398999999999</v>
      </c>
      <c r="KJ1027">
        <v>0.14663398999999999</v>
      </c>
      <c r="KK1027">
        <v>0.14708904</v>
      </c>
      <c r="KL1027">
        <v>0.15019853999999999</v>
      </c>
      <c r="KM1027">
        <v>0.15907199</v>
      </c>
      <c r="KN1027">
        <v>0.18705748999999999</v>
      </c>
      <c r="KO1027">
        <v>0.20785972</v>
      </c>
      <c r="KP1027">
        <v>0.21319029</v>
      </c>
      <c r="KQ1027">
        <v>0.21637564000000001</v>
      </c>
      <c r="KR1027">
        <v>0.21637564000000001</v>
      </c>
      <c r="KS1027">
        <v>0.21637564000000001</v>
      </c>
      <c r="KT1027">
        <v>0.21637564000000001</v>
      </c>
      <c r="KU1027">
        <v>0.21637564000000001</v>
      </c>
      <c r="KV1027">
        <v>0.21637564000000001</v>
      </c>
      <c r="KW1027">
        <v>0.21637564000000001</v>
      </c>
      <c r="KX1027">
        <v>0.21637564000000001</v>
      </c>
      <c r="KY1027">
        <v>0.22893284999999999</v>
      </c>
      <c r="KZ1027">
        <v>0.24581302999999999</v>
      </c>
      <c r="LA1027">
        <v>0.26490343999999999</v>
      </c>
      <c r="LB1027">
        <v>0.28444891</v>
      </c>
      <c r="LC1027">
        <v>0.28611743000000001</v>
      </c>
      <c r="LD1027">
        <v>0.28611743000000001</v>
      </c>
    </row>
    <row r="1028" spans="1:316" x14ac:dyDescent="0.25">
      <c r="A1028">
        <v>6</v>
      </c>
      <c r="B1028">
        <v>-0.98335026000000003</v>
      </c>
      <c r="C1028">
        <v>-0.98335026000000003</v>
      </c>
      <c r="D1028">
        <v>-0.98335026000000003</v>
      </c>
      <c r="E1028">
        <v>-0.98335026000000003</v>
      </c>
      <c r="F1028">
        <v>-0.98335026000000003</v>
      </c>
      <c r="G1028">
        <v>-0.98335026000000003</v>
      </c>
      <c r="H1028">
        <v>-0.98335026000000003</v>
      </c>
      <c r="I1028">
        <v>-0.98335026000000003</v>
      </c>
      <c r="J1028">
        <v>-0.98335026000000003</v>
      </c>
      <c r="K1028">
        <v>-0.98335026000000003</v>
      </c>
      <c r="L1028">
        <v>-0.98335026000000003</v>
      </c>
      <c r="M1028">
        <v>-0.98335026000000003</v>
      </c>
      <c r="N1028">
        <v>-0.98335026000000003</v>
      </c>
      <c r="O1028">
        <v>-0.98335026000000003</v>
      </c>
      <c r="P1028">
        <v>-0.98335026000000003</v>
      </c>
      <c r="Q1028">
        <v>-0.98335026000000003</v>
      </c>
      <c r="R1028">
        <v>-0.98335026000000003</v>
      </c>
      <c r="S1028">
        <v>-0.98335026000000003</v>
      </c>
      <c r="T1028">
        <v>-0.98335026000000003</v>
      </c>
      <c r="U1028">
        <v>-0.98335026000000003</v>
      </c>
      <c r="V1028">
        <v>-0.98335026000000003</v>
      </c>
      <c r="W1028">
        <v>-0.98335026000000003</v>
      </c>
      <c r="X1028">
        <v>-0.98335026000000003</v>
      </c>
      <c r="Y1028">
        <v>-0.98335026000000003</v>
      </c>
      <c r="Z1028">
        <v>-0.98335026000000003</v>
      </c>
      <c r="AA1028">
        <v>-0.98335026000000003</v>
      </c>
      <c r="AB1028">
        <v>-0.98335026000000003</v>
      </c>
      <c r="AC1028">
        <v>-0.98335026000000003</v>
      </c>
      <c r="AD1028">
        <v>-0.98335026000000003</v>
      </c>
      <c r="AE1028">
        <v>-0.98335026000000003</v>
      </c>
      <c r="AF1028">
        <v>-0.98335026000000003</v>
      </c>
      <c r="AG1028">
        <v>-0.98335026000000003</v>
      </c>
      <c r="AH1028">
        <v>-0.98335026000000003</v>
      </c>
      <c r="AI1028">
        <v>-0.98335026000000003</v>
      </c>
      <c r="AJ1028">
        <v>-0.98335026000000003</v>
      </c>
      <c r="AK1028">
        <v>-0.98335026000000003</v>
      </c>
      <c r="AL1028">
        <v>-0.98335026000000003</v>
      </c>
      <c r="AM1028">
        <v>-0.98335026000000003</v>
      </c>
      <c r="AN1028">
        <v>-0.98335026000000003</v>
      </c>
      <c r="AO1028">
        <v>-0.98335026000000003</v>
      </c>
      <c r="AP1028">
        <v>-0.98335026000000003</v>
      </c>
      <c r="AQ1028">
        <v>-0.98335026000000003</v>
      </c>
      <c r="AR1028">
        <v>-0.98335026000000003</v>
      </c>
      <c r="AS1028">
        <v>-0.98335026000000003</v>
      </c>
      <c r="AT1028">
        <v>-0.98335026000000003</v>
      </c>
      <c r="AU1028">
        <v>-0.98335026000000003</v>
      </c>
      <c r="AV1028">
        <v>-0.98335026000000003</v>
      </c>
      <c r="AW1028">
        <v>-0.98335026000000003</v>
      </c>
      <c r="AX1028">
        <v>-0.98335026000000003</v>
      </c>
      <c r="AY1028">
        <v>-0.98335026000000003</v>
      </c>
      <c r="AZ1028">
        <v>-0.98335026000000003</v>
      </c>
      <c r="BA1028">
        <v>-0.98335026000000003</v>
      </c>
      <c r="BB1028">
        <v>-0.98335026000000003</v>
      </c>
      <c r="BC1028">
        <v>-0.98335026000000003</v>
      </c>
      <c r="BD1028">
        <v>-0.98335026000000003</v>
      </c>
      <c r="BE1028">
        <v>-0.98335026000000003</v>
      </c>
      <c r="BF1028">
        <v>-0.98335026000000003</v>
      </c>
      <c r="BG1028">
        <v>-0.98335026000000003</v>
      </c>
      <c r="BH1028">
        <v>-0.98335026000000003</v>
      </c>
      <c r="BI1028">
        <v>-0.98335026000000003</v>
      </c>
      <c r="BJ1028">
        <v>-0.98335026000000003</v>
      </c>
      <c r="BK1028">
        <v>-0.98335026000000003</v>
      </c>
      <c r="BL1028">
        <v>-0.98335026000000003</v>
      </c>
      <c r="BM1028">
        <v>-0.98335026000000003</v>
      </c>
      <c r="BN1028">
        <v>-0.98335026000000003</v>
      </c>
      <c r="BO1028">
        <v>-0.98335026000000003</v>
      </c>
      <c r="BP1028">
        <v>-0.98335026000000003</v>
      </c>
      <c r="BQ1028">
        <v>-0.98335026000000003</v>
      </c>
      <c r="BR1028">
        <v>-0.98335026000000003</v>
      </c>
      <c r="BS1028">
        <v>-0.98335026000000003</v>
      </c>
      <c r="BT1028">
        <v>-0.98335026000000003</v>
      </c>
      <c r="BU1028">
        <v>-0.98335026000000003</v>
      </c>
      <c r="BV1028">
        <v>-0.98335026000000003</v>
      </c>
      <c r="BW1028">
        <v>-0.98335026000000003</v>
      </c>
      <c r="BX1028">
        <v>-0.98335026000000003</v>
      </c>
      <c r="BY1028">
        <v>-0.98335026000000003</v>
      </c>
      <c r="BZ1028">
        <v>-0.98335026000000003</v>
      </c>
      <c r="CA1028">
        <v>-0.98335026000000003</v>
      </c>
      <c r="CB1028">
        <v>-0.98335026000000003</v>
      </c>
      <c r="CC1028">
        <v>-0.92915643000000003</v>
      </c>
      <c r="CD1028">
        <v>-0.82076875000000005</v>
      </c>
      <c r="CE1028">
        <v>-0.71238106999999995</v>
      </c>
      <c r="CF1028">
        <v>-0.60399338999999996</v>
      </c>
      <c r="CG1028">
        <v>-0.49560572000000003</v>
      </c>
      <c r="CH1028">
        <v>-0.38721803999999999</v>
      </c>
      <c r="CI1028">
        <v>-0.27883036999999999</v>
      </c>
      <c r="CJ1028">
        <v>-0.1704427</v>
      </c>
      <c r="CK1028">
        <v>-6.8472725999999998E-2</v>
      </c>
      <c r="CL1028">
        <v>1.2818048E-2</v>
      </c>
      <c r="CM1028">
        <v>8.0203820999999995E-2</v>
      </c>
      <c r="CN1028">
        <v>8.0203820999999995E-2</v>
      </c>
      <c r="CO1028">
        <v>8.0203820999999995E-2</v>
      </c>
      <c r="CP1028">
        <v>8.0203820999999995E-2</v>
      </c>
      <c r="CQ1028">
        <v>8.0203820999999995E-2</v>
      </c>
      <c r="CR1028">
        <v>8.0203820999999995E-2</v>
      </c>
      <c r="CS1028">
        <v>8.0203820999999995E-2</v>
      </c>
      <c r="CT1028">
        <v>8.0203820999999995E-2</v>
      </c>
      <c r="CU1028">
        <v>8.0203820999999995E-2</v>
      </c>
      <c r="CV1028">
        <v>8.0203820999999995E-2</v>
      </c>
      <c r="CW1028">
        <v>8.0203820999999995E-2</v>
      </c>
      <c r="CX1028">
        <v>8.0203820999999995E-2</v>
      </c>
      <c r="CY1028">
        <v>8.0203820999999995E-2</v>
      </c>
      <c r="CZ1028">
        <v>8.0203820999999995E-2</v>
      </c>
      <c r="DA1028">
        <v>8.0203820999999995E-2</v>
      </c>
      <c r="DB1028">
        <v>8.0203820999999995E-2</v>
      </c>
      <c r="DC1028">
        <v>8.0203820999999995E-2</v>
      </c>
      <c r="DD1028">
        <v>8.0203820999999995E-2</v>
      </c>
      <c r="DE1028">
        <v>8.0203820999999995E-2</v>
      </c>
      <c r="DF1028">
        <v>0.13903264000000001</v>
      </c>
      <c r="DG1028">
        <v>0.24064605</v>
      </c>
      <c r="DH1028">
        <v>0.35964072000000002</v>
      </c>
      <c r="DI1028">
        <v>0.49512530999999999</v>
      </c>
      <c r="DJ1028">
        <v>0.63060987999999996</v>
      </c>
      <c r="DK1028">
        <v>0.76609444000000004</v>
      </c>
      <c r="DL1028">
        <v>0.90157900000000002</v>
      </c>
      <c r="DM1028">
        <v>1.0370636</v>
      </c>
      <c r="DN1028">
        <v>1.1725481</v>
      </c>
      <c r="DO1028">
        <v>1.3080327</v>
      </c>
      <c r="DP1028">
        <v>1.4299687999999999</v>
      </c>
      <c r="DQ1028">
        <v>1.5112595</v>
      </c>
      <c r="DR1028">
        <v>1.5925502</v>
      </c>
      <c r="DS1028">
        <v>1.6738409000000001</v>
      </c>
      <c r="DT1028">
        <v>1.7551317</v>
      </c>
      <c r="DU1028">
        <v>1.8364224</v>
      </c>
      <c r="DV1028">
        <v>1.9177131000000001</v>
      </c>
      <c r="DW1028">
        <v>1.9990038000000001</v>
      </c>
      <c r="DX1028">
        <v>2.0802946000000002</v>
      </c>
      <c r="DY1028">
        <v>2.1482150999999998</v>
      </c>
      <c r="DZ1028">
        <v>2.2159572999999999</v>
      </c>
      <c r="EA1028">
        <v>2.2462631000000002</v>
      </c>
      <c r="EB1028">
        <v>2.2733599999999998</v>
      </c>
      <c r="EC1028">
        <v>2.3004568999999999</v>
      </c>
      <c r="ED1028">
        <v>2.3275538</v>
      </c>
      <c r="EE1028">
        <v>2.3546505999999998</v>
      </c>
      <c r="EF1028">
        <v>2.3817474999999999</v>
      </c>
      <c r="EG1028">
        <v>2.4088444</v>
      </c>
      <c r="EH1028">
        <v>2.4359413000000001</v>
      </c>
      <c r="EI1028">
        <v>2.4362978000000002</v>
      </c>
      <c r="EJ1028">
        <v>2.4227493</v>
      </c>
      <c r="EK1028">
        <v>2.3851344999999999</v>
      </c>
      <c r="EL1028">
        <v>2.3309405999999999</v>
      </c>
      <c r="EM1028">
        <v>2.2767468000000002</v>
      </c>
      <c r="EN1028">
        <v>2.222553</v>
      </c>
      <c r="EO1028">
        <v>2.1683591</v>
      </c>
      <c r="EP1028">
        <v>2.1141652999999998</v>
      </c>
      <c r="EQ1028">
        <v>2.0599713999999998</v>
      </c>
      <c r="ER1028">
        <v>2.0057776</v>
      </c>
      <c r="ES1028">
        <v>1.9515838000000001</v>
      </c>
      <c r="ET1028">
        <v>1.8973899999999999</v>
      </c>
      <c r="EU1028">
        <v>1.8431962</v>
      </c>
      <c r="EV1028">
        <v>1.7890025000000001</v>
      </c>
      <c r="EW1028">
        <v>1.7348087000000001</v>
      </c>
      <c r="EX1028">
        <v>1.6806148999999999</v>
      </c>
      <c r="EY1028">
        <v>1.6264211</v>
      </c>
      <c r="EZ1028">
        <v>1.5722274000000001</v>
      </c>
      <c r="FA1028">
        <v>1.5180336000000001</v>
      </c>
      <c r="FB1028">
        <v>1.4638399</v>
      </c>
      <c r="FC1028">
        <v>1.4096461</v>
      </c>
      <c r="FD1028">
        <v>1.3554522</v>
      </c>
      <c r="FE1028">
        <v>1.3012584</v>
      </c>
      <c r="FF1028">
        <v>1.2470646000000001</v>
      </c>
      <c r="FG1028">
        <v>1.1928707000000001</v>
      </c>
      <c r="FH1028">
        <v>1.1386769000000001</v>
      </c>
      <c r="FI1028">
        <v>1.0844830999999999</v>
      </c>
      <c r="FJ1028">
        <v>1.0302891999999999</v>
      </c>
      <c r="FK1028">
        <v>0.97609535999999997</v>
      </c>
      <c r="FL1028">
        <v>0.91191844</v>
      </c>
      <c r="FM1028">
        <v>0.84417615000000001</v>
      </c>
      <c r="FN1028">
        <v>0.74915867000000003</v>
      </c>
      <c r="FO1028">
        <v>0.64077099999999998</v>
      </c>
      <c r="FP1028">
        <v>0.53238331999999999</v>
      </c>
      <c r="FQ1028">
        <v>0.42399562000000002</v>
      </c>
      <c r="FR1028">
        <v>0.31560793999999998</v>
      </c>
      <c r="FS1028">
        <v>0.20722027000000001</v>
      </c>
      <c r="FT1028">
        <v>9.8832610000000001E-2</v>
      </c>
      <c r="FU1028">
        <v>-9.5550554999999995E-3</v>
      </c>
      <c r="FV1028">
        <v>-0.11794272</v>
      </c>
      <c r="FW1028">
        <v>-0.22633038999999999</v>
      </c>
      <c r="FX1028">
        <v>-0.33471804999999999</v>
      </c>
      <c r="FY1028">
        <v>-0.44310568</v>
      </c>
      <c r="FZ1028">
        <v>-0.55149331999999995</v>
      </c>
      <c r="GA1028">
        <v>-0.65988095000000002</v>
      </c>
      <c r="GB1028">
        <v>-0.76826859000000003</v>
      </c>
      <c r="GC1028">
        <v>-0.87665621999999999</v>
      </c>
      <c r="GD1028">
        <v>-0.98504385999999999</v>
      </c>
      <c r="GE1028">
        <v>-1.0934314999999999</v>
      </c>
      <c r="GF1028">
        <v>-1.1970059</v>
      </c>
      <c r="GG1028">
        <v>-1.2444255</v>
      </c>
      <c r="GH1028">
        <v>-1.2915776000000001</v>
      </c>
      <c r="GI1028">
        <v>-1.3186746</v>
      </c>
      <c r="GJ1028">
        <v>-1.3457714999999999</v>
      </c>
      <c r="GK1028">
        <v>-1.3728684</v>
      </c>
      <c r="GL1028">
        <v>-1.3999653000000001</v>
      </c>
      <c r="GM1028">
        <v>-1.4270621999999999</v>
      </c>
      <c r="GN1028">
        <v>-1.4541591</v>
      </c>
      <c r="GO1028">
        <v>-1.4812559999999999</v>
      </c>
      <c r="GP1028">
        <v>-1.5083529</v>
      </c>
      <c r="GQ1028">
        <v>-1.4541591</v>
      </c>
      <c r="GR1028">
        <v>-1.3728684</v>
      </c>
      <c r="GS1028">
        <v>-1.2915776000000001</v>
      </c>
      <c r="GT1028">
        <v>-1.2102869000000001</v>
      </c>
      <c r="GU1028">
        <v>-1.1289962</v>
      </c>
      <c r="GV1028">
        <v>-1.0477053999999999</v>
      </c>
      <c r="GW1028">
        <v>-0.96641469000000002</v>
      </c>
      <c r="GX1028">
        <v>-0.88512396000000004</v>
      </c>
      <c r="GY1028">
        <v>-0.80383322000000001</v>
      </c>
      <c r="GZ1028">
        <v>-0.72254247000000005</v>
      </c>
      <c r="HA1028">
        <v>-0.64125171999999997</v>
      </c>
      <c r="HB1028">
        <v>-0.55996095999999995</v>
      </c>
      <c r="HC1028">
        <v>-0.47867019</v>
      </c>
      <c r="HD1028">
        <v>-0.39737941999999998</v>
      </c>
      <c r="HE1028">
        <v>-0.31608866000000002</v>
      </c>
      <c r="HF1028">
        <v>-0.23479789000000001</v>
      </c>
      <c r="HG1028">
        <v>-0.15350712</v>
      </c>
      <c r="HH1028">
        <v>-7.2216346000000001E-2</v>
      </c>
      <c r="HI1028">
        <v>6.9351895999999998E-3</v>
      </c>
      <c r="HJ1028">
        <v>7.4677451000000006E-2</v>
      </c>
      <c r="HK1028">
        <v>0.14117182</v>
      </c>
      <c r="HL1028">
        <v>0.19536556999999999</v>
      </c>
      <c r="HM1028">
        <v>0.24955932</v>
      </c>
      <c r="HN1028">
        <v>0.3037531</v>
      </c>
      <c r="HO1028">
        <v>0.35794689000000002</v>
      </c>
      <c r="HP1028">
        <v>0.41214066999999999</v>
      </c>
      <c r="HQ1028">
        <v>0.46633445000000001</v>
      </c>
      <c r="HR1028">
        <v>0.5205282</v>
      </c>
      <c r="HS1028">
        <v>0.57472195000000004</v>
      </c>
      <c r="HT1028">
        <v>0.59522288000000001</v>
      </c>
      <c r="HU1028">
        <v>0.60877133000000005</v>
      </c>
      <c r="HV1028">
        <v>0.61198017000000005</v>
      </c>
      <c r="HW1028">
        <v>0.61198017000000005</v>
      </c>
      <c r="HX1028">
        <v>0.61198017000000005</v>
      </c>
      <c r="HY1028">
        <v>0.61198017000000005</v>
      </c>
      <c r="HZ1028">
        <v>0.61198017000000005</v>
      </c>
      <c r="IA1028">
        <v>0.61198017000000005</v>
      </c>
      <c r="IB1028">
        <v>0.61198017000000005</v>
      </c>
      <c r="IC1028">
        <v>0.61198017000000005</v>
      </c>
      <c r="ID1028">
        <v>0.59843173000000005</v>
      </c>
      <c r="IE1028">
        <v>0.57133484000000001</v>
      </c>
      <c r="IF1028">
        <v>0.54423794000000003</v>
      </c>
      <c r="IG1028">
        <v>0.51714104999999999</v>
      </c>
      <c r="IH1028">
        <v>0.49004417</v>
      </c>
      <c r="II1028">
        <v>0.46294732</v>
      </c>
      <c r="IJ1028">
        <v>0.43585045</v>
      </c>
      <c r="IK1028">
        <v>0.40875356000000002</v>
      </c>
      <c r="IL1028">
        <v>0.38326109000000003</v>
      </c>
      <c r="IM1028">
        <v>0.36293841999999998</v>
      </c>
      <c r="IN1028">
        <v>0.34609200000000001</v>
      </c>
      <c r="IO1028">
        <v>0.34609200000000001</v>
      </c>
      <c r="IP1028">
        <v>0.34609200000000001</v>
      </c>
      <c r="IQ1028">
        <v>0.34609200000000001</v>
      </c>
      <c r="IR1028">
        <v>0.34609200000000001</v>
      </c>
      <c r="IS1028">
        <v>0.34609200000000001</v>
      </c>
      <c r="IT1028">
        <v>0.34609200000000001</v>
      </c>
      <c r="IU1028">
        <v>0.34609200000000001</v>
      </c>
      <c r="IV1028">
        <v>0.34609200000000001</v>
      </c>
      <c r="IW1028">
        <v>0.32149084</v>
      </c>
      <c r="IX1028">
        <v>0.29439391999999998</v>
      </c>
      <c r="IY1028">
        <v>0.24447853</v>
      </c>
      <c r="IZ1028">
        <v>0.19028468000000001</v>
      </c>
      <c r="JA1028">
        <v>0.13609086000000001</v>
      </c>
      <c r="JB1028">
        <v>8.1897041000000004E-2</v>
      </c>
      <c r="JC1028">
        <v>2.7703201E-2</v>
      </c>
      <c r="JD1028">
        <v>-2.6490647999999999E-2</v>
      </c>
      <c r="JE1028">
        <v>-8.0684496999999994E-2</v>
      </c>
      <c r="JF1028">
        <v>-0.13487835000000001</v>
      </c>
      <c r="JG1028">
        <v>-0.1773064</v>
      </c>
      <c r="JH1028">
        <v>-0.21117752000000001</v>
      </c>
      <c r="JI1028">
        <v>-0.24157238</v>
      </c>
      <c r="JJ1028">
        <v>-0.26866928000000001</v>
      </c>
      <c r="JK1028">
        <v>-0.29576617999999999</v>
      </c>
      <c r="JL1028">
        <v>-0.32286309000000002</v>
      </c>
      <c r="JM1028">
        <v>-0.34995999</v>
      </c>
      <c r="JN1028">
        <v>-0.37705688999999998</v>
      </c>
      <c r="JO1028">
        <v>-0.40415379000000001</v>
      </c>
      <c r="JP1028">
        <v>-0.43125068999999999</v>
      </c>
      <c r="JQ1028">
        <v>-0.44479913999999998</v>
      </c>
      <c r="JR1028">
        <v>-0.41770224</v>
      </c>
      <c r="JS1028">
        <v>-0.39060534000000002</v>
      </c>
      <c r="JT1028">
        <v>-0.36350843999999999</v>
      </c>
      <c r="JU1028">
        <v>-0.33641154000000001</v>
      </c>
      <c r="JV1028">
        <v>-0.30931462999999998</v>
      </c>
      <c r="JW1028">
        <v>-0.28221772000000001</v>
      </c>
      <c r="JX1028">
        <v>-0.25512083000000002</v>
      </c>
      <c r="JY1028">
        <v>-0.22802394000000001</v>
      </c>
      <c r="JZ1028">
        <v>-0.20092705</v>
      </c>
      <c r="KA1028">
        <v>-0.17383016000000001</v>
      </c>
      <c r="KB1028">
        <v>-0.14673320000000001</v>
      </c>
      <c r="KC1028">
        <v>-0.11963625</v>
      </c>
      <c r="KD1028">
        <v>-9.2539286999999998E-2</v>
      </c>
      <c r="KE1028">
        <v>-6.5442328999999994E-2</v>
      </c>
      <c r="KF1028">
        <v>-3.8345371000000003E-2</v>
      </c>
      <c r="KG1028">
        <v>-1.1248413000000001E-2</v>
      </c>
      <c r="KH1028">
        <v>1.5848546000000002E-2</v>
      </c>
      <c r="KI1028">
        <v>4.2945504000000002E-2</v>
      </c>
      <c r="KJ1028">
        <v>6.1128989000000002E-2</v>
      </c>
      <c r="KK1028">
        <v>7.4677467999999997E-2</v>
      </c>
      <c r="KL1028">
        <v>8.0203820999999995E-2</v>
      </c>
      <c r="KM1028">
        <v>8.0203820999999995E-2</v>
      </c>
      <c r="KN1028">
        <v>8.0203820999999995E-2</v>
      </c>
      <c r="KO1028">
        <v>8.0203820999999995E-2</v>
      </c>
      <c r="KP1028">
        <v>8.0203820999999995E-2</v>
      </c>
      <c r="KQ1028">
        <v>8.0203820999999995E-2</v>
      </c>
      <c r="KR1028">
        <v>8.0203820999999995E-2</v>
      </c>
      <c r="KS1028">
        <v>8.0203820999999995E-2</v>
      </c>
      <c r="KT1028">
        <v>8.6888909E-2</v>
      </c>
      <c r="KU1028">
        <v>0.10721158</v>
      </c>
      <c r="KV1028">
        <v>0.12931693999999999</v>
      </c>
      <c r="KW1028">
        <v>0.15641383</v>
      </c>
      <c r="KX1028">
        <v>0.18351070999999999</v>
      </c>
      <c r="KY1028">
        <v>0.21060756999999999</v>
      </c>
      <c r="KZ1028">
        <v>0.23770442999999999</v>
      </c>
      <c r="LA1028">
        <v>0.26480132000000001</v>
      </c>
      <c r="LB1028">
        <v>0.29189820999999999</v>
      </c>
      <c r="LC1028">
        <v>0.31899511000000003</v>
      </c>
      <c r="LD1028">
        <v>0.34609200000000001</v>
      </c>
    </row>
    <row r="1029" spans="1:316" x14ac:dyDescent="0.25">
      <c r="A1029">
        <v>6</v>
      </c>
      <c r="B1029">
        <v>-0.84738305000000003</v>
      </c>
      <c r="C1029">
        <v>-0.84738305000000003</v>
      </c>
      <c r="D1029">
        <v>-0.84738305000000003</v>
      </c>
      <c r="E1029">
        <v>-0.84738305000000003</v>
      </c>
      <c r="F1029">
        <v>-0.84738305000000003</v>
      </c>
      <c r="G1029">
        <v>-0.84738305000000003</v>
      </c>
      <c r="H1029">
        <v>-0.84738305000000003</v>
      </c>
      <c r="I1029">
        <v>-0.84738305000000003</v>
      </c>
      <c r="J1029">
        <v>-0.84738305000000003</v>
      </c>
      <c r="K1029">
        <v>-0.84738305000000003</v>
      </c>
      <c r="L1029">
        <v>-0.84738305000000003</v>
      </c>
      <c r="M1029">
        <v>-0.84738305000000003</v>
      </c>
      <c r="N1029">
        <v>-0.84738305000000003</v>
      </c>
      <c r="O1029">
        <v>-0.84738305000000003</v>
      </c>
      <c r="P1029">
        <v>-0.84738305000000003</v>
      </c>
      <c r="Q1029">
        <v>-0.84738305000000003</v>
      </c>
      <c r="R1029">
        <v>-0.84738305000000003</v>
      </c>
      <c r="S1029">
        <v>-0.84738305000000003</v>
      </c>
      <c r="T1029">
        <v>-0.84738305000000003</v>
      </c>
      <c r="U1029">
        <v>-0.84738305000000003</v>
      </c>
      <c r="V1029">
        <v>-0.84738305000000003</v>
      </c>
      <c r="W1029">
        <v>-0.84738305000000003</v>
      </c>
      <c r="X1029">
        <v>-0.84738305000000003</v>
      </c>
      <c r="Y1029">
        <v>-0.84738305000000003</v>
      </c>
      <c r="Z1029">
        <v>-0.84738305000000003</v>
      </c>
      <c r="AA1029">
        <v>-0.84738305000000003</v>
      </c>
      <c r="AB1029">
        <v>-0.84738305000000003</v>
      </c>
      <c r="AC1029">
        <v>-0.84738305000000003</v>
      </c>
      <c r="AD1029">
        <v>-0.84738305000000003</v>
      </c>
      <c r="AE1029">
        <v>-0.84738305000000003</v>
      </c>
      <c r="AF1029">
        <v>-0.84738305000000003</v>
      </c>
      <c r="AG1029">
        <v>-0.83469362000000002</v>
      </c>
      <c r="AH1029">
        <v>-0.78741709999999998</v>
      </c>
      <c r="AI1029">
        <v>-0.68747385000000005</v>
      </c>
      <c r="AJ1029">
        <v>-0.58753060999999995</v>
      </c>
      <c r="AK1029">
        <v>-0.48758736000000003</v>
      </c>
      <c r="AL1029">
        <v>-0.45681831000000001</v>
      </c>
      <c r="AM1029">
        <v>-0.4551058</v>
      </c>
      <c r="AN1029">
        <v>-0.4551058</v>
      </c>
      <c r="AO1029">
        <v>-0.4551058</v>
      </c>
      <c r="AP1029">
        <v>-0.4551058</v>
      </c>
      <c r="AQ1029">
        <v>-0.4551058</v>
      </c>
      <c r="AR1029">
        <v>-0.4551058</v>
      </c>
      <c r="AS1029">
        <v>-0.43605762999999997</v>
      </c>
      <c r="AT1029">
        <v>-0.37265262999999998</v>
      </c>
      <c r="AU1029">
        <v>-0.27270938</v>
      </c>
      <c r="AV1029">
        <v>-0.17276612999999999</v>
      </c>
      <c r="AW1029">
        <v>-7.2822885000000004E-2</v>
      </c>
      <c r="AX1029">
        <v>-6.3914084999999995E-2</v>
      </c>
      <c r="AY1029">
        <v>-6.2828559000000006E-2</v>
      </c>
      <c r="AZ1029">
        <v>-6.2828559000000006E-2</v>
      </c>
      <c r="BA1029">
        <v>-6.2828559000000006E-2</v>
      </c>
      <c r="BB1029">
        <v>-6.2828559000000006E-2</v>
      </c>
      <c r="BC1029">
        <v>-6.2828559000000006E-2</v>
      </c>
      <c r="BD1029">
        <v>-6.2828559000000006E-2</v>
      </c>
      <c r="BE1029">
        <v>-8.7636571999999996E-2</v>
      </c>
      <c r="BF1029">
        <v>-0.16776896999999999</v>
      </c>
      <c r="BG1029">
        <v>-0.26771222</v>
      </c>
      <c r="BH1029">
        <v>-0.36765545999999999</v>
      </c>
      <c r="BI1029">
        <v>-0.44899971999999999</v>
      </c>
      <c r="BJ1029">
        <v>-0.4551058</v>
      </c>
      <c r="BK1029">
        <v>-0.4551058</v>
      </c>
      <c r="BL1029">
        <v>-0.4551058</v>
      </c>
      <c r="BM1029">
        <v>-0.4551058</v>
      </c>
      <c r="BN1029">
        <v>-0.4551058</v>
      </c>
      <c r="BO1029">
        <v>-0.4551058</v>
      </c>
      <c r="BP1029">
        <v>-0.4551058</v>
      </c>
      <c r="BQ1029">
        <v>-0.4551058</v>
      </c>
      <c r="BR1029">
        <v>-0.4551058</v>
      </c>
      <c r="BS1029">
        <v>-0.4551058</v>
      </c>
      <c r="BT1029">
        <v>-0.4551058</v>
      </c>
      <c r="BU1029">
        <v>-0.41459509999999999</v>
      </c>
      <c r="BV1029">
        <v>-0.32018242000000002</v>
      </c>
      <c r="BW1029">
        <v>-0.22023917000000001</v>
      </c>
      <c r="BX1029">
        <v>-0.12029592</v>
      </c>
      <c r="BY1029">
        <v>-7.3791434000000003E-2</v>
      </c>
      <c r="BZ1029">
        <v>-6.2828559000000006E-2</v>
      </c>
      <c r="CA1029">
        <v>-6.2828559000000006E-2</v>
      </c>
      <c r="CB1029">
        <v>-6.2828559000000006E-2</v>
      </c>
      <c r="CC1029">
        <v>-6.2828559000000006E-2</v>
      </c>
      <c r="CD1029">
        <v>-6.2828559000000006E-2</v>
      </c>
      <c r="CE1029">
        <v>-6.2828559000000006E-2</v>
      </c>
      <c r="CF1029">
        <v>-6.2828559000000006E-2</v>
      </c>
      <c r="CG1029">
        <v>-6.2828559000000006E-2</v>
      </c>
      <c r="CH1029">
        <v>-6.2828559000000006E-2</v>
      </c>
      <c r="CI1029">
        <v>-6.2828559000000006E-2</v>
      </c>
      <c r="CJ1029">
        <v>-6.2828559000000006E-2</v>
      </c>
      <c r="CK1029">
        <v>-6.2828559000000006E-2</v>
      </c>
      <c r="CL1029">
        <v>-6.2828559000000006E-2</v>
      </c>
      <c r="CM1029">
        <v>-6.2828559000000006E-2</v>
      </c>
      <c r="CN1029">
        <v>-7.7586099000000006E-2</v>
      </c>
      <c r="CO1029">
        <v>-0.13528741</v>
      </c>
      <c r="CP1029">
        <v>-0.23523066000000001</v>
      </c>
      <c r="CQ1029">
        <v>-0.33517390000000002</v>
      </c>
      <c r="CR1029">
        <v>-0.43511715000000001</v>
      </c>
      <c r="CS1029">
        <v>-0.53506039999999999</v>
      </c>
      <c r="CT1029">
        <v>-0.63500365000000003</v>
      </c>
      <c r="CU1029">
        <v>-0.73494689000000002</v>
      </c>
      <c r="CV1029">
        <v>-0.85678781999999998</v>
      </c>
      <c r="CW1029">
        <v>-1.0222837</v>
      </c>
      <c r="CX1029">
        <v>-1.2221702000000001</v>
      </c>
      <c r="CY1029">
        <v>-1.4220567</v>
      </c>
      <c r="CZ1029">
        <v>-1.5832012</v>
      </c>
      <c r="DA1029">
        <v>-1.6319375</v>
      </c>
      <c r="DB1029">
        <v>-1.6319375</v>
      </c>
      <c r="DC1029">
        <v>-1.6319375</v>
      </c>
      <c r="DD1029">
        <v>-1.6319375</v>
      </c>
      <c r="DE1029">
        <v>-1.6319375</v>
      </c>
      <c r="DF1029">
        <v>-1.6319375</v>
      </c>
      <c r="DG1029">
        <v>-1.6319375</v>
      </c>
      <c r="DH1029">
        <v>-1.5973504000000001</v>
      </c>
      <c r="DI1029">
        <v>-1.522</v>
      </c>
      <c r="DJ1029">
        <v>-1.4220567</v>
      </c>
      <c r="DK1029">
        <v>-1.3221134999999999</v>
      </c>
      <c r="DL1029">
        <v>-1.2221702000000001</v>
      </c>
      <c r="DM1029">
        <v>-1.1222270000000001</v>
      </c>
      <c r="DN1029">
        <v>-1.0222837</v>
      </c>
      <c r="DO1029">
        <v>-0.92234048000000002</v>
      </c>
      <c r="DP1029">
        <v>-0.85711535000000005</v>
      </c>
      <c r="DQ1029">
        <v>-0.84738305000000003</v>
      </c>
      <c r="DR1029">
        <v>-0.84738305000000003</v>
      </c>
      <c r="DS1029">
        <v>-0.84738305000000003</v>
      </c>
      <c r="DT1029">
        <v>-0.84738305000000003</v>
      </c>
      <c r="DU1029">
        <v>-0.84738305000000003</v>
      </c>
      <c r="DV1029">
        <v>-0.84738305000000003</v>
      </c>
      <c r="DW1029">
        <v>-0.84738305000000003</v>
      </c>
      <c r="DX1029">
        <v>-0.84738305000000003</v>
      </c>
      <c r="DY1029">
        <v>-0.84738305000000003</v>
      </c>
      <c r="DZ1029">
        <v>-0.84738305000000003</v>
      </c>
      <c r="EA1029">
        <v>-0.84738305000000003</v>
      </c>
      <c r="EB1029">
        <v>-0.79249848000000001</v>
      </c>
      <c r="EC1029">
        <v>-0.69996676000000002</v>
      </c>
      <c r="ED1029">
        <v>-0.60002350999999998</v>
      </c>
      <c r="EE1029">
        <v>-0.50577928000000005</v>
      </c>
      <c r="EF1029">
        <v>-0.45830622999999998</v>
      </c>
      <c r="EG1029">
        <v>-0.4551058</v>
      </c>
      <c r="EH1029">
        <v>-0.4551058</v>
      </c>
      <c r="EI1029">
        <v>-0.4551058</v>
      </c>
      <c r="EJ1029">
        <v>-0.4551058</v>
      </c>
      <c r="EK1029">
        <v>-0.4551058</v>
      </c>
      <c r="EL1029">
        <v>-0.4551058</v>
      </c>
      <c r="EM1029">
        <v>-0.4551058</v>
      </c>
      <c r="EN1029">
        <v>-0.38065369999999998</v>
      </c>
      <c r="EO1029">
        <v>-0.28520229000000002</v>
      </c>
      <c r="EP1029">
        <v>-0.18525904000000001</v>
      </c>
      <c r="EQ1029">
        <v>-0.10315678</v>
      </c>
      <c r="ER1029">
        <v>-6.2828559000000006E-2</v>
      </c>
      <c r="ES1029">
        <v>-6.2828559000000006E-2</v>
      </c>
      <c r="ET1029">
        <v>-6.2828559000000006E-2</v>
      </c>
      <c r="EU1029">
        <v>-4.8482780000000003E-2</v>
      </c>
      <c r="EV1029">
        <v>2.2123158E-2</v>
      </c>
      <c r="EW1029">
        <v>0.12206635</v>
      </c>
      <c r="EX1029">
        <v>0.22200954000000001</v>
      </c>
      <c r="EY1029">
        <v>0.31223446999999999</v>
      </c>
      <c r="EZ1029">
        <v>0.32847525</v>
      </c>
      <c r="FA1029">
        <v>0.32944847999999999</v>
      </c>
      <c r="FB1029">
        <v>0.32944847999999999</v>
      </c>
      <c r="FC1029">
        <v>0.38821662000000001</v>
      </c>
      <c r="FD1029">
        <v>0.52933503000000004</v>
      </c>
      <c r="FE1029">
        <v>0.72922158000000004</v>
      </c>
      <c r="FF1029">
        <v>0.93008135000000003</v>
      </c>
      <c r="FG1029">
        <v>1.1462087000000001</v>
      </c>
      <c r="FH1029">
        <v>1.4363201000000001</v>
      </c>
      <c r="FI1029">
        <v>1.7361498</v>
      </c>
      <c r="FJ1029">
        <v>2.0359794999999998</v>
      </c>
      <c r="FK1029">
        <v>2.2771347</v>
      </c>
      <c r="FL1029">
        <v>2.4057696000000002</v>
      </c>
      <c r="FM1029">
        <v>2.5057130999999999</v>
      </c>
      <c r="FN1029">
        <v>2.6056564</v>
      </c>
      <c r="FO1029">
        <v>2.7055997000000001</v>
      </c>
      <c r="FP1029">
        <v>2.8055428999999998</v>
      </c>
      <c r="FQ1029">
        <v>2.9054861000000001</v>
      </c>
      <c r="FR1029">
        <v>3.0009374000000002</v>
      </c>
      <c r="FS1029">
        <v>3.0753894000000002</v>
      </c>
      <c r="FT1029">
        <v>3.0753894000000002</v>
      </c>
      <c r="FU1029">
        <v>3.0753894000000002</v>
      </c>
      <c r="FV1029">
        <v>3.0753894000000002</v>
      </c>
      <c r="FW1029">
        <v>2.9786746000000002</v>
      </c>
      <c r="FX1029">
        <v>2.8005453999999999</v>
      </c>
      <c r="FY1029">
        <v>2.6006588000000002</v>
      </c>
      <c r="FZ1029">
        <v>2.4007722999999999</v>
      </c>
      <c r="GA1029">
        <v>2.2008857000000002</v>
      </c>
      <c r="GB1029">
        <v>2.0009991999999999</v>
      </c>
      <c r="GC1029">
        <v>1.8011126</v>
      </c>
      <c r="GD1029">
        <v>1.6086376</v>
      </c>
      <c r="GE1029">
        <v>1.4538097999999999</v>
      </c>
      <c r="GF1029">
        <v>1.3538667</v>
      </c>
      <c r="GG1029">
        <v>1.2539235</v>
      </c>
      <c r="GH1029">
        <v>1.1539804</v>
      </c>
      <c r="GI1029">
        <v>1.0540373000000001</v>
      </c>
      <c r="GJ1029">
        <v>0.95409412999999998</v>
      </c>
      <c r="GK1029">
        <v>0.85415099000000005</v>
      </c>
      <c r="GL1029">
        <v>0.75420779999999998</v>
      </c>
      <c r="GM1029">
        <v>0.65426457999999998</v>
      </c>
      <c r="GN1029">
        <v>0.55432113999999999</v>
      </c>
      <c r="GO1029">
        <v>0.45437777000000001</v>
      </c>
      <c r="GP1029">
        <v>0.36416665999999998</v>
      </c>
      <c r="GQ1029">
        <v>0.32944847999999999</v>
      </c>
      <c r="GR1029">
        <v>0.32944847999999999</v>
      </c>
      <c r="GS1029">
        <v>0.32944847999999999</v>
      </c>
      <c r="GT1029">
        <v>0.32944847999999999</v>
      </c>
      <c r="GU1029">
        <v>0.32944847999999999</v>
      </c>
      <c r="GV1029">
        <v>0.32944847999999999</v>
      </c>
      <c r="GW1029">
        <v>0.32944847999999999</v>
      </c>
      <c r="GX1029">
        <v>0.32944847999999999</v>
      </c>
      <c r="GY1029">
        <v>0.32944847999999999</v>
      </c>
      <c r="GZ1029">
        <v>0.32944847999999999</v>
      </c>
      <c r="HA1029">
        <v>0.32923793000000001</v>
      </c>
      <c r="HB1029">
        <v>0.31799428000000002</v>
      </c>
      <c r="HC1029">
        <v>0.23200382999999999</v>
      </c>
      <c r="HD1029">
        <v>0.13206065</v>
      </c>
      <c r="HE1029">
        <v>3.2117472000000001E-2</v>
      </c>
      <c r="HF1029">
        <v>-4.3457549999999998E-2</v>
      </c>
      <c r="HG1029">
        <v>-6.2828559000000006E-2</v>
      </c>
      <c r="HH1029">
        <v>-6.2828559000000006E-2</v>
      </c>
      <c r="HI1029">
        <v>-6.2828559000000006E-2</v>
      </c>
      <c r="HJ1029">
        <v>-6.2828559000000006E-2</v>
      </c>
      <c r="HK1029">
        <v>-6.2828559000000006E-2</v>
      </c>
      <c r="HL1029">
        <v>-6.2828559000000006E-2</v>
      </c>
      <c r="HM1029">
        <v>-6.0245758000000003E-2</v>
      </c>
      <c r="HN1029">
        <v>-4.2839921000000003E-2</v>
      </c>
      <c r="HO1029">
        <v>5.7103275000000002E-2</v>
      </c>
      <c r="HP1029">
        <v>0.15704649000000001</v>
      </c>
      <c r="HQ1029">
        <v>0.25698968999999999</v>
      </c>
      <c r="HR1029">
        <v>0.31469096000000002</v>
      </c>
      <c r="HS1029">
        <v>0.32944847999999999</v>
      </c>
      <c r="HT1029">
        <v>0.32944847999999999</v>
      </c>
      <c r="HU1029">
        <v>0.32833488</v>
      </c>
      <c r="HV1029">
        <v>0.28585904000000001</v>
      </c>
      <c r="HW1029">
        <v>0.19452517</v>
      </c>
      <c r="HX1029">
        <v>9.4581968000000002E-2</v>
      </c>
      <c r="HY1029">
        <v>-1.0050865E-3</v>
      </c>
      <c r="HZ1029">
        <v>-6.2828559000000006E-2</v>
      </c>
      <c r="IA1029">
        <v>-6.2828559000000006E-2</v>
      </c>
      <c r="IB1029">
        <v>-6.2828559000000006E-2</v>
      </c>
      <c r="IC1029">
        <v>-6.2828559000000006E-2</v>
      </c>
      <c r="ID1029">
        <v>-0.12234533</v>
      </c>
      <c r="IE1029">
        <v>-0.21274343000000001</v>
      </c>
      <c r="IF1029">
        <v>-0.31268667999999999</v>
      </c>
      <c r="IG1029">
        <v>-0.40166705000000003</v>
      </c>
      <c r="IH1029">
        <v>-0.4551058</v>
      </c>
      <c r="II1029">
        <v>-0.4551058</v>
      </c>
      <c r="IJ1029">
        <v>-0.4551058</v>
      </c>
      <c r="IK1029">
        <v>-0.4551058</v>
      </c>
      <c r="IL1029">
        <v>-0.4551058</v>
      </c>
      <c r="IM1029">
        <v>-0.4551058</v>
      </c>
      <c r="IN1029">
        <v>-0.4551058</v>
      </c>
      <c r="IO1029">
        <v>-0.4551058</v>
      </c>
      <c r="IP1029">
        <v>-0.4551058</v>
      </c>
      <c r="IQ1029">
        <v>-0.4551058</v>
      </c>
      <c r="IR1029">
        <v>-0.4551058</v>
      </c>
      <c r="IS1029">
        <v>-0.43489255999999998</v>
      </c>
      <c r="IT1029">
        <v>-0.37515120000000002</v>
      </c>
      <c r="IU1029">
        <v>-0.27520795999999997</v>
      </c>
      <c r="IV1029">
        <v>-0.17526470999999999</v>
      </c>
      <c r="IW1029">
        <v>-8.7533634999999999E-2</v>
      </c>
      <c r="IX1029">
        <v>-0.15027889999999999</v>
      </c>
      <c r="IY1029">
        <v>-0.25022213999999998</v>
      </c>
      <c r="IZ1029">
        <v>-0.35016539000000002</v>
      </c>
      <c r="JA1029">
        <v>-0.45010864</v>
      </c>
      <c r="JB1029">
        <v>-0.55005188999999999</v>
      </c>
      <c r="JC1029">
        <v>-0.64999512999999998</v>
      </c>
      <c r="JD1029">
        <v>-0.74993838000000002</v>
      </c>
      <c r="JE1029">
        <v>-0.82101692999999998</v>
      </c>
      <c r="JF1029">
        <v>-0.84738305000000003</v>
      </c>
      <c r="JG1029">
        <v>-0.84738305000000003</v>
      </c>
      <c r="JH1029">
        <v>-0.84738305000000003</v>
      </c>
      <c r="JI1029">
        <v>-0.84738305000000003</v>
      </c>
      <c r="JJ1029">
        <v>-0.84738305000000003</v>
      </c>
      <c r="JK1029">
        <v>-0.84738305000000003</v>
      </c>
      <c r="JL1029">
        <v>-0.84738305000000003</v>
      </c>
      <c r="JM1029">
        <v>-0.77430657000000003</v>
      </c>
      <c r="JN1029">
        <v>-0.61251641999999995</v>
      </c>
      <c r="JO1029">
        <v>-0.41262991999999998</v>
      </c>
      <c r="JP1029">
        <v>-0.21274343000000001</v>
      </c>
      <c r="JQ1029">
        <v>-8.6691412999999995E-2</v>
      </c>
      <c r="JR1029">
        <v>-6.2828559000000006E-2</v>
      </c>
      <c r="JS1029">
        <v>-6.2828559000000006E-2</v>
      </c>
      <c r="JT1029">
        <v>-6.1116048999999999E-2</v>
      </c>
      <c r="JU1029">
        <v>-3.0347019999999999E-2</v>
      </c>
      <c r="JV1029">
        <v>6.9596171999999998E-2</v>
      </c>
      <c r="JW1029">
        <v>0.16953932999999999</v>
      </c>
      <c r="JX1029">
        <v>0.26948252</v>
      </c>
      <c r="JY1029">
        <v>0.36942584000000001</v>
      </c>
      <c r="JZ1029">
        <v>0.46936925000000002</v>
      </c>
      <c r="KA1029">
        <v>0.56931266000000003</v>
      </c>
      <c r="KB1029">
        <v>0.67739744000000002</v>
      </c>
      <c r="KC1029">
        <v>0.81667230000000002</v>
      </c>
      <c r="KD1029">
        <v>1.0165586</v>
      </c>
      <c r="KE1029">
        <v>1.2164448999999999</v>
      </c>
      <c r="KF1029">
        <v>1.4145905999999999</v>
      </c>
      <c r="KG1029">
        <v>1.5612489000000001</v>
      </c>
      <c r="KH1029">
        <v>1.6611923</v>
      </c>
      <c r="KI1029">
        <v>1.7611357000000001</v>
      </c>
      <c r="KJ1029">
        <v>1.8610791</v>
      </c>
      <c r="KK1029">
        <v>1.8928261</v>
      </c>
      <c r="KL1029">
        <v>1.8985578999999999</v>
      </c>
      <c r="KM1029">
        <v>1.8985578999999999</v>
      </c>
      <c r="KN1029">
        <v>1.8823124</v>
      </c>
      <c r="KO1029">
        <v>1.8285975000000001</v>
      </c>
      <c r="KP1029">
        <v>1.7286541</v>
      </c>
      <c r="KQ1029">
        <v>1.6287106</v>
      </c>
      <c r="KR1029">
        <v>1.5287672999999999</v>
      </c>
      <c r="KS1029">
        <v>1.4288240000000001</v>
      </c>
      <c r="KT1029">
        <v>1.3288808999999999</v>
      </c>
      <c r="KU1029">
        <v>1.2289378</v>
      </c>
      <c r="KV1029">
        <v>1.0976641</v>
      </c>
      <c r="KW1029">
        <v>0.85914785000000005</v>
      </c>
      <c r="KX1029">
        <v>0.55931810999999998</v>
      </c>
      <c r="KY1029">
        <v>0.25948840000000001</v>
      </c>
      <c r="KZ1029">
        <v>-4.0341331000000001E-2</v>
      </c>
      <c r="LA1029">
        <v>-0.34017107000000002</v>
      </c>
      <c r="LB1029">
        <v>-0.64000080999999998</v>
      </c>
      <c r="LC1029">
        <v>-0.93983055000000004</v>
      </c>
      <c r="LD1029">
        <v>-1.2396602999999999</v>
      </c>
    </row>
    <row r="1030" spans="1:316" x14ac:dyDescent="0.25">
      <c r="A1030">
        <v>6</v>
      </c>
      <c r="B1030">
        <v>-0.40053260000000002</v>
      </c>
      <c r="C1030">
        <v>-0.40053260000000002</v>
      </c>
      <c r="D1030">
        <v>-0.40053260000000002</v>
      </c>
      <c r="E1030">
        <v>-0.40053260000000002</v>
      </c>
      <c r="F1030">
        <v>-0.40053260000000002</v>
      </c>
      <c r="G1030">
        <v>-0.40053260000000002</v>
      </c>
      <c r="H1030">
        <v>-0.40053260000000002</v>
      </c>
      <c r="I1030">
        <v>-0.40053260000000002</v>
      </c>
      <c r="J1030">
        <v>-0.40053260000000002</v>
      </c>
      <c r="K1030">
        <v>-0.40053260000000002</v>
      </c>
      <c r="L1030">
        <v>-0.40053260000000002</v>
      </c>
      <c r="M1030">
        <v>-0.40053260000000002</v>
      </c>
      <c r="N1030">
        <v>-0.40053260000000002</v>
      </c>
      <c r="O1030">
        <v>-0.40053260000000002</v>
      </c>
      <c r="P1030">
        <v>-0.40053260000000002</v>
      </c>
      <c r="Q1030">
        <v>-0.40053260000000002</v>
      </c>
      <c r="R1030">
        <v>-0.40053260000000002</v>
      </c>
      <c r="S1030">
        <v>-0.40053260000000002</v>
      </c>
      <c r="T1030">
        <v>-0.40053260000000002</v>
      </c>
      <c r="U1030">
        <v>-0.40053260000000002</v>
      </c>
      <c r="V1030">
        <v>-0.40053260000000002</v>
      </c>
      <c r="W1030">
        <v>-0.40053260000000002</v>
      </c>
      <c r="X1030">
        <v>-0.40053260000000002</v>
      </c>
      <c r="Y1030">
        <v>-0.40053260000000002</v>
      </c>
      <c r="Z1030">
        <v>-0.40053260000000002</v>
      </c>
      <c r="AA1030">
        <v>-0.40053260000000002</v>
      </c>
      <c r="AB1030">
        <v>-0.40053260000000002</v>
      </c>
      <c r="AC1030">
        <v>-0.40053260000000002</v>
      </c>
      <c r="AD1030">
        <v>-0.40053260000000002</v>
      </c>
      <c r="AE1030">
        <v>-0.40053260000000002</v>
      </c>
      <c r="AF1030">
        <v>-0.40053260000000002</v>
      </c>
      <c r="AG1030">
        <v>-0.40053260000000002</v>
      </c>
      <c r="AH1030">
        <v>-0.40053260000000002</v>
      </c>
      <c r="AI1030">
        <v>-0.40053260000000002</v>
      </c>
      <c r="AJ1030">
        <v>-0.40053260000000002</v>
      </c>
      <c r="AK1030">
        <v>-0.40053260000000002</v>
      </c>
      <c r="AL1030">
        <v>-0.40053260000000002</v>
      </c>
      <c r="AM1030">
        <v>-0.40053260000000002</v>
      </c>
      <c r="AN1030">
        <v>-0.40053260000000002</v>
      </c>
      <c r="AO1030">
        <v>-0.40053260000000002</v>
      </c>
      <c r="AP1030">
        <v>-0.40053260000000002</v>
      </c>
      <c r="AQ1030">
        <v>-0.40053260000000002</v>
      </c>
      <c r="AR1030">
        <v>-0.40053260000000002</v>
      </c>
      <c r="AS1030">
        <v>-0.40053260000000002</v>
      </c>
      <c r="AT1030">
        <v>-0.40053260000000002</v>
      </c>
      <c r="AU1030">
        <v>-0.40053260000000002</v>
      </c>
      <c r="AV1030">
        <v>-0.40053260000000002</v>
      </c>
      <c r="AW1030">
        <v>-0.40053260000000002</v>
      </c>
      <c r="AX1030">
        <v>-0.40053260000000002</v>
      </c>
      <c r="AY1030">
        <v>-0.40053260000000002</v>
      </c>
      <c r="AZ1030">
        <v>-0.40053260000000002</v>
      </c>
      <c r="BA1030">
        <v>-0.40053260000000002</v>
      </c>
      <c r="BB1030">
        <v>-0.40053260000000002</v>
      </c>
      <c r="BC1030">
        <v>-0.40053260000000002</v>
      </c>
      <c r="BD1030">
        <v>-0.40053260000000002</v>
      </c>
      <c r="BE1030">
        <v>-0.40053260000000002</v>
      </c>
      <c r="BF1030">
        <v>-0.40053260000000002</v>
      </c>
      <c r="BG1030">
        <v>-0.40053260000000002</v>
      </c>
      <c r="BH1030">
        <v>-0.42636459999999998</v>
      </c>
      <c r="BI1030">
        <v>-0.46177225999999999</v>
      </c>
      <c r="BJ1030">
        <v>-0.50189569000000001</v>
      </c>
      <c r="BK1030">
        <v>-0.54355175</v>
      </c>
      <c r="BL1030">
        <v>-0.57871052000000001</v>
      </c>
      <c r="BM1030">
        <v>-0.61203536999999997</v>
      </c>
      <c r="BN1030">
        <v>-0.61853267000000001</v>
      </c>
      <c r="BO1030">
        <v>-0.61853267000000001</v>
      </c>
      <c r="BP1030">
        <v>-0.61853267000000001</v>
      </c>
      <c r="BQ1030">
        <v>-0.61853267000000001</v>
      </c>
      <c r="BR1030">
        <v>-0.61853267000000001</v>
      </c>
      <c r="BS1030">
        <v>-0.61853267000000001</v>
      </c>
      <c r="BT1030">
        <v>-0.61853267000000001</v>
      </c>
      <c r="BU1030">
        <v>-0.61853267000000001</v>
      </c>
      <c r="BV1030">
        <v>-0.61853267000000001</v>
      </c>
      <c r="BW1030">
        <v>-0.61853267000000001</v>
      </c>
      <c r="BX1030">
        <v>-0.54873919000000004</v>
      </c>
      <c r="BY1030">
        <v>-0.47375836999999998</v>
      </c>
      <c r="BZ1030">
        <v>-0.39081310000000002</v>
      </c>
      <c r="CA1030">
        <v>-0.30750105</v>
      </c>
      <c r="CB1030">
        <v>-0.21397151</v>
      </c>
      <c r="CC1030">
        <v>-0.12004898999999999</v>
      </c>
      <c r="CD1030">
        <v>4.9190023000000001E-3</v>
      </c>
      <c r="CE1030">
        <v>0.129887</v>
      </c>
      <c r="CF1030">
        <v>0.25485499</v>
      </c>
      <c r="CG1030">
        <v>0.37840825</v>
      </c>
      <c r="CH1030">
        <v>0.47838264000000003</v>
      </c>
      <c r="CI1030">
        <v>0.57699467999999998</v>
      </c>
      <c r="CJ1030">
        <v>0.66030666000000005</v>
      </c>
      <c r="CK1030">
        <v>0.74361862999999995</v>
      </c>
      <c r="CL1030">
        <v>0.82693059999999996</v>
      </c>
      <c r="CM1030">
        <v>0.91024258000000002</v>
      </c>
      <c r="CN1030">
        <v>0.99355461</v>
      </c>
      <c r="CO1030">
        <v>1.0768666</v>
      </c>
      <c r="CP1030">
        <v>1.1601786000000001</v>
      </c>
      <c r="CQ1030">
        <v>1.2389321</v>
      </c>
      <c r="CR1030">
        <v>1.2972505000000001</v>
      </c>
      <c r="CS1030">
        <v>1.3434651</v>
      </c>
      <c r="CT1030">
        <v>1.3434651</v>
      </c>
      <c r="CU1030">
        <v>1.3434651</v>
      </c>
      <c r="CV1030">
        <v>1.3434651</v>
      </c>
      <c r="CW1030">
        <v>1.3434651</v>
      </c>
      <c r="CX1030">
        <v>1.3434651</v>
      </c>
      <c r="CY1030">
        <v>1.3434651</v>
      </c>
      <c r="CZ1030">
        <v>1.3434651</v>
      </c>
      <c r="DA1030">
        <v>1.3434651</v>
      </c>
      <c r="DB1030">
        <v>1.3434651</v>
      </c>
      <c r="DC1030">
        <v>1.3295798000000001</v>
      </c>
      <c r="DD1030">
        <v>1.2879238</v>
      </c>
      <c r="DE1030">
        <v>1.2462679000000001</v>
      </c>
      <c r="DF1030">
        <v>1.2046119</v>
      </c>
      <c r="DG1030">
        <v>1.1629559</v>
      </c>
      <c r="DH1030">
        <v>1.1212998999999999</v>
      </c>
      <c r="DI1030">
        <v>1.0796439</v>
      </c>
      <c r="DJ1030">
        <v>1.0379878</v>
      </c>
      <c r="DK1030">
        <v>0.99633176000000001</v>
      </c>
      <c r="DL1030">
        <v>0.95467570000000002</v>
      </c>
      <c r="DM1030">
        <v>0.91301966999999995</v>
      </c>
      <c r="DN1030">
        <v>0.87136365999999998</v>
      </c>
      <c r="DO1030">
        <v>0.82970767999999995</v>
      </c>
      <c r="DP1030">
        <v>0.78805170999999996</v>
      </c>
      <c r="DQ1030">
        <v>0.74851783999999999</v>
      </c>
      <c r="DR1030">
        <v>0.71102745999999994</v>
      </c>
      <c r="DS1030">
        <v>0.71584802000000003</v>
      </c>
      <c r="DT1030">
        <v>0.75750399999999996</v>
      </c>
      <c r="DU1030">
        <v>0.79915997000000005</v>
      </c>
      <c r="DV1030">
        <v>0.84081594999999998</v>
      </c>
      <c r="DW1030">
        <v>0.872726</v>
      </c>
      <c r="DX1030">
        <v>0.89771959000000001</v>
      </c>
      <c r="DY1030">
        <v>0.90746552000000003</v>
      </c>
      <c r="DZ1030">
        <v>0.90746552000000003</v>
      </c>
      <c r="EA1030">
        <v>0.90746552000000003</v>
      </c>
      <c r="EB1030">
        <v>0.90746552000000003</v>
      </c>
      <c r="EC1030">
        <v>0.98999157999999998</v>
      </c>
      <c r="ED1030">
        <v>1.1149595999999999</v>
      </c>
      <c r="EE1030">
        <v>1.2684842999999999</v>
      </c>
      <c r="EF1030">
        <v>1.4351083</v>
      </c>
      <c r="EG1030">
        <v>1.6017323000000001</v>
      </c>
      <c r="EH1030">
        <v>1.7683563</v>
      </c>
      <c r="EI1030">
        <v>1.9349803000000001</v>
      </c>
      <c r="EJ1030">
        <v>2.1016043</v>
      </c>
      <c r="EK1030">
        <v>2.2682281999999998</v>
      </c>
      <c r="EL1030">
        <v>2.4348521000000001</v>
      </c>
      <c r="EM1030">
        <v>2.5425289000000002</v>
      </c>
      <c r="EN1030">
        <v>2.634172</v>
      </c>
      <c r="EO1030">
        <v>2.6514631999999998</v>
      </c>
      <c r="EP1030">
        <v>2.6514631999999998</v>
      </c>
      <c r="EQ1030">
        <v>2.6514631999999998</v>
      </c>
      <c r="ER1030">
        <v>2.6514631999999998</v>
      </c>
      <c r="ES1030">
        <v>2.5366080000000002</v>
      </c>
      <c r="ET1030">
        <v>2.4033088</v>
      </c>
      <c r="EU1030">
        <v>2.2404575000000002</v>
      </c>
      <c r="EV1030">
        <v>2.0738335999999999</v>
      </c>
      <c r="EW1030">
        <v>1.8958132000000001</v>
      </c>
      <c r="EX1030">
        <v>1.7166925</v>
      </c>
      <c r="EY1030">
        <v>1.4712102</v>
      </c>
      <c r="EZ1030">
        <v>1.2212742000000001</v>
      </c>
      <c r="FA1030">
        <v>0.97133820999999998</v>
      </c>
      <c r="FB1030">
        <v>0.72140219000000005</v>
      </c>
      <c r="FC1030">
        <v>0.47146619000000001</v>
      </c>
      <c r="FD1030">
        <v>0.22153018999999999</v>
      </c>
      <c r="FE1030">
        <v>-2.8405798999999999E-2</v>
      </c>
      <c r="FF1030">
        <v>-0.27834178999999998</v>
      </c>
      <c r="FG1030">
        <v>-0.52827778000000003</v>
      </c>
      <c r="FH1030">
        <v>-0.77598687</v>
      </c>
      <c r="FI1030">
        <v>-0.99051526000000001</v>
      </c>
      <c r="FJ1030">
        <v>-1.2044935000000001</v>
      </c>
      <c r="FK1030">
        <v>-1.4127734999999999</v>
      </c>
      <c r="FL1030">
        <v>-1.6172808999999999</v>
      </c>
      <c r="FM1030">
        <v>-1.7922359999999999</v>
      </c>
      <c r="FN1030">
        <v>-1.9487473</v>
      </c>
      <c r="FO1030">
        <v>-1.9904032</v>
      </c>
      <c r="FP1030">
        <v>-2.0320592</v>
      </c>
      <c r="FQ1030">
        <v>-2.0737152000000001</v>
      </c>
      <c r="FR1030">
        <v>-2.1024026999999998</v>
      </c>
      <c r="FS1030">
        <v>-2.0753263999999998</v>
      </c>
      <c r="FT1030">
        <v>-2.0362247999999998</v>
      </c>
      <c r="FU1030">
        <v>-1.9529129000000001</v>
      </c>
      <c r="FV1030">
        <v>-1.8696010000000001</v>
      </c>
      <c r="FW1030">
        <v>-1.7862891000000001</v>
      </c>
      <c r="FX1030">
        <v>-1.7029771</v>
      </c>
      <c r="FY1030">
        <v>-1.6196651</v>
      </c>
      <c r="FZ1030">
        <v>-1.5363530999999999</v>
      </c>
      <c r="GA1030">
        <v>-1.4530411000000001</v>
      </c>
      <c r="GB1030">
        <v>-1.3795535999999999</v>
      </c>
      <c r="GC1030">
        <v>-1.3274836000000001</v>
      </c>
      <c r="GD1030">
        <v>-1.307245</v>
      </c>
      <c r="GE1030">
        <v>-1.3489009999999999</v>
      </c>
      <c r="GF1030">
        <v>-1.3905569</v>
      </c>
      <c r="GG1030">
        <v>-1.4322128999999999</v>
      </c>
      <c r="GH1030">
        <v>-1.4836148</v>
      </c>
      <c r="GI1030">
        <v>-1.5502644000000001</v>
      </c>
      <c r="GJ1030">
        <v>-1.6238305</v>
      </c>
      <c r="GK1030">
        <v>-1.7071425</v>
      </c>
      <c r="GL1030">
        <v>-1.7904545000000001</v>
      </c>
      <c r="GM1030">
        <v>-1.8737664999999999</v>
      </c>
      <c r="GN1030">
        <v>-1.9202431</v>
      </c>
      <c r="GO1030">
        <v>-1.9244087000000001</v>
      </c>
      <c r="GP1030">
        <v>-1.9265308000000001</v>
      </c>
      <c r="GQ1030">
        <v>-1.9265308000000001</v>
      </c>
      <c r="GR1030">
        <v>-1.9071960999999999</v>
      </c>
      <c r="GS1030">
        <v>-1.8697056999999999</v>
      </c>
      <c r="GT1030">
        <v>-1.7849003999999999</v>
      </c>
      <c r="GU1030">
        <v>-1.6599324</v>
      </c>
      <c r="GV1030">
        <v>-1.5349645000000001</v>
      </c>
      <c r="GW1030">
        <v>-1.4099965000000001</v>
      </c>
      <c r="GX1030">
        <v>-1.2850284999999999</v>
      </c>
      <c r="GY1030">
        <v>-1.1600606</v>
      </c>
      <c r="GZ1030">
        <v>-1.0350926</v>
      </c>
      <c r="HA1030">
        <v>-0.91012462000000005</v>
      </c>
      <c r="HB1030">
        <v>-0.78515663999999996</v>
      </c>
      <c r="HC1030">
        <v>-0.66018865999999998</v>
      </c>
      <c r="HD1030">
        <v>-0.56299131000000002</v>
      </c>
      <c r="HE1030">
        <v>-0.47967927999999999</v>
      </c>
      <c r="HF1030">
        <v>-0.39636724000000001</v>
      </c>
      <c r="HG1030">
        <v>-0.31305518999999998</v>
      </c>
      <c r="HH1030">
        <v>-0.24019646</v>
      </c>
      <c r="HI1030">
        <v>-0.17146402999999999</v>
      </c>
      <c r="HJ1030">
        <v>-0.12282606</v>
      </c>
      <c r="HK1030">
        <v>-8.1170062000000001E-2</v>
      </c>
      <c r="HL1030">
        <v>-3.9514065000000001E-2</v>
      </c>
      <c r="HM1030">
        <v>2.1419312000000002E-3</v>
      </c>
      <c r="HN1030">
        <v>4.3797929999999999E-2</v>
      </c>
      <c r="HO1030">
        <v>8.5453928999999998E-2</v>
      </c>
      <c r="HP1030">
        <v>0.12710993000000001</v>
      </c>
      <c r="HQ1030">
        <v>0.16876593000000001</v>
      </c>
      <c r="HR1030">
        <v>0.20866661</v>
      </c>
      <c r="HS1030">
        <v>0.24823981000000001</v>
      </c>
      <c r="HT1030">
        <v>0.25346646</v>
      </c>
      <c r="HU1030">
        <v>0.25346646</v>
      </c>
      <c r="HV1030">
        <v>0.25346646</v>
      </c>
      <c r="HW1030">
        <v>0.25346646</v>
      </c>
      <c r="HX1030">
        <v>0.25346646</v>
      </c>
      <c r="HY1030">
        <v>0.25346646</v>
      </c>
      <c r="HZ1030">
        <v>0.25346646</v>
      </c>
      <c r="IA1030">
        <v>0.25346646</v>
      </c>
      <c r="IB1030">
        <v>0.25346646</v>
      </c>
      <c r="IC1030">
        <v>0.25346646</v>
      </c>
      <c r="ID1030">
        <v>0.22242095000000001</v>
      </c>
      <c r="IE1030">
        <v>0.19098245999999999</v>
      </c>
      <c r="IF1030">
        <v>0.14932645999999999</v>
      </c>
      <c r="IG1030">
        <v>0.10767046</v>
      </c>
      <c r="IH1030">
        <v>6.6014463999999995E-2</v>
      </c>
      <c r="II1030">
        <v>2.4358464999999999E-2</v>
      </c>
      <c r="IJ1030">
        <v>-1.7297534999999999E-2</v>
      </c>
      <c r="IK1030">
        <v>-5.8953534000000002E-2</v>
      </c>
      <c r="IL1030">
        <v>-0.10060953</v>
      </c>
      <c r="IM1030">
        <v>-0.14226553</v>
      </c>
      <c r="IN1030">
        <v>-0.18392152000000001</v>
      </c>
      <c r="IO1030">
        <v>-0.22557749999999999</v>
      </c>
      <c r="IP1030">
        <v>-0.26723348000000002</v>
      </c>
      <c r="IQ1030">
        <v>-0.30888946</v>
      </c>
      <c r="IR1030">
        <v>-0.35054542</v>
      </c>
      <c r="IS1030">
        <v>-0.38570409999999999</v>
      </c>
      <c r="IT1030">
        <v>-0.39403531000000003</v>
      </c>
      <c r="IU1030">
        <v>-0.40053260000000002</v>
      </c>
      <c r="IV1030">
        <v>-0.40053260000000002</v>
      </c>
      <c r="IW1030">
        <v>-0.39899997999999998</v>
      </c>
      <c r="IX1030">
        <v>-0.39275156999999999</v>
      </c>
      <c r="IY1030">
        <v>-0.37692754000000001</v>
      </c>
      <c r="IZ1030">
        <v>-0.33527157000000002</v>
      </c>
      <c r="JA1030">
        <v>-0.29361559999999998</v>
      </c>
      <c r="JB1030">
        <v>-0.25195962</v>
      </c>
      <c r="JC1030">
        <v>-0.20362295999999999</v>
      </c>
      <c r="JD1030">
        <v>-0.14113897</v>
      </c>
      <c r="JE1030">
        <v>-7.1450329000000007E-2</v>
      </c>
      <c r="JF1030">
        <v>1.1861666E-2</v>
      </c>
      <c r="JG1030">
        <v>9.5173662000000006E-2</v>
      </c>
      <c r="JH1030">
        <v>0.17848565999999999</v>
      </c>
      <c r="JI1030">
        <v>0.24776823000000001</v>
      </c>
      <c r="JJ1030">
        <v>0.29567262999999999</v>
      </c>
      <c r="JK1030">
        <v>0.34094405</v>
      </c>
      <c r="JL1030">
        <v>0.38260005000000002</v>
      </c>
      <c r="JM1030">
        <v>0.42425605</v>
      </c>
      <c r="JN1030">
        <v>0.46591205000000002</v>
      </c>
      <c r="JO1030">
        <v>0.50756805000000005</v>
      </c>
      <c r="JP1030">
        <v>0.54922404000000002</v>
      </c>
      <c r="JQ1030">
        <v>0.59088004000000005</v>
      </c>
      <c r="JR1030">
        <v>0.63253603999999997</v>
      </c>
      <c r="JS1030">
        <v>0.66223231000000005</v>
      </c>
      <c r="JT1030">
        <v>0.68097750999999995</v>
      </c>
      <c r="JU1030">
        <v>0.68946591000000002</v>
      </c>
      <c r="JV1030">
        <v>0.68946591000000002</v>
      </c>
      <c r="JW1030">
        <v>0.68946591000000002</v>
      </c>
      <c r="JX1030">
        <v>0.68946591000000002</v>
      </c>
      <c r="JY1030">
        <v>0.68946591000000002</v>
      </c>
      <c r="JZ1030">
        <v>0.68946591000000002</v>
      </c>
      <c r="KA1030">
        <v>0.68946591000000002</v>
      </c>
      <c r="KB1030">
        <v>0.68946591000000002</v>
      </c>
      <c r="KC1030">
        <v>0.67597355000000003</v>
      </c>
      <c r="KD1030">
        <v>0.65514556000000002</v>
      </c>
      <c r="KE1030">
        <v>0.59226858000000004</v>
      </c>
      <c r="KF1030">
        <v>0.50895657999999999</v>
      </c>
      <c r="KG1030">
        <v>0.42564457999999999</v>
      </c>
      <c r="KH1030">
        <v>0.34233258999999999</v>
      </c>
      <c r="KI1030">
        <v>0.29517484999999999</v>
      </c>
      <c r="KJ1030">
        <v>0.26185005</v>
      </c>
      <c r="KK1030">
        <v>0.25346646</v>
      </c>
      <c r="KL1030">
        <v>0.25346646</v>
      </c>
      <c r="KM1030">
        <v>0.25346646</v>
      </c>
      <c r="KN1030">
        <v>0.25346646</v>
      </c>
      <c r="KO1030">
        <v>0.22185768</v>
      </c>
      <c r="KP1030">
        <v>0.18228448</v>
      </c>
      <c r="KQ1030">
        <v>0.14099526000000001</v>
      </c>
      <c r="KR1030">
        <v>9.9339261999999998E-2</v>
      </c>
      <c r="KS1030">
        <v>5.7683262999999999E-2</v>
      </c>
      <c r="KT1030">
        <v>1.6027263999999999E-2</v>
      </c>
      <c r="KU1030">
        <v>-2.5628733000000001E-2</v>
      </c>
      <c r="KV1030">
        <v>-6.7284729000000001E-2</v>
      </c>
      <c r="KW1030">
        <v>-0.10894073</v>
      </c>
      <c r="KX1030">
        <v>-0.15059673000000001</v>
      </c>
      <c r="KY1030">
        <v>-0.16721983000000001</v>
      </c>
      <c r="KZ1030">
        <v>-0.18179943000000001</v>
      </c>
      <c r="LA1030">
        <v>-0.18253299000000001</v>
      </c>
      <c r="LB1030">
        <v>-0.18253299000000001</v>
      </c>
      <c r="LC1030">
        <v>-0.18253299000000001</v>
      </c>
      <c r="LD1030">
        <v>-0.18253299000000001</v>
      </c>
    </row>
    <row r="1031" spans="1:316" x14ac:dyDescent="0.25">
      <c r="A1031">
        <v>8</v>
      </c>
      <c r="B1031">
        <v>-0.51628545999999997</v>
      </c>
      <c r="C1031">
        <v>-0.51628545999999997</v>
      </c>
      <c r="D1031">
        <v>-0.51628545999999997</v>
      </c>
      <c r="E1031">
        <v>-0.51628545999999997</v>
      </c>
      <c r="F1031">
        <v>-0.51628545999999997</v>
      </c>
      <c r="G1031">
        <v>-0.51628545999999997</v>
      </c>
      <c r="H1031">
        <v>-0.51628545999999997</v>
      </c>
      <c r="I1031">
        <v>-0.51628545999999997</v>
      </c>
      <c r="J1031">
        <v>-0.51628545999999997</v>
      </c>
      <c r="K1031">
        <v>-0.51628545999999997</v>
      </c>
      <c r="L1031">
        <v>-0.51628545999999997</v>
      </c>
      <c r="M1031">
        <v>-0.51628545999999997</v>
      </c>
      <c r="N1031">
        <v>-0.51628545999999997</v>
      </c>
      <c r="O1031">
        <v>-0.51628545999999997</v>
      </c>
      <c r="P1031">
        <v>-0.51628545999999997</v>
      </c>
      <c r="Q1031">
        <v>-0.51628545999999997</v>
      </c>
      <c r="R1031">
        <v>-0.51628545999999997</v>
      </c>
      <c r="S1031">
        <v>-0.51628545999999997</v>
      </c>
      <c r="T1031">
        <v>-0.51628545999999997</v>
      </c>
      <c r="U1031">
        <v>-0.51628545999999997</v>
      </c>
      <c r="V1031">
        <v>-0.51628545999999997</v>
      </c>
      <c r="W1031">
        <v>-0.51628545999999997</v>
      </c>
      <c r="X1031">
        <v>-0.51628545999999997</v>
      </c>
      <c r="Y1031">
        <v>-0.51628545999999997</v>
      </c>
      <c r="Z1031">
        <v>-0.51628545999999997</v>
      </c>
      <c r="AA1031">
        <v>-0.51628545999999997</v>
      </c>
      <c r="AB1031">
        <v>-0.51628545999999997</v>
      </c>
      <c r="AC1031">
        <v>-0.51628545999999997</v>
      </c>
      <c r="AD1031">
        <v>-0.51628545999999997</v>
      </c>
      <c r="AE1031">
        <v>-0.51628545999999997</v>
      </c>
      <c r="AF1031">
        <v>-0.51628545999999997</v>
      </c>
      <c r="AG1031">
        <v>-0.51628545999999997</v>
      </c>
      <c r="AH1031">
        <v>-0.51628545999999997</v>
      </c>
      <c r="AI1031">
        <v>-0.51628545999999997</v>
      </c>
      <c r="AJ1031">
        <v>-0.51628545999999997</v>
      </c>
      <c r="AK1031">
        <v>-0.51628545999999997</v>
      </c>
      <c r="AL1031">
        <v>-0.51628545999999997</v>
      </c>
      <c r="AM1031">
        <v>-0.51628545999999997</v>
      </c>
      <c r="AN1031">
        <v>-0.51628545999999997</v>
      </c>
      <c r="AO1031">
        <v>-0.51628545999999997</v>
      </c>
      <c r="AP1031">
        <v>-0.51628545999999997</v>
      </c>
      <c r="AQ1031">
        <v>-0.51628545999999997</v>
      </c>
      <c r="AR1031">
        <v>-0.51628545999999997</v>
      </c>
      <c r="AS1031">
        <v>-0.51628545999999997</v>
      </c>
      <c r="AT1031">
        <v>-0.51628545999999997</v>
      </c>
      <c r="AU1031">
        <v>-0.51628545999999997</v>
      </c>
      <c r="AV1031">
        <v>-0.51628545999999997</v>
      </c>
      <c r="AW1031">
        <v>-0.51628545999999997</v>
      </c>
      <c r="AX1031">
        <v>-0.51628545999999997</v>
      </c>
      <c r="AY1031">
        <v>-0.51628545999999997</v>
      </c>
      <c r="AZ1031">
        <v>-0.51628545999999997</v>
      </c>
      <c r="BA1031">
        <v>-0.52277070999999997</v>
      </c>
      <c r="BB1031">
        <v>-0.52925595000000003</v>
      </c>
      <c r="BC1031">
        <v>-0.55822338000000005</v>
      </c>
      <c r="BD1031">
        <v>-0.58719080999999995</v>
      </c>
      <c r="BE1031">
        <v>-0.61615823000000003</v>
      </c>
      <c r="BF1031">
        <v>-0.64512566000000005</v>
      </c>
      <c r="BG1031">
        <v>-0.66559020999999996</v>
      </c>
      <c r="BH1031">
        <v>-0.68605475999999999</v>
      </c>
      <c r="BI1031">
        <v>-0.70536635999999997</v>
      </c>
      <c r="BJ1031">
        <v>-0.72467795000000002</v>
      </c>
      <c r="BK1031">
        <v>-0.68173121000000003</v>
      </c>
      <c r="BL1031">
        <v>-0.63878446</v>
      </c>
      <c r="BM1031">
        <v>-0.54222638000000001</v>
      </c>
      <c r="BN1031">
        <v>-0.44566829000000002</v>
      </c>
      <c r="BO1031">
        <v>-0.35473074999999998</v>
      </c>
      <c r="BP1031">
        <v>-0.26379321</v>
      </c>
      <c r="BQ1031">
        <v>-0.19620253000000001</v>
      </c>
      <c r="BR1031">
        <v>-0.12861185999999999</v>
      </c>
      <c r="BS1031">
        <v>-6.1021178000000002E-2</v>
      </c>
      <c r="BT1031">
        <v>6.5695001999999999E-3</v>
      </c>
      <c r="BU1031">
        <v>4.1301589999999999E-2</v>
      </c>
      <c r="BV1031">
        <v>7.6033680000000006E-2</v>
      </c>
      <c r="BW1031">
        <v>0.10500110999999999</v>
      </c>
      <c r="BX1031">
        <v>0.13396854</v>
      </c>
      <c r="BY1031">
        <v>0.16783592999999999</v>
      </c>
      <c r="BZ1031">
        <v>0.20170331</v>
      </c>
      <c r="CA1031">
        <v>0.24032654000000001</v>
      </c>
      <c r="CB1031">
        <v>0.27894976999999999</v>
      </c>
      <c r="CC1031">
        <v>0.31598772000000003</v>
      </c>
      <c r="CD1031">
        <v>0.35302567000000001</v>
      </c>
      <c r="CE1031">
        <v>0.38199311000000002</v>
      </c>
      <c r="CF1031">
        <v>0.41096054999999998</v>
      </c>
      <c r="CG1031">
        <v>0.43992798999999999</v>
      </c>
      <c r="CH1031">
        <v>0.46889543</v>
      </c>
      <c r="CI1031">
        <v>0.55334775000000003</v>
      </c>
      <c r="CJ1031">
        <v>0.63780007999999999</v>
      </c>
      <c r="CK1031">
        <v>0.73435819000000002</v>
      </c>
      <c r="CL1031">
        <v>0.83091630999999999</v>
      </c>
      <c r="CM1031">
        <v>0.94592133</v>
      </c>
      <c r="CN1031">
        <v>1.0609264</v>
      </c>
      <c r="CO1031">
        <v>1.1961077</v>
      </c>
      <c r="CP1031">
        <v>1.3312889999999999</v>
      </c>
      <c r="CQ1031">
        <v>1.4625792</v>
      </c>
      <c r="CR1031">
        <v>1.5938694</v>
      </c>
      <c r="CS1031">
        <v>1.7000831999999999</v>
      </c>
      <c r="CT1031">
        <v>1.806297</v>
      </c>
      <c r="CU1031">
        <v>1.9125109</v>
      </c>
      <c r="CV1031">
        <v>2.0187246999999999</v>
      </c>
      <c r="CW1031">
        <v>2.0638331999999999</v>
      </c>
      <c r="CX1031">
        <v>2.1089418000000002</v>
      </c>
      <c r="CY1031">
        <v>2.1379093</v>
      </c>
      <c r="CZ1031">
        <v>2.1668769000000001</v>
      </c>
      <c r="DA1031">
        <v>2.1785502999999999</v>
      </c>
      <c r="DB1031">
        <v>2.1902238000000001</v>
      </c>
      <c r="DC1031">
        <v>2.1805678999999998</v>
      </c>
      <c r="DD1031">
        <v>2.1709119000000001</v>
      </c>
      <c r="DE1031">
        <v>2.1582295</v>
      </c>
      <c r="DF1031">
        <v>2.1455470999999999</v>
      </c>
      <c r="DG1031">
        <v>2.1069239999999998</v>
      </c>
      <c r="DH1031">
        <v>2.0683007999999998</v>
      </c>
      <c r="DI1031">
        <v>2.0296775999999999</v>
      </c>
      <c r="DJ1031">
        <v>1.9910543999999999</v>
      </c>
      <c r="DK1031">
        <v>1.9377313</v>
      </c>
      <c r="DL1031">
        <v>1.8844082</v>
      </c>
      <c r="DM1031">
        <v>1.8264734</v>
      </c>
      <c r="DN1031">
        <v>1.7685386000000001</v>
      </c>
      <c r="DO1031">
        <v>1.7065684999999999</v>
      </c>
      <c r="DP1031">
        <v>1.6445984</v>
      </c>
      <c r="DQ1031">
        <v>1.5770077</v>
      </c>
      <c r="DR1031">
        <v>1.5094171000000001</v>
      </c>
      <c r="DS1031">
        <v>1.4432674999999999</v>
      </c>
      <c r="DT1031">
        <v>1.3771180000000001</v>
      </c>
      <c r="DU1031">
        <v>1.3288390000000001</v>
      </c>
      <c r="DV1031">
        <v>1.2805599999999999</v>
      </c>
      <c r="DW1031">
        <v>1.232281</v>
      </c>
      <c r="DX1031">
        <v>1.1840018999999999</v>
      </c>
      <c r="DY1031">
        <v>1.1427845999999999</v>
      </c>
      <c r="DZ1031">
        <v>1.1015672000000001</v>
      </c>
      <c r="EA1031">
        <v>1.0629439999999999</v>
      </c>
      <c r="EB1031">
        <v>1.0243207000000001</v>
      </c>
      <c r="EC1031">
        <v>0.98569748999999995</v>
      </c>
      <c r="ED1031">
        <v>0.94707423000000002</v>
      </c>
      <c r="EE1031">
        <v>0.90845098000000002</v>
      </c>
      <c r="EF1031">
        <v>0.86982771999999997</v>
      </c>
      <c r="EG1031">
        <v>0.83077212</v>
      </c>
      <c r="EH1031">
        <v>0.79171652000000003</v>
      </c>
      <c r="EI1031">
        <v>0.74343747999999998</v>
      </c>
      <c r="EJ1031">
        <v>0.69515842999999999</v>
      </c>
      <c r="EK1031">
        <v>0.64687939000000005</v>
      </c>
      <c r="EL1031">
        <v>0.59860035</v>
      </c>
      <c r="EM1031">
        <v>0.54354782000000001</v>
      </c>
      <c r="EN1031">
        <v>0.48849529000000003</v>
      </c>
      <c r="EO1031">
        <v>0.43056042</v>
      </c>
      <c r="EP1031">
        <v>0.37262556000000002</v>
      </c>
      <c r="EQ1031">
        <v>0.32506709</v>
      </c>
      <c r="ER1031">
        <v>0.27750861999999998</v>
      </c>
      <c r="ES1031">
        <v>0.24854119999999999</v>
      </c>
      <c r="ET1031">
        <v>0.21957377</v>
      </c>
      <c r="EU1031">
        <v>0.19046223000000001</v>
      </c>
      <c r="EV1031">
        <v>0.16135068999999999</v>
      </c>
      <c r="EW1031">
        <v>0.12272743</v>
      </c>
      <c r="EX1031">
        <v>8.4104181E-2</v>
      </c>
      <c r="EY1031">
        <v>4.5480929000000003E-2</v>
      </c>
      <c r="EZ1031">
        <v>6.8576768999999999E-3</v>
      </c>
      <c r="FA1031">
        <v>-3.1765562999999997E-2</v>
      </c>
      <c r="FB1031">
        <v>-7.0388803999999999E-2</v>
      </c>
      <c r="FC1031">
        <v>-0.10901203</v>
      </c>
      <c r="FD1031">
        <v>-0.14763525</v>
      </c>
      <c r="FE1031">
        <v>-0.18942904999999999</v>
      </c>
      <c r="FF1031">
        <v>-0.23122285000000001</v>
      </c>
      <c r="FG1031">
        <v>-0.27950190000000003</v>
      </c>
      <c r="FH1031">
        <v>-0.32778095000000002</v>
      </c>
      <c r="FI1031">
        <v>-0.37606001</v>
      </c>
      <c r="FJ1031">
        <v>-0.42433905999999999</v>
      </c>
      <c r="FK1031">
        <v>-0.50115328999999997</v>
      </c>
      <c r="FL1031">
        <v>-0.57796751999999996</v>
      </c>
      <c r="FM1031">
        <v>-0.65521410999999996</v>
      </c>
      <c r="FN1031">
        <v>-0.73246071000000001</v>
      </c>
      <c r="FO1031">
        <v>-0.80970715000000004</v>
      </c>
      <c r="FP1031">
        <v>-0.88695358000000002</v>
      </c>
      <c r="FQ1031">
        <v>-0.96420001</v>
      </c>
      <c r="FR1031">
        <v>-1.0414464000000001</v>
      </c>
      <c r="FS1031">
        <v>-1.1071635</v>
      </c>
      <c r="FT1031">
        <v>-1.1728806000000001</v>
      </c>
      <c r="FU1031">
        <v>-1.2115038</v>
      </c>
      <c r="FV1031">
        <v>-1.250127</v>
      </c>
      <c r="FW1031">
        <v>-1.2887502</v>
      </c>
      <c r="FX1031">
        <v>-1.3273735</v>
      </c>
      <c r="FY1031">
        <v>-1.3752202</v>
      </c>
      <c r="FZ1031">
        <v>-1.4230670000000001</v>
      </c>
      <c r="GA1031">
        <v>-1.4713461000000001</v>
      </c>
      <c r="GB1031">
        <v>-1.5196251999999999</v>
      </c>
      <c r="GC1031">
        <v>-1.5501780000000001</v>
      </c>
      <c r="GD1031">
        <v>-1.5807306999999999</v>
      </c>
      <c r="GE1031">
        <v>-1.6000422999999999</v>
      </c>
      <c r="GF1031">
        <v>-1.6193538999999999</v>
      </c>
      <c r="GG1031">
        <v>-1.6334773</v>
      </c>
      <c r="GH1031">
        <v>-1.6476006999999999</v>
      </c>
      <c r="GI1031">
        <v>-1.6476006999999999</v>
      </c>
      <c r="GJ1031">
        <v>-1.6476006999999999</v>
      </c>
      <c r="GK1031">
        <v>-1.6476006999999999</v>
      </c>
      <c r="GL1031">
        <v>-1.6476006999999999</v>
      </c>
      <c r="GM1031">
        <v>-1.6297303000000001</v>
      </c>
      <c r="GN1031">
        <v>-1.6118599</v>
      </c>
      <c r="GO1031">
        <v>-1.5925483</v>
      </c>
      <c r="GP1031">
        <v>-1.5732367</v>
      </c>
      <c r="GQ1031">
        <v>-1.5370633</v>
      </c>
      <c r="GR1031">
        <v>-1.5008900000000001</v>
      </c>
      <c r="GS1031">
        <v>-1.4526109</v>
      </c>
      <c r="GT1031">
        <v>-1.4043318</v>
      </c>
      <c r="GU1031">
        <v>-1.3652762000000001</v>
      </c>
      <c r="GV1031">
        <v>-1.3262205</v>
      </c>
      <c r="GW1031">
        <v>-1.3165648999999999</v>
      </c>
      <c r="GX1031">
        <v>-1.3069092</v>
      </c>
      <c r="GY1031">
        <v>-1.2972535000000001</v>
      </c>
      <c r="GZ1031">
        <v>-1.2875977999999999</v>
      </c>
      <c r="HA1031">
        <v>-1.3298238</v>
      </c>
      <c r="HB1031">
        <v>-1.3720498000000001</v>
      </c>
      <c r="HC1031">
        <v>-1.4203287</v>
      </c>
      <c r="HD1031">
        <v>-1.4686075999999999</v>
      </c>
      <c r="HE1031">
        <v>-1.5168866000000001</v>
      </c>
      <c r="HF1031">
        <v>-1.5651657000000001</v>
      </c>
      <c r="HG1031">
        <v>-1.6134447999999999</v>
      </c>
      <c r="HH1031">
        <v>-1.6617238999999999</v>
      </c>
      <c r="HI1031">
        <v>-1.6958796</v>
      </c>
      <c r="HJ1031">
        <v>-1.7300352999999999</v>
      </c>
      <c r="HK1031">
        <v>-1.7107237</v>
      </c>
      <c r="HL1031">
        <v>-1.6914121</v>
      </c>
      <c r="HM1031">
        <v>-1.6721005</v>
      </c>
      <c r="HN1031">
        <v>-1.6527889</v>
      </c>
      <c r="HO1031">
        <v>-1.6167598000000001</v>
      </c>
      <c r="HP1031">
        <v>-1.5807306999999999</v>
      </c>
      <c r="HQ1031">
        <v>-1.5421075</v>
      </c>
      <c r="HR1031">
        <v>-1.5034841999999999</v>
      </c>
      <c r="HS1031">
        <v>-1.4144201999999999</v>
      </c>
      <c r="HT1031">
        <v>-1.3253561</v>
      </c>
      <c r="HU1031">
        <v>-1.1901747</v>
      </c>
      <c r="HV1031">
        <v>-1.0549932</v>
      </c>
      <c r="HW1031">
        <v>-0.90943538000000002</v>
      </c>
      <c r="HX1031">
        <v>-0.76387753999999997</v>
      </c>
      <c r="HY1031">
        <v>-0.57076137999999998</v>
      </c>
      <c r="HZ1031">
        <v>-0.37764522</v>
      </c>
      <c r="IA1031">
        <v>-0.18452905999999999</v>
      </c>
      <c r="IB1031">
        <v>8.5871019999999992E-3</v>
      </c>
      <c r="IC1031">
        <v>0.16135067</v>
      </c>
      <c r="ID1031">
        <v>0.31411422999999999</v>
      </c>
      <c r="IE1031">
        <v>0.45895139000000001</v>
      </c>
      <c r="IF1031">
        <v>0.60378854999999998</v>
      </c>
      <c r="IG1031">
        <v>0.70582308000000005</v>
      </c>
      <c r="IH1031">
        <v>0.80785761</v>
      </c>
      <c r="II1031">
        <v>0.86579247000000004</v>
      </c>
      <c r="IJ1031">
        <v>0.92372732000000002</v>
      </c>
      <c r="IK1031">
        <v>0.96580935000000001</v>
      </c>
      <c r="IL1031">
        <v>1.0078914000000001</v>
      </c>
      <c r="IM1031">
        <v>0.95961233000000001</v>
      </c>
      <c r="IN1031">
        <v>0.91133326999999997</v>
      </c>
      <c r="IO1031">
        <v>0.86305421999999998</v>
      </c>
      <c r="IP1031">
        <v>0.81477516999999999</v>
      </c>
      <c r="IQ1031">
        <v>0.74314924000000004</v>
      </c>
      <c r="IR1031">
        <v>0.67152330000000005</v>
      </c>
      <c r="IS1031">
        <v>0.59427682999999998</v>
      </c>
      <c r="IT1031">
        <v>0.51703036000000002</v>
      </c>
      <c r="IU1031">
        <v>0.45318671999999999</v>
      </c>
      <c r="IV1031">
        <v>0.38934308000000001</v>
      </c>
      <c r="IW1031">
        <v>0.34106402000000002</v>
      </c>
      <c r="IX1031">
        <v>0.29278496999999998</v>
      </c>
      <c r="IY1031">
        <v>0.25027057000000003</v>
      </c>
      <c r="IZ1031">
        <v>0.20775616999999999</v>
      </c>
      <c r="JA1031">
        <v>0.20775616999999999</v>
      </c>
      <c r="JB1031">
        <v>0.20775616999999999</v>
      </c>
      <c r="JC1031">
        <v>0.20775616999999999</v>
      </c>
      <c r="JD1031">
        <v>0.20775616999999999</v>
      </c>
      <c r="JE1031">
        <v>0.20775616999999999</v>
      </c>
      <c r="JF1031">
        <v>0.20775616999999999</v>
      </c>
      <c r="JG1031">
        <v>0.20775616999999999</v>
      </c>
      <c r="JH1031">
        <v>0.20775616999999999</v>
      </c>
      <c r="JI1031">
        <v>0.21193556</v>
      </c>
      <c r="JJ1031">
        <v>0.21611495</v>
      </c>
      <c r="JK1031">
        <v>0.22577077000000001</v>
      </c>
      <c r="JL1031">
        <v>0.23542660000000001</v>
      </c>
      <c r="JM1031">
        <v>0.24767652000000001</v>
      </c>
      <c r="JN1031">
        <v>0.25992643999999998</v>
      </c>
      <c r="JO1031">
        <v>0.29854967999999998</v>
      </c>
      <c r="JP1031">
        <v>0.33717290999999999</v>
      </c>
      <c r="JQ1031">
        <v>0.37579614</v>
      </c>
      <c r="JR1031">
        <v>0.41441937000000001</v>
      </c>
      <c r="JS1031">
        <v>0.48186592</v>
      </c>
      <c r="JT1031">
        <v>0.54931247000000005</v>
      </c>
      <c r="JU1031">
        <v>0.62655894000000001</v>
      </c>
      <c r="JV1031">
        <v>0.70380542000000001</v>
      </c>
      <c r="JW1031">
        <v>0.75770501000000001</v>
      </c>
      <c r="JX1031">
        <v>0.81160460999999995</v>
      </c>
      <c r="JY1031">
        <v>0.83091623999999997</v>
      </c>
      <c r="JZ1031">
        <v>0.85022785999999995</v>
      </c>
      <c r="KA1031">
        <v>0.86665716000000004</v>
      </c>
      <c r="KB1031">
        <v>0.88308644999999997</v>
      </c>
      <c r="KC1031">
        <v>0.85411901999999995</v>
      </c>
      <c r="KD1031">
        <v>0.82515159000000005</v>
      </c>
      <c r="KE1031">
        <v>0.79618416999999997</v>
      </c>
      <c r="KF1031">
        <v>0.76721673999999995</v>
      </c>
      <c r="KG1031">
        <v>0.73824931000000005</v>
      </c>
      <c r="KH1031">
        <v>0.70928188000000003</v>
      </c>
      <c r="KI1031">
        <v>0.68031445000000001</v>
      </c>
      <c r="KJ1031">
        <v>0.65134702</v>
      </c>
      <c r="KK1031">
        <v>0.62237958999999998</v>
      </c>
      <c r="KL1031">
        <v>0.59341215999999997</v>
      </c>
      <c r="KM1031">
        <v>0.56444472000000001</v>
      </c>
      <c r="KN1031">
        <v>0.53547728999999999</v>
      </c>
      <c r="KO1031">
        <v>0.50679808999999998</v>
      </c>
      <c r="KP1031">
        <v>0.47811889000000002</v>
      </c>
      <c r="KQ1031">
        <v>0.45880727999999998</v>
      </c>
      <c r="KR1031">
        <v>0.43949566000000001</v>
      </c>
      <c r="KS1031">
        <v>0.42018404999999998</v>
      </c>
      <c r="KT1031">
        <v>0.40087243</v>
      </c>
      <c r="KU1031">
        <v>0.38819016000000001</v>
      </c>
      <c r="KV1031">
        <v>0.37550790000000001</v>
      </c>
      <c r="KW1031">
        <v>0.36585206999999997</v>
      </c>
      <c r="KX1031">
        <v>0.35619624999999999</v>
      </c>
      <c r="KY1031">
        <v>0.34985511000000002</v>
      </c>
      <c r="KZ1031">
        <v>0.34351397</v>
      </c>
      <c r="LA1031">
        <v>0.34351397</v>
      </c>
      <c r="LB1031">
        <v>0.34351397</v>
      </c>
      <c r="LC1031">
        <v>0.34351397</v>
      </c>
      <c r="LD1031">
        <v>0.34351397</v>
      </c>
    </row>
    <row r="1032" spans="1:316" x14ac:dyDescent="0.25">
      <c r="A1032">
        <v>8</v>
      </c>
      <c r="B1032">
        <v>0.48442818999999998</v>
      </c>
      <c r="C1032">
        <v>0.48442818999999998</v>
      </c>
      <c r="D1032">
        <v>0.48442818999999998</v>
      </c>
      <c r="E1032">
        <v>0.48442818999999998</v>
      </c>
      <c r="F1032">
        <v>0.48442818999999998</v>
      </c>
      <c r="G1032">
        <v>0.48442818999999998</v>
      </c>
      <c r="H1032">
        <v>0.48442818999999998</v>
      </c>
      <c r="I1032">
        <v>0.48442818999999998</v>
      </c>
      <c r="J1032">
        <v>0.48442818999999998</v>
      </c>
      <c r="K1032">
        <v>0.48442818999999998</v>
      </c>
      <c r="L1032">
        <v>0.48442818999999998</v>
      </c>
      <c r="M1032">
        <v>0.48442818999999998</v>
      </c>
      <c r="N1032">
        <v>0.48442818999999998</v>
      </c>
      <c r="O1032">
        <v>0.48442818999999998</v>
      </c>
      <c r="P1032">
        <v>0.48442818999999998</v>
      </c>
      <c r="Q1032">
        <v>0.48442818999999998</v>
      </c>
      <c r="R1032">
        <v>0.48442818999999998</v>
      </c>
      <c r="S1032">
        <v>0.48442818999999998</v>
      </c>
      <c r="T1032">
        <v>0.48442818999999998</v>
      </c>
      <c r="U1032">
        <v>0.48442818999999998</v>
      </c>
      <c r="V1032">
        <v>0.48442818999999998</v>
      </c>
      <c r="W1032">
        <v>0.48442818999999998</v>
      </c>
      <c r="X1032">
        <v>0.48442818999999998</v>
      </c>
      <c r="Y1032">
        <v>0.48442818999999998</v>
      </c>
      <c r="Z1032">
        <v>0.48442818999999998</v>
      </c>
      <c r="AA1032">
        <v>0.48442818999999998</v>
      </c>
      <c r="AB1032">
        <v>0.48442818999999998</v>
      </c>
      <c r="AC1032">
        <v>0.48442818999999998</v>
      </c>
      <c r="AD1032">
        <v>0.48442818999999998</v>
      </c>
      <c r="AE1032">
        <v>0.48442818999999998</v>
      </c>
      <c r="AF1032">
        <v>0.48442818999999998</v>
      </c>
      <c r="AG1032">
        <v>0.48442818999999998</v>
      </c>
      <c r="AH1032">
        <v>0.48442818999999998</v>
      </c>
      <c r="AI1032">
        <v>0.48442818999999998</v>
      </c>
      <c r="AJ1032">
        <v>0.48442818999999998</v>
      </c>
      <c r="AK1032">
        <v>0.48442818999999998</v>
      </c>
      <c r="AL1032">
        <v>0.48442818999999998</v>
      </c>
      <c r="AM1032">
        <v>0.48442818999999998</v>
      </c>
      <c r="AN1032">
        <v>0.48442818999999998</v>
      </c>
      <c r="AO1032">
        <v>0.48442818999999998</v>
      </c>
      <c r="AP1032">
        <v>0.48442818999999998</v>
      </c>
      <c r="AQ1032">
        <v>0.48442818999999998</v>
      </c>
      <c r="AR1032">
        <v>0.48442818999999998</v>
      </c>
      <c r="AS1032">
        <v>0.48442818999999998</v>
      </c>
      <c r="AT1032">
        <v>0.49952118000000001</v>
      </c>
      <c r="AU1032">
        <v>0.53833173999999995</v>
      </c>
      <c r="AV1032">
        <v>0.57983746999999997</v>
      </c>
      <c r="AW1032">
        <v>0.63158488000000002</v>
      </c>
      <c r="AX1032">
        <v>0.68297293000000003</v>
      </c>
      <c r="AY1032">
        <v>0.72178348000000003</v>
      </c>
      <c r="AZ1032">
        <v>0.76059403000000003</v>
      </c>
      <c r="BA1032">
        <v>0.78844420000000004</v>
      </c>
      <c r="BB1032">
        <v>0.81431790999999998</v>
      </c>
      <c r="BC1032">
        <v>0.83587933000000003</v>
      </c>
      <c r="BD1032">
        <v>0.85528459999999995</v>
      </c>
      <c r="BE1032">
        <v>0.86525675999999996</v>
      </c>
      <c r="BF1032">
        <v>0.86525675999999996</v>
      </c>
      <c r="BG1032">
        <v>0.86525675999999996</v>
      </c>
      <c r="BH1032">
        <v>0.86525675999999996</v>
      </c>
      <c r="BI1032">
        <v>0.86525675999999996</v>
      </c>
      <c r="BJ1032">
        <v>0.86525675999999996</v>
      </c>
      <c r="BK1032">
        <v>0.86525675999999996</v>
      </c>
      <c r="BL1032">
        <v>0.86525675999999996</v>
      </c>
      <c r="BM1032">
        <v>0.86525675999999996</v>
      </c>
      <c r="BN1032">
        <v>0.87266849000000002</v>
      </c>
      <c r="BO1032">
        <v>0.88237111000000001</v>
      </c>
      <c r="BP1032">
        <v>0.89396036000000001</v>
      </c>
      <c r="BQ1032">
        <v>0.90689719999999996</v>
      </c>
      <c r="BR1032">
        <v>0.91722870000000001</v>
      </c>
      <c r="BS1032">
        <v>0.92369710999999999</v>
      </c>
      <c r="BT1032">
        <v>0.92872809999999995</v>
      </c>
      <c r="BU1032">
        <v>0.92872809999999995</v>
      </c>
      <c r="BV1032">
        <v>0.92886285999999996</v>
      </c>
      <c r="BW1032">
        <v>0.93209706999999997</v>
      </c>
      <c r="BX1032">
        <v>0.93533127999999999</v>
      </c>
      <c r="BY1032">
        <v>0.94692052999999998</v>
      </c>
      <c r="BZ1032">
        <v>0.95985735999999999</v>
      </c>
      <c r="CA1032">
        <v>0.97279420000000005</v>
      </c>
      <c r="CB1032">
        <v>0.98573102999999995</v>
      </c>
      <c r="CC1032">
        <v>1.0116046999999999</v>
      </c>
      <c r="CD1032">
        <v>1.0504153000000001</v>
      </c>
      <c r="CE1032">
        <v>1.0892257999999999</v>
      </c>
      <c r="CF1032">
        <v>1.1280363</v>
      </c>
      <c r="CG1032">
        <v>1.1668468999999999</v>
      </c>
      <c r="CH1032">
        <v>1.2056574</v>
      </c>
      <c r="CI1032">
        <v>1.2444679999999999</v>
      </c>
      <c r="CJ1032">
        <v>1.2832786</v>
      </c>
      <c r="CK1032">
        <v>1.3220892</v>
      </c>
      <c r="CL1032">
        <v>1.3558687</v>
      </c>
      <c r="CM1032">
        <v>1.3882108</v>
      </c>
      <c r="CN1032">
        <v>1.4166898000000001</v>
      </c>
      <c r="CO1032">
        <v>1.4425635000000001</v>
      </c>
      <c r="CP1032">
        <v>1.4657420000000001</v>
      </c>
      <c r="CQ1032">
        <v>1.4851472999999999</v>
      </c>
      <c r="CR1032">
        <v>1.4999707</v>
      </c>
      <c r="CS1032">
        <v>1.4999707</v>
      </c>
      <c r="CT1032">
        <v>1.4999707</v>
      </c>
      <c r="CU1032">
        <v>1.4999707</v>
      </c>
      <c r="CV1032">
        <v>1.4999707</v>
      </c>
      <c r="CW1032">
        <v>1.4886509999999999</v>
      </c>
      <c r="CX1032">
        <v>1.4757142000000001</v>
      </c>
      <c r="CY1032">
        <v>1.4627772999999999</v>
      </c>
      <c r="CZ1032">
        <v>1.4498405000000001</v>
      </c>
      <c r="DA1032">
        <v>1.4319176</v>
      </c>
      <c r="DB1032">
        <v>1.4092781000000001</v>
      </c>
      <c r="DC1032">
        <v>1.3855605</v>
      </c>
      <c r="DD1032">
        <v>1.3596868</v>
      </c>
      <c r="DE1032">
        <v>1.3348013000000001</v>
      </c>
      <c r="DF1032">
        <v>1.3153961000000001</v>
      </c>
      <c r="DG1032">
        <v>1.2959908</v>
      </c>
      <c r="DH1032">
        <v>1.2828743</v>
      </c>
      <c r="DI1032">
        <v>1.2699374999999999</v>
      </c>
      <c r="DJ1032">
        <v>1.2570006</v>
      </c>
      <c r="DK1032">
        <v>1.2440637999999999</v>
      </c>
      <c r="DL1032">
        <v>1.2311269</v>
      </c>
      <c r="DM1032">
        <v>1.2181900000000001</v>
      </c>
      <c r="DN1032">
        <v>1.2052532</v>
      </c>
      <c r="DO1032">
        <v>1.1923163000000001</v>
      </c>
      <c r="DP1032">
        <v>1.1761451999999999</v>
      </c>
      <c r="DQ1032">
        <v>1.1502714999999999</v>
      </c>
      <c r="DR1032">
        <v>1.1243977999999999</v>
      </c>
      <c r="DS1032">
        <v>1.0985240999999999</v>
      </c>
      <c r="DT1032">
        <v>1.0726503999999999</v>
      </c>
      <c r="DU1032">
        <v>1.0381522000000001</v>
      </c>
      <c r="DV1032">
        <v>1.0025759000000001</v>
      </c>
      <c r="DW1032">
        <v>0.96470867999999999</v>
      </c>
      <c r="DX1032">
        <v>0.92589816999999996</v>
      </c>
      <c r="DY1032">
        <v>0.88708765000000001</v>
      </c>
      <c r="DZ1032">
        <v>0.84827712</v>
      </c>
      <c r="EA1032">
        <v>0.80946657</v>
      </c>
      <c r="EB1032">
        <v>0.77065600000000001</v>
      </c>
      <c r="EC1032">
        <v>0.73130638999999997</v>
      </c>
      <c r="ED1032">
        <v>0.68926162000000002</v>
      </c>
      <c r="EE1032">
        <v>0.64721684000000002</v>
      </c>
      <c r="EF1032">
        <v>0.59560422000000002</v>
      </c>
      <c r="EG1032">
        <v>0.54385684000000001</v>
      </c>
      <c r="EH1032">
        <v>0.49210946999999999</v>
      </c>
      <c r="EI1032">
        <v>0.44036209999999998</v>
      </c>
      <c r="EJ1032">
        <v>0.39670026000000003</v>
      </c>
      <c r="EK1032">
        <v>0.35788972000000002</v>
      </c>
      <c r="EL1032">
        <v>0.31907918000000002</v>
      </c>
      <c r="EM1032">
        <v>0.28026864000000001</v>
      </c>
      <c r="EN1032">
        <v>0.24401850999999999</v>
      </c>
      <c r="EO1032">
        <v>0.21491060000000001</v>
      </c>
      <c r="EP1032">
        <v>0.18607219999999999</v>
      </c>
      <c r="EQ1032">
        <v>0.16019849</v>
      </c>
      <c r="ER1032">
        <v>0.13432478</v>
      </c>
      <c r="ES1032">
        <v>0.11429062</v>
      </c>
      <c r="ET1032">
        <v>9.4885342999999997E-2</v>
      </c>
      <c r="EU1032">
        <v>8.0151708000000002E-2</v>
      </c>
      <c r="EV1032">
        <v>6.7214859000000002E-2</v>
      </c>
      <c r="EW1032">
        <v>5.4278011000000001E-2</v>
      </c>
      <c r="EX1032">
        <v>4.1341163E-2</v>
      </c>
      <c r="EY1032">
        <v>2.8404314999999999E-2</v>
      </c>
      <c r="EZ1032">
        <v>1.5467467E-2</v>
      </c>
      <c r="FA1032">
        <v>2.5306183000000002E-3</v>
      </c>
      <c r="FB1032">
        <v>-1.0406230000000001E-2</v>
      </c>
      <c r="FC1032">
        <v>-2.3343078999999999E-2</v>
      </c>
      <c r="FD1032">
        <v>-4.9216775999999997E-2</v>
      </c>
      <c r="FE1032">
        <v>-7.5090473000000005E-2</v>
      </c>
      <c r="FF1032">
        <v>-0.10096417000000001</v>
      </c>
      <c r="FG1032">
        <v>-0.12683786999999999</v>
      </c>
      <c r="FH1032">
        <v>-0.15891047</v>
      </c>
      <c r="FI1032">
        <v>-0.19448679999999999</v>
      </c>
      <c r="FJ1032">
        <v>-0.23154548</v>
      </c>
      <c r="FK1032">
        <v>-0.27035601999999997</v>
      </c>
      <c r="FL1032">
        <v>-0.30916656999999997</v>
      </c>
      <c r="FM1032">
        <v>-0.34797710999999998</v>
      </c>
      <c r="FN1032">
        <v>-0.38678764999999998</v>
      </c>
      <c r="FO1032">
        <v>-0.42559818999999999</v>
      </c>
      <c r="FP1032">
        <v>-0.46440873999999999</v>
      </c>
      <c r="FQ1032">
        <v>-0.50914866000000003</v>
      </c>
      <c r="FR1032">
        <v>-0.55442762000000001</v>
      </c>
      <c r="FS1032">
        <v>-0.61399102999999999</v>
      </c>
      <c r="FT1032">
        <v>-0.67867527000000005</v>
      </c>
      <c r="FU1032">
        <v>-0.74335951</v>
      </c>
      <c r="FV1032">
        <v>-0.80804374999999995</v>
      </c>
      <c r="FW1032">
        <v>-0.86787667000000002</v>
      </c>
      <c r="FX1032">
        <v>-0.91962403999999998</v>
      </c>
      <c r="FY1032">
        <v>-0.97137141000000005</v>
      </c>
      <c r="FZ1032">
        <v>-1.0231188</v>
      </c>
      <c r="GA1032">
        <v>-1.0748662</v>
      </c>
      <c r="GB1032">
        <v>-1.1266136</v>
      </c>
      <c r="GC1032">
        <v>-1.178361</v>
      </c>
      <c r="GD1032">
        <v>-1.2301084</v>
      </c>
      <c r="GE1032">
        <v>-1.2818558</v>
      </c>
      <c r="GF1032">
        <v>-1.3378255999999999</v>
      </c>
      <c r="GG1032">
        <v>-1.3960414000000001</v>
      </c>
      <c r="GH1032">
        <v>-1.4573118</v>
      </c>
      <c r="GI1032">
        <v>-1.5219959999999999</v>
      </c>
      <c r="GJ1032">
        <v>-1.5829070000000001</v>
      </c>
      <c r="GK1032">
        <v>-1.6346544999999999</v>
      </c>
      <c r="GL1032">
        <v>-1.6820896999999999</v>
      </c>
      <c r="GM1032">
        <v>-1.6950267000000001</v>
      </c>
      <c r="GN1032">
        <v>-1.7079637000000001</v>
      </c>
      <c r="GO1032">
        <v>-1.7209007000000001</v>
      </c>
      <c r="GP1032">
        <v>-1.7338377</v>
      </c>
      <c r="GQ1032">
        <v>-1.7176665</v>
      </c>
      <c r="GR1032">
        <v>-1.6917926000000001</v>
      </c>
      <c r="GS1032">
        <v>-1.6659187</v>
      </c>
      <c r="GT1032">
        <v>-1.6400448999999999</v>
      </c>
      <c r="GU1032">
        <v>-1.6103978000000001</v>
      </c>
      <c r="GV1032">
        <v>-1.5748215000000001</v>
      </c>
      <c r="GW1032">
        <v>-1.5385713999999999</v>
      </c>
      <c r="GX1032">
        <v>-1.4997608</v>
      </c>
      <c r="GY1032">
        <v>-1.4609502999999999</v>
      </c>
      <c r="GZ1032">
        <v>-1.4221398000000001</v>
      </c>
      <c r="HA1032">
        <v>-1.3833293</v>
      </c>
      <c r="HB1032">
        <v>-1.3445187000000001</v>
      </c>
      <c r="HC1032">
        <v>-1.3057080999999999</v>
      </c>
      <c r="HD1032">
        <v>-1.2690537</v>
      </c>
      <c r="HE1032">
        <v>-1.2334773000000001</v>
      </c>
      <c r="HF1032">
        <v>-1.2026176</v>
      </c>
      <c r="HG1032">
        <v>-1.1767437999999999</v>
      </c>
      <c r="HH1032">
        <v>-1.1508700999999999</v>
      </c>
      <c r="HI1032">
        <v>-1.1249963999999999</v>
      </c>
      <c r="HJ1032">
        <v>-1.1055912000000001</v>
      </c>
      <c r="HK1032">
        <v>-1.1314649000000001</v>
      </c>
      <c r="HL1032">
        <v>-1.1573386000000001</v>
      </c>
      <c r="HM1032">
        <v>-1.1832123000000001</v>
      </c>
      <c r="HN1032">
        <v>-1.2090860000000001</v>
      </c>
      <c r="HO1032">
        <v>-1.2349597000000001</v>
      </c>
      <c r="HP1032">
        <v>-1.2608334000000001</v>
      </c>
      <c r="HQ1032">
        <v>-1.2867071000000001</v>
      </c>
      <c r="HR1032">
        <v>-1.3125808000000001</v>
      </c>
      <c r="HS1032">
        <v>-1.3384545000000001</v>
      </c>
      <c r="HT1032">
        <v>-1.3643282000000001</v>
      </c>
      <c r="HU1032">
        <v>-1.3902019000000001</v>
      </c>
      <c r="HV1032">
        <v>-1.4160756000000001</v>
      </c>
      <c r="HW1032">
        <v>-1.4419493000000001</v>
      </c>
      <c r="HX1032">
        <v>-1.4678230000000001</v>
      </c>
      <c r="HY1032">
        <v>-1.4936967000000001</v>
      </c>
      <c r="HZ1032">
        <v>-1.5195704000000001</v>
      </c>
      <c r="IA1032">
        <v>-1.545444</v>
      </c>
      <c r="IB1032">
        <v>-1.5713177</v>
      </c>
      <c r="IC1032">
        <v>-1.5971914</v>
      </c>
      <c r="ID1032">
        <v>-1.6295335</v>
      </c>
      <c r="IE1032">
        <v>-1.668344</v>
      </c>
      <c r="IF1032">
        <v>-1.7071544999999999</v>
      </c>
      <c r="IG1032">
        <v>-1.7459651</v>
      </c>
      <c r="IH1032">
        <v>-1.7807329000000001</v>
      </c>
      <c r="II1032">
        <v>-1.7904355000000001</v>
      </c>
      <c r="IJ1032">
        <v>-1.8001381000000001</v>
      </c>
      <c r="IK1032">
        <v>-1.8005424000000001</v>
      </c>
      <c r="IL1032">
        <v>-1.8005424000000001</v>
      </c>
      <c r="IM1032">
        <v>-1.7955114999999999</v>
      </c>
      <c r="IN1032">
        <v>-1.7890431</v>
      </c>
      <c r="IO1032">
        <v>-1.7787118</v>
      </c>
      <c r="IP1032">
        <v>-1.7657750999999999</v>
      </c>
      <c r="IQ1032">
        <v>-1.7487956</v>
      </c>
      <c r="IR1032">
        <v>-1.7261561999999999</v>
      </c>
      <c r="IS1032">
        <v>-1.6966441000000001</v>
      </c>
      <c r="IT1032">
        <v>-1.6448966</v>
      </c>
      <c r="IU1032">
        <v>-1.5931491</v>
      </c>
      <c r="IV1032">
        <v>-1.5414015000000001</v>
      </c>
      <c r="IW1032">
        <v>-1.489654</v>
      </c>
      <c r="IX1032">
        <v>-1.4039473</v>
      </c>
      <c r="IY1032">
        <v>-1.3133893999999999</v>
      </c>
      <c r="IZ1032">
        <v>-1.2228314</v>
      </c>
      <c r="JA1032">
        <v>-1.1322734999999999</v>
      </c>
      <c r="JB1032">
        <v>-1.0417156000000001</v>
      </c>
      <c r="JC1032">
        <v>-0.95115762999999998</v>
      </c>
      <c r="JD1032">
        <v>-0.86059971000000002</v>
      </c>
      <c r="JE1032">
        <v>-0.7700418</v>
      </c>
      <c r="JF1032">
        <v>-0.68047212000000001</v>
      </c>
      <c r="JG1032">
        <v>-0.59638261000000004</v>
      </c>
      <c r="JH1032">
        <v>-0.51229309999999995</v>
      </c>
      <c r="JI1032">
        <v>-0.43449230999999999</v>
      </c>
      <c r="JJ1032">
        <v>-0.3568712</v>
      </c>
      <c r="JK1032">
        <v>-0.28181052000000001</v>
      </c>
      <c r="JL1032">
        <v>-0.20742363</v>
      </c>
      <c r="JM1032">
        <v>-0.13896613999999999</v>
      </c>
      <c r="JN1032">
        <v>-7.4281900999999997E-2</v>
      </c>
      <c r="JO1032">
        <v>-9.5976655999999994E-3</v>
      </c>
      <c r="JP1032">
        <v>5.5086569000000002E-2</v>
      </c>
      <c r="JQ1032">
        <v>0.11006817000000001</v>
      </c>
      <c r="JR1032">
        <v>0.13594187999999999</v>
      </c>
      <c r="JS1032">
        <v>0.16181559000000001</v>
      </c>
      <c r="JT1032">
        <v>0.1876893</v>
      </c>
      <c r="JU1032">
        <v>0.21356301999999999</v>
      </c>
      <c r="JV1032">
        <v>0.24806128</v>
      </c>
      <c r="JW1032">
        <v>0.28363759999999999</v>
      </c>
      <c r="JX1032">
        <v>0.32150483000000002</v>
      </c>
      <c r="JY1032">
        <v>0.36031538000000002</v>
      </c>
      <c r="JZ1032">
        <v>0.39229813000000002</v>
      </c>
      <c r="KA1032">
        <v>0.41817182000000003</v>
      </c>
      <c r="KB1032">
        <v>0.43955354000000002</v>
      </c>
      <c r="KC1032">
        <v>0.45249036999999998</v>
      </c>
      <c r="KD1032">
        <v>0.46434913999999999</v>
      </c>
      <c r="KE1032">
        <v>0.47081756000000002</v>
      </c>
      <c r="KF1032">
        <v>0.47728598</v>
      </c>
      <c r="KG1032">
        <v>0.46461866000000002</v>
      </c>
      <c r="KH1032">
        <v>0.45168182000000001</v>
      </c>
      <c r="KI1032">
        <v>0.43874499</v>
      </c>
      <c r="KJ1032">
        <v>0.42580815</v>
      </c>
      <c r="KK1032">
        <v>0.40478577999999998</v>
      </c>
      <c r="KL1032">
        <v>0.37891207999999998</v>
      </c>
      <c r="KM1032">
        <v>0.35303836999999999</v>
      </c>
      <c r="KN1032">
        <v>0.32716466999999999</v>
      </c>
      <c r="KO1032">
        <v>0.30385138</v>
      </c>
      <c r="KP1032">
        <v>0.28768032999999998</v>
      </c>
      <c r="KQ1032">
        <v>0.27177879999999999</v>
      </c>
      <c r="KR1032">
        <v>0.25884195999999998</v>
      </c>
      <c r="KS1032">
        <v>0.24590513</v>
      </c>
      <c r="KT1032">
        <v>0.23880783999999999</v>
      </c>
      <c r="KU1032">
        <v>0.23233941999999999</v>
      </c>
      <c r="KV1032">
        <v>0.23054263999999999</v>
      </c>
      <c r="KW1032">
        <v>0.23054263999999999</v>
      </c>
      <c r="KX1032">
        <v>0.22879077</v>
      </c>
      <c r="KY1032">
        <v>0.22555654999999999</v>
      </c>
      <c r="KZ1032">
        <v>0.2188186</v>
      </c>
      <c r="LA1032">
        <v>0.20588173000000001</v>
      </c>
      <c r="LB1032">
        <v>0.19294486</v>
      </c>
      <c r="LC1032">
        <v>0.18000799000000001</v>
      </c>
      <c r="LD1032">
        <v>0.16707111999999999</v>
      </c>
    </row>
    <row r="1033" spans="1:316" x14ac:dyDescent="0.25">
      <c r="A1033">
        <v>1</v>
      </c>
      <c r="B1033">
        <v>-0.27679999</v>
      </c>
      <c r="C1033">
        <v>-0.27679999</v>
      </c>
      <c r="D1033">
        <v>-0.27679999</v>
      </c>
      <c r="E1033">
        <v>-0.27679999</v>
      </c>
      <c r="F1033">
        <v>-0.27679999</v>
      </c>
      <c r="G1033">
        <v>-0.27679999</v>
      </c>
      <c r="H1033">
        <v>-0.27679999</v>
      </c>
      <c r="I1033">
        <v>-0.27679999</v>
      </c>
      <c r="J1033">
        <v>-0.27679999</v>
      </c>
      <c r="K1033">
        <v>-0.27679999</v>
      </c>
      <c r="L1033">
        <v>-0.27679999</v>
      </c>
      <c r="M1033">
        <v>-0.27679999</v>
      </c>
      <c r="N1033">
        <v>-0.27679999</v>
      </c>
      <c r="O1033">
        <v>-0.27679999</v>
      </c>
      <c r="P1033">
        <v>-0.26385744999999999</v>
      </c>
      <c r="Q1033">
        <v>-0.23914896999999999</v>
      </c>
      <c r="R1033">
        <v>-0.18737882</v>
      </c>
      <c r="S1033">
        <v>-0.13864821999999999</v>
      </c>
      <c r="T1033">
        <v>-9.2074697999999996E-2</v>
      </c>
      <c r="U1033">
        <v>-9.2074697999999996E-2</v>
      </c>
      <c r="V1033">
        <v>-9.2074697999999996E-2</v>
      </c>
      <c r="W1033">
        <v>-9.2074697999999996E-2</v>
      </c>
      <c r="X1033">
        <v>-9.2074697999999996E-2</v>
      </c>
      <c r="Y1033">
        <v>-9.2074697999999996E-2</v>
      </c>
      <c r="Z1033">
        <v>-9.2074697999999996E-2</v>
      </c>
      <c r="AA1033">
        <v>-9.2074697999999996E-2</v>
      </c>
      <c r="AB1033">
        <v>-9.2074697999999996E-2</v>
      </c>
      <c r="AC1033">
        <v>-9.2074697999999996E-2</v>
      </c>
      <c r="AD1033">
        <v>-9.2074697999999996E-2</v>
      </c>
      <c r="AE1033">
        <v>-9.2074697999999996E-2</v>
      </c>
      <c r="AF1033">
        <v>-9.2074697999999996E-2</v>
      </c>
      <c r="AG1033">
        <v>-9.2074697999999996E-2</v>
      </c>
      <c r="AH1033">
        <v>-9.2074697999999996E-2</v>
      </c>
      <c r="AI1033">
        <v>-9.2074697999999996E-2</v>
      </c>
      <c r="AJ1033">
        <v>-9.2074697999999996E-2</v>
      </c>
      <c r="AK1033">
        <v>-9.2074697999999996E-2</v>
      </c>
      <c r="AL1033">
        <v>-9.2074697999999996E-2</v>
      </c>
      <c r="AM1033">
        <v>-9.2074697999999996E-2</v>
      </c>
      <c r="AN1033">
        <v>-9.2074697999999996E-2</v>
      </c>
      <c r="AO1033">
        <v>-9.2074697999999996E-2</v>
      </c>
      <c r="AP1033">
        <v>-7.2660917000000005E-2</v>
      </c>
      <c r="AQ1033">
        <v>-4.6775874000000002E-2</v>
      </c>
      <c r="AR1033">
        <v>-2.0890832000000002E-2</v>
      </c>
      <c r="AS1033">
        <v>-5.1539066999999996E-3</v>
      </c>
      <c r="AT1033">
        <v>-4.4754332999999999E-4</v>
      </c>
      <c r="AU1033">
        <v>2.8782594E-4</v>
      </c>
      <c r="AV1033">
        <v>7.1512846999999997E-3</v>
      </c>
      <c r="AW1033">
        <v>4.0095886999999997E-2</v>
      </c>
      <c r="AX1033">
        <v>8.3825913000000002E-2</v>
      </c>
      <c r="AY1033">
        <v>0.13559598</v>
      </c>
      <c r="AZ1033">
        <v>0.16530495000000001</v>
      </c>
      <c r="BA1033">
        <v>0.18501287</v>
      </c>
      <c r="BB1033">
        <v>0.18501287</v>
      </c>
      <c r="BC1033">
        <v>0.18971926</v>
      </c>
      <c r="BD1033">
        <v>0.19736713</v>
      </c>
      <c r="BE1033">
        <v>0.22325223</v>
      </c>
      <c r="BF1033">
        <v>0.24820586</v>
      </c>
      <c r="BG1033">
        <v>0.27173777999999998</v>
      </c>
      <c r="BH1033">
        <v>0.27737563999999998</v>
      </c>
      <c r="BI1033">
        <v>0.27737563999999998</v>
      </c>
      <c r="BJ1033">
        <v>0.27737563999999998</v>
      </c>
      <c r="BK1033">
        <v>0.27737563999999998</v>
      </c>
      <c r="BL1033">
        <v>0.27737563999999998</v>
      </c>
      <c r="BM1033">
        <v>0.27737563999999998</v>
      </c>
      <c r="BN1033">
        <v>0.27737563999999998</v>
      </c>
      <c r="BO1033">
        <v>0.27737563999999998</v>
      </c>
      <c r="BP1033">
        <v>0.27737563999999998</v>
      </c>
      <c r="BQ1033">
        <v>0.27737563999999998</v>
      </c>
      <c r="BR1033">
        <v>0.26399186000000002</v>
      </c>
      <c r="BS1033">
        <v>0.24619584999999999</v>
      </c>
      <c r="BT1033">
        <v>0.22031075</v>
      </c>
      <c r="BU1033">
        <v>0.19442566</v>
      </c>
      <c r="BV1033">
        <v>0.16854058</v>
      </c>
      <c r="BW1033">
        <v>0.14265553</v>
      </c>
      <c r="BX1033">
        <v>0.11868246</v>
      </c>
      <c r="BY1033">
        <v>9.7503794000000005E-2</v>
      </c>
      <c r="BZ1033">
        <v>9.2650350000000006E-2</v>
      </c>
      <c r="CA1033">
        <v>9.2650350000000006E-2</v>
      </c>
      <c r="CB1033">
        <v>9.2650350000000006E-2</v>
      </c>
      <c r="CC1033">
        <v>0.10559287000000001</v>
      </c>
      <c r="CD1033">
        <v>0.13147791</v>
      </c>
      <c r="CE1033">
        <v>0.15736294000000001</v>
      </c>
      <c r="CF1033">
        <v>0.17839453</v>
      </c>
      <c r="CG1033">
        <v>0.18310091000000001</v>
      </c>
      <c r="CH1033">
        <v>0.18501287</v>
      </c>
      <c r="CI1033">
        <v>0.18501287</v>
      </c>
      <c r="CJ1033">
        <v>0.20079886999999999</v>
      </c>
      <c r="CK1033">
        <v>0.22031075</v>
      </c>
      <c r="CL1033">
        <v>0.24619584999999999</v>
      </c>
      <c r="CM1033">
        <v>0.26399186000000002</v>
      </c>
      <c r="CN1033">
        <v>0.27737563999999998</v>
      </c>
      <c r="CO1033">
        <v>0.27737563999999998</v>
      </c>
      <c r="CP1033">
        <v>0.27737563999999998</v>
      </c>
      <c r="CQ1033">
        <v>0.27737563999999998</v>
      </c>
      <c r="CR1033">
        <v>0.27737563999999998</v>
      </c>
      <c r="CS1033">
        <v>0.27737563999999998</v>
      </c>
      <c r="CT1033">
        <v>0.27737563999999998</v>
      </c>
      <c r="CU1033">
        <v>0.27737563999999998</v>
      </c>
      <c r="CV1033">
        <v>0.27737563999999998</v>
      </c>
      <c r="CW1033">
        <v>0.27737563999999998</v>
      </c>
      <c r="CX1033">
        <v>0.27737563999999998</v>
      </c>
      <c r="CY1033">
        <v>0.27737563999999998</v>
      </c>
      <c r="CZ1033">
        <v>0.27737563999999998</v>
      </c>
      <c r="DA1033">
        <v>0.27737563999999998</v>
      </c>
      <c r="DB1033">
        <v>0.24090122</v>
      </c>
      <c r="DC1033">
        <v>0.19854384</v>
      </c>
      <c r="DD1033">
        <v>0.14677369000000001</v>
      </c>
      <c r="DE1033">
        <v>0.12456546</v>
      </c>
      <c r="DF1033">
        <v>0.11735878</v>
      </c>
      <c r="DG1033">
        <v>0.14324382999999999</v>
      </c>
      <c r="DH1033">
        <v>0.16912888000000001</v>
      </c>
      <c r="DI1033">
        <v>0.19501394999999999</v>
      </c>
      <c r="DJ1033">
        <v>0.22089905000000001</v>
      </c>
      <c r="DK1033">
        <v>0.24678415000000001</v>
      </c>
      <c r="DL1033">
        <v>0.27266922999999998</v>
      </c>
      <c r="DM1033">
        <v>0.29855429999999999</v>
      </c>
      <c r="DN1033">
        <v>0.32443934000000002</v>
      </c>
      <c r="DO1033">
        <v>0.35032437999999999</v>
      </c>
      <c r="DP1033">
        <v>0.36973815999999998</v>
      </c>
      <c r="DQ1033">
        <v>0.36973815999999998</v>
      </c>
      <c r="DR1033">
        <v>0.36973815999999998</v>
      </c>
      <c r="DS1033">
        <v>0.36973815999999998</v>
      </c>
      <c r="DT1033">
        <v>0.36973815999999998</v>
      </c>
      <c r="DU1033">
        <v>0.36973815999999998</v>
      </c>
      <c r="DV1033">
        <v>0.36973815999999998</v>
      </c>
      <c r="DW1033">
        <v>0.34640238000000001</v>
      </c>
      <c r="DX1033">
        <v>0.31208506000000003</v>
      </c>
      <c r="DY1033">
        <v>0.26031491000000001</v>
      </c>
      <c r="DZ1033">
        <v>0.20854478000000001</v>
      </c>
      <c r="EA1033">
        <v>0.15677467</v>
      </c>
      <c r="EB1033">
        <v>0.10500458</v>
      </c>
      <c r="EC1033">
        <v>5.3234492000000001E-2</v>
      </c>
      <c r="ED1033">
        <v>1.4643929E-3</v>
      </c>
      <c r="EE1033">
        <v>-5.030573E-2</v>
      </c>
      <c r="EF1033">
        <v>-0.10207587</v>
      </c>
      <c r="EG1033">
        <v>-0.15173795000000001</v>
      </c>
      <c r="EH1033">
        <v>-0.19502679000000001</v>
      </c>
      <c r="EI1033">
        <v>-0.22091183</v>
      </c>
      <c r="EJ1033">
        <v>-0.24679688</v>
      </c>
      <c r="EK1033">
        <v>-0.27268192000000002</v>
      </c>
      <c r="EL1033">
        <v>-0.27528022000000002</v>
      </c>
      <c r="EM1033">
        <v>-0.27679999</v>
      </c>
      <c r="EN1033">
        <v>-0.27679999</v>
      </c>
      <c r="EO1033">
        <v>-0.24973832000000001</v>
      </c>
      <c r="EP1033">
        <v>-0.21091072</v>
      </c>
      <c r="EQ1033">
        <v>-0.15914058</v>
      </c>
      <c r="ER1033">
        <v>-0.11369464</v>
      </c>
      <c r="ES1033">
        <v>-7.6043640999999995E-2</v>
      </c>
      <c r="ET1033">
        <v>-4.7952481999999998E-2</v>
      </c>
      <c r="EU1033">
        <v>-2.0400600000000001E-2</v>
      </c>
      <c r="EV1033">
        <v>1.4897183E-2</v>
      </c>
      <c r="EW1033">
        <v>5.9117463000000002E-2</v>
      </c>
      <c r="EX1033">
        <v>0.11088755</v>
      </c>
      <c r="EY1033">
        <v>0.15839248</v>
      </c>
      <c r="EZ1033">
        <v>0.19972032000000001</v>
      </c>
      <c r="FA1033">
        <v>0.22560543</v>
      </c>
      <c r="FB1033">
        <v>0.25149053999999998</v>
      </c>
      <c r="FC1033">
        <v>0.27737563999999998</v>
      </c>
      <c r="FD1033">
        <v>0.30326068</v>
      </c>
      <c r="FE1033">
        <v>0.32914571999999997</v>
      </c>
      <c r="FF1033">
        <v>0.35503077</v>
      </c>
      <c r="FG1033">
        <v>0.38091584000000001</v>
      </c>
      <c r="FH1033">
        <v>0.40680093000000001</v>
      </c>
      <c r="FI1033">
        <v>0.43268603</v>
      </c>
      <c r="FJ1033">
        <v>0.45102131000000001</v>
      </c>
      <c r="FK1033">
        <v>0.46043408000000002</v>
      </c>
      <c r="FL1033">
        <v>0.46210093000000002</v>
      </c>
      <c r="FM1033">
        <v>0.46430704</v>
      </c>
      <c r="FN1033">
        <v>0.47607295999999999</v>
      </c>
      <c r="FO1033">
        <v>0.49563382</v>
      </c>
      <c r="FP1033">
        <v>0.52151886000000003</v>
      </c>
      <c r="FQ1033">
        <v>0.54093263999999996</v>
      </c>
      <c r="FR1033">
        <v>0.55446344999999997</v>
      </c>
      <c r="FS1033">
        <v>0.55446344999999997</v>
      </c>
      <c r="FT1033">
        <v>0.55446344999999997</v>
      </c>
      <c r="FU1033">
        <v>0.55446344999999997</v>
      </c>
      <c r="FV1033">
        <v>0.55446344999999997</v>
      </c>
      <c r="FW1033">
        <v>0.55446344999999997</v>
      </c>
      <c r="FX1033">
        <v>0.55446344999999997</v>
      </c>
      <c r="FY1033">
        <v>0.55446344999999997</v>
      </c>
      <c r="FZ1033">
        <v>0.55446344999999997</v>
      </c>
      <c r="GA1033">
        <v>0.55446344999999997</v>
      </c>
      <c r="GB1033">
        <v>0.56328789999999995</v>
      </c>
      <c r="GC1033">
        <v>0.58211338000000001</v>
      </c>
      <c r="GD1033">
        <v>0.60682183000000001</v>
      </c>
      <c r="GE1033">
        <v>0.63270687999999997</v>
      </c>
      <c r="GF1033">
        <v>0.65859195000000004</v>
      </c>
      <c r="GG1033">
        <v>0.68447703999999998</v>
      </c>
      <c r="GH1033">
        <v>0.71036213999999998</v>
      </c>
      <c r="GI1033">
        <v>0.75370004000000002</v>
      </c>
      <c r="GJ1033">
        <v>0.80801948000000001</v>
      </c>
      <c r="GK1033">
        <v>0.88567467</v>
      </c>
      <c r="GL1033">
        <v>0.96332985000000004</v>
      </c>
      <c r="GM1033">
        <v>1.040985</v>
      </c>
      <c r="GN1033">
        <v>1.1186402</v>
      </c>
      <c r="GO1033">
        <v>1.1962953999999999</v>
      </c>
      <c r="GP1033">
        <v>1.2739506</v>
      </c>
      <c r="GQ1033">
        <v>1.3516058</v>
      </c>
      <c r="GR1033">
        <v>1.4292609999999999</v>
      </c>
      <c r="GS1033">
        <v>1.5069162</v>
      </c>
      <c r="GT1033">
        <v>1.5642752</v>
      </c>
      <c r="GU1033">
        <v>1.5995729999999999</v>
      </c>
      <c r="GV1033">
        <v>1.6269288</v>
      </c>
      <c r="GW1033">
        <v>1.6528138000000001</v>
      </c>
      <c r="GX1033">
        <v>1.6786989000000001</v>
      </c>
      <c r="GY1033">
        <v>1.7045840000000001</v>
      </c>
      <c r="GZ1033">
        <v>1.730469</v>
      </c>
      <c r="HA1033">
        <v>1.7563541</v>
      </c>
      <c r="HB1033">
        <v>1.7822392</v>
      </c>
      <c r="HC1033">
        <v>1.8081243</v>
      </c>
      <c r="HD1033">
        <v>1.8293029999999999</v>
      </c>
      <c r="HE1033">
        <v>1.8475402000000001</v>
      </c>
      <c r="HF1033">
        <v>1.8475402000000001</v>
      </c>
      <c r="HG1033">
        <v>1.8466088000000001</v>
      </c>
      <c r="HH1033">
        <v>1.8442556000000001</v>
      </c>
      <c r="HI1033">
        <v>1.8240083</v>
      </c>
      <c r="HJ1033">
        <v>1.7981232</v>
      </c>
      <c r="HK1033">
        <v>1.7722381</v>
      </c>
      <c r="HL1033">
        <v>1.746353</v>
      </c>
      <c r="HM1033">
        <v>1.7204680000000001</v>
      </c>
      <c r="HN1033">
        <v>1.6945828999999999</v>
      </c>
      <c r="HO1033">
        <v>1.6645798000000001</v>
      </c>
      <c r="HP1033">
        <v>1.6198691999999999</v>
      </c>
      <c r="HQ1033">
        <v>1.5710405999999999</v>
      </c>
      <c r="HR1033">
        <v>1.5192703999999999</v>
      </c>
      <c r="HS1033">
        <v>1.4675003</v>
      </c>
      <c r="HT1033">
        <v>1.4157302</v>
      </c>
      <c r="HU1033">
        <v>1.3639600000000001</v>
      </c>
      <c r="HV1033">
        <v>1.3185631</v>
      </c>
      <c r="HW1033">
        <v>1.2768921</v>
      </c>
      <c r="HX1033">
        <v>1.2510071</v>
      </c>
      <c r="HY1033">
        <v>1.225122</v>
      </c>
      <c r="HZ1033">
        <v>1.1992369000000001</v>
      </c>
      <c r="IA1033">
        <v>1.1733518000000001</v>
      </c>
      <c r="IB1033">
        <v>1.1474667000000001</v>
      </c>
      <c r="IC1033">
        <v>1.1215816000000001</v>
      </c>
      <c r="ID1033">
        <v>1.082754</v>
      </c>
      <c r="IE1033">
        <v>1.0309839999999999</v>
      </c>
      <c r="IF1033">
        <v>0.97921387999999998</v>
      </c>
      <c r="IG1033">
        <v>0.91773689000000003</v>
      </c>
      <c r="IH1033">
        <v>0.82360935999999996</v>
      </c>
      <c r="II1033">
        <v>0.72389300999999995</v>
      </c>
      <c r="IJ1033">
        <v>0.62035271999999997</v>
      </c>
      <c r="IK1033">
        <v>0.50102648000000005</v>
      </c>
      <c r="IL1033">
        <v>0.37797436000000001</v>
      </c>
      <c r="IM1033">
        <v>0.24854904999999999</v>
      </c>
      <c r="IN1033">
        <v>4.6321903999999997E-2</v>
      </c>
      <c r="IO1033">
        <v>-0.19561533</v>
      </c>
      <c r="IP1033">
        <v>-0.55800647999999997</v>
      </c>
      <c r="IQ1033">
        <v>-0.87921682000000001</v>
      </c>
      <c r="IR1033">
        <v>-1.142774</v>
      </c>
      <c r="IS1033">
        <v>-1.2004272</v>
      </c>
      <c r="IT1033">
        <v>-1.2024862000000001</v>
      </c>
      <c r="IU1033">
        <v>-1.2166052999999999</v>
      </c>
      <c r="IV1033">
        <v>-1.3027907999999999</v>
      </c>
      <c r="IW1033">
        <v>-1.4581010000000001</v>
      </c>
      <c r="IX1033">
        <v>-1.6134111</v>
      </c>
      <c r="IY1033">
        <v>-1.7630836000000001</v>
      </c>
      <c r="IZ1033">
        <v>-1.8948623</v>
      </c>
      <c r="JA1033">
        <v>-2.0252192999999998</v>
      </c>
      <c r="JB1033">
        <v>-2.1546447999999998</v>
      </c>
      <c r="JC1033">
        <v>-2.2475955000000001</v>
      </c>
      <c r="JD1033">
        <v>-2.3346631000000002</v>
      </c>
      <c r="JE1033">
        <v>-2.412318</v>
      </c>
      <c r="JF1033">
        <v>-2.4604110000000001</v>
      </c>
      <c r="JG1033">
        <v>-2.4935025</v>
      </c>
      <c r="JH1033">
        <v>-2.4935025</v>
      </c>
      <c r="JI1033">
        <v>-2.4935025</v>
      </c>
      <c r="JJ1033">
        <v>-2.4935025</v>
      </c>
      <c r="JK1033">
        <v>-2.4935025</v>
      </c>
      <c r="JL1033">
        <v>-2.4912964</v>
      </c>
      <c r="JM1033">
        <v>-2.4771774</v>
      </c>
      <c r="JN1033">
        <v>-2.4299667999999999</v>
      </c>
      <c r="JO1033">
        <v>-2.3523119000000001</v>
      </c>
      <c r="JP1033">
        <v>-2.2746572</v>
      </c>
      <c r="JQ1033">
        <v>-2.2034734</v>
      </c>
      <c r="JR1033">
        <v>-2.1517027</v>
      </c>
      <c r="JS1033">
        <v>-2.0999319999999999</v>
      </c>
      <c r="JT1033">
        <v>-2.0481611000000002</v>
      </c>
      <c r="JU1033">
        <v>-1.996391</v>
      </c>
      <c r="JV1033">
        <v>-1.9446209000000001</v>
      </c>
      <c r="JW1033">
        <v>-1.8928507000000001</v>
      </c>
      <c r="JX1033">
        <v>-1.8294128999999999</v>
      </c>
      <c r="JY1033">
        <v>-1.7604843999999999</v>
      </c>
      <c r="JZ1033">
        <v>-1.6828296</v>
      </c>
      <c r="KA1033">
        <v>-1.6103224</v>
      </c>
      <c r="KB1033">
        <v>-1.5444334</v>
      </c>
      <c r="KC1033">
        <v>-1.4898690000000001</v>
      </c>
      <c r="KD1033">
        <v>-1.4392754000000001</v>
      </c>
      <c r="KE1033">
        <v>-1.3945647000000001</v>
      </c>
      <c r="KF1033">
        <v>-1.359855</v>
      </c>
      <c r="KG1033">
        <v>-1.3339696999999999</v>
      </c>
      <c r="KH1033">
        <v>-1.3059763</v>
      </c>
      <c r="KI1033">
        <v>-1.2716099000000001</v>
      </c>
      <c r="KJ1033">
        <v>-1.2198397000000001</v>
      </c>
      <c r="KK1033">
        <v>-1.1680695999999999</v>
      </c>
      <c r="KL1033">
        <v>-1.1162995</v>
      </c>
      <c r="KM1033">
        <v>-1.0645294000000001</v>
      </c>
      <c r="KN1033">
        <v>-1.0127592999999999</v>
      </c>
      <c r="KO1033">
        <v>-0.96098936999999995</v>
      </c>
      <c r="KP1033">
        <v>-0.93628093000000001</v>
      </c>
      <c r="KQ1033">
        <v>-0.92333838000000001</v>
      </c>
      <c r="KR1033">
        <v>-0.92333838000000001</v>
      </c>
      <c r="KS1033">
        <v>-0.91701418000000001</v>
      </c>
      <c r="KT1033">
        <v>-0.90289503000000004</v>
      </c>
      <c r="KU1033">
        <v>-0.87921603999999998</v>
      </c>
      <c r="KV1033">
        <v>-0.85333093999999998</v>
      </c>
      <c r="KW1033">
        <v>-0.82744585999999998</v>
      </c>
      <c r="KX1033">
        <v>-0.80156079999999996</v>
      </c>
      <c r="KY1033">
        <v>-0.77567575</v>
      </c>
      <c r="KZ1033">
        <v>-0.74979072000000002</v>
      </c>
      <c r="LA1033">
        <v>-0.72390569000000005</v>
      </c>
      <c r="LB1033">
        <v>-0.69802065000000002</v>
      </c>
      <c r="LC1033">
        <v>-0.67213560999999999</v>
      </c>
      <c r="LD1033">
        <v>-0.64625056999999997</v>
      </c>
    </row>
    <row r="1034" spans="1:316" x14ac:dyDescent="0.25">
      <c r="A1034">
        <v>8</v>
      </c>
      <c r="B1034">
        <v>-0.76808913000000001</v>
      </c>
      <c r="C1034">
        <v>-0.76808913000000001</v>
      </c>
      <c r="D1034">
        <v>-0.76808913000000001</v>
      </c>
      <c r="E1034">
        <v>-0.76808913000000001</v>
      </c>
      <c r="F1034">
        <v>-0.76808913000000001</v>
      </c>
      <c r="G1034">
        <v>-0.76808913000000001</v>
      </c>
      <c r="H1034">
        <v>-0.76808913000000001</v>
      </c>
      <c r="I1034">
        <v>-0.76808913000000001</v>
      </c>
      <c r="J1034">
        <v>-0.76808913000000001</v>
      </c>
      <c r="K1034">
        <v>-0.76808913000000001</v>
      </c>
      <c r="L1034">
        <v>-0.76808913000000001</v>
      </c>
      <c r="M1034">
        <v>-0.76808913000000001</v>
      </c>
      <c r="N1034">
        <v>-0.76808913000000001</v>
      </c>
      <c r="O1034">
        <v>-0.76808913000000001</v>
      </c>
      <c r="P1034">
        <v>-0.76808913000000001</v>
      </c>
      <c r="Q1034">
        <v>-0.76808913000000001</v>
      </c>
      <c r="R1034">
        <v>-0.76808913000000001</v>
      </c>
      <c r="S1034">
        <v>-0.76808913000000001</v>
      </c>
      <c r="T1034">
        <v>-0.76808913000000001</v>
      </c>
      <c r="U1034">
        <v>-0.76808913000000001</v>
      </c>
      <c r="V1034">
        <v>-0.76808913000000001</v>
      </c>
      <c r="W1034">
        <v>-0.76332018999999995</v>
      </c>
      <c r="X1034">
        <v>-0.73119257000000004</v>
      </c>
      <c r="Y1034">
        <v>-0.72216672000000004</v>
      </c>
      <c r="Z1034">
        <v>-0.74667072000000001</v>
      </c>
      <c r="AA1034">
        <v>-0.80257951000000005</v>
      </c>
      <c r="AB1034">
        <v>-0.87352472000000003</v>
      </c>
      <c r="AC1034">
        <v>-0.92887127000000003</v>
      </c>
      <c r="AD1034">
        <v>-0.96271236000000004</v>
      </c>
      <c r="AE1034">
        <v>-0.96985072000000005</v>
      </c>
      <c r="AF1034">
        <v>-0.96985072000000005</v>
      </c>
      <c r="AG1034">
        <v>-0.96654090999999998</v>
      </c>
      <c r="AH1034">
        <v>-0.95357272999999998</v>
      </c>
      <c r="AI1034">
        <v>-0.91523378</v>
      </c>
      <c r="AJ1034">
        <v>-0.90487930999999999</v>
      </c>
      <c r="AK1034">
        <v>-0.89261727000000002</v>
      </c>
      <c r="AL1034">
        <v>-0.86747072000000003</v>
      </c>
      <c r="AM1034">
        <v>-0.84418488999999997</v>
      </c>
      <c r="AN1034">
        <v>-0.87995363999999998</v>
      </c>
      <c r="AO1034">
        <v>-0.89815259000000003</v>
      </c>
      <c r="AP1034">
        <v>-0.89649266000000005</v>
      </c>
      <c r="AQ1034">
        <v>-0.85247777000000002</v>
      </c>
      <c r="AR1034">
        <v>-0.77579977</v>
      </c>
      <c r="AS1034">
        <v>-0.69845913999999998</v>
      </c>
      <c r="AT1034">
        <v>-0.61235702000000003</v>
      </c>
      <c r="AU1034">
        <v>-0.50185802000000002</v>
      </c>
      <c r="AV1034">
        <v>-0.40614105</v>
      </c>
      <c r="AW1034">
        <v>-0.31938299999999997</v>
      </c>
      <c r="AX1034">
        <v>-0.22406093999999999</v>
      </c>
      <c r="AY1034">
        <v>-0.10904398999999999</v>
      </c>
      <c r="AZ1034">
        <v>-2.8363458000000001E-2</v>
      </c>
      <c r="BA1034">
        <v>4.8809814999999999E-2</v>
      </c>
      <c r="BB1034">
        <v>0.12372412000000001</v>
      </c>
      <c r="BC1034">
        <v>0.18781543000000001</v>
      </c>
      <c r="BD1034">
        <v>0.22695092</v>
      </c>
      <c r="BE1034">
        <v>0.29077786999999999</v>
      </c>
      <c r="BF1034">
        <v>0.36494589999999999</v>
      </c>
      <c r="BG1034">
        <v>0.44162383999999999</v>
      </c>
      <c r="BH1034">
        <v>0.50745870000000004</v>
      </c>
      <c r="BI1034">
        <v>0.55594471000000001</v>
      </c>
      <c r="BJ1034">
        <v>0.62298443000000003</v>
      </c>
      <c r="BK1034">
        <v>0.73312869999999997</v>
      </c>
      <c r="BL1034">
        <v>0.84814566000000002</v>
      </c>
      <c r="BM1034">
        <v>0.95438776000000003</v>
      </c>
      <c r="BN1034">
        <v>1.0456236000000001</v>
      </c>
      <c r="BO1034">
        <v>1.1223015999999999</v>
      </c>
      <c r="BP1034">
        <v>1.1989795000000001</v>
      </c>
      <c r="BQ1034">
        <v>1.2948436999999999</v>
      </c>
      <c r="BR1034">
        <v>1.3991214000000001</v>
      </c>
      <c r="BS1034">
        <v>1.4962674</v>
      </c>
      <c r="BT1034">
        <v>1.5677179999999999</v>
      </c>
      <c r="BU1034">
        <v>1.5835676000000001</v>
      </c>
      <c r="BV1034">
        <v>1.5977607</v>
      </c>
      <c r="BW1034">
        <v>1.6271340000000001</v>
      </c>
      <c r="BX1034">
        <v>1.665473</v>
      </c>
      <c r="BY1034">
        <v>1.6968844000000001</v>
      </c>
      <c r="BZ1034">
        <v>1.6966702</v>
      </c>
      <c r="CA1034">
        <v>1.6627722</v>
      </c>
      <c r="CB1034">
        <v>1.6530503000000001</v>
      </c>
      <c r="CC1034">
        <v>1.6284190999999999</v>
      </c>
      <c r="CD1034">
        <v>1.5761111999999999</v>
      </c>
      <c r="CE1034">
        <v>1.5185424999999999</v>
      </c>
      <c r="CF1034">
        <v>1.5185424999999999</v>
      </c>
      <c r="CG1034">
        <v>1.5185424999999999</v>
      </c>
      <c r="CH1034">
        <v>1.5265544</v>
      </c>
      <c r="CI1034">
        <v>1.5491709</v>
      </c>
      <c r="CJ1034">
        <v>1.5825402</v>
      </c>
      <c r="CK1034">
        <v>1.5855387999999999</v>
      </c>
      <c r="CL1034">
        <v>1.5857965000000001</v>
      </c>
      <c r="CM1034">
        <v>1.5874162999999999</v>
      </c>
      <c r="CN1034">
        <v>1.6063582000000001</v>
      </c>
      <c r="CO1034">
        <v>1.6390245999999999</v>
      </c>
      <c r="CP1034">
        <v>1.6529901</v>
      </c>
      <c r="CQ1034">
        <v>1.6452793999999999</v>
      </c>
      <c r="CR1034">
        <v>1.6136404</v>
      </c>
      <c r="CS1034">
        <v>1.5753014000000001</v>
      </c>
      <c r="CT1034">
        <v>1.5369624</v>
      </c>
      <c r="CU1034">
        <v>1.4986234</v>
      </c>
      <c r="CV1034">
        <v>1.4602843999999999</v>
      </c>
      <c r="CW1034">
        <v>1.4524935000000001</v>
      </c>
      <c r="CX1034">
        <v>1.4512887000000001</v>
      </c>
      <c r="CY1034">
        <v>1.4512887000000001</v>
      </c>
      <c r="CZ1034">
        <v>1.4512887000000001</v>
      </c>
      <c r="DA1034">
        <v>1.4512887000000001</v>
      </c>
      <c r="DB1034">
        <v>1.4282572</v>
      </c>
      <c r="DC1034">
        <v>1.3990777999999999</v>
      </c>
      <c r="DD1034">
        <v>1.3840347</v>
      </c>
      <c r="DE1034">
        <v>1.3756146</v>
      </c>
      <c r="DF1034">
        <v>1.3451202</v>
      </c>
      <c r="DG1034">
        <v>1.2941442999999999</v>
      </c>
      <c r="DH1034">
        <v>1.2216830999999999</v>
      </c>
      <c r="DI1034">
        <v>1.1450051000000001</v>
      </c>
      <c r="DJ1034">
        <v>1.0614398</v>
      </c>
      <c r="DK1034">
        <v>0.9638253</v>
      </c>
      <c r="DL1034">
        <v>0.85030753999999997</v>
      </c>
      <c r="DM1034">
        <v>0.77103933000000002</v>
      </c>
      <c r="DN1034">
        <v>0.71077657999999999</v>
      </c>
      <c r="DO1034">
        <v>0.66785603000000004</v>
      </c>
      <c r="DP1034">
        <v>0.64424216999999995</v>
      </c>
      <c r="DQ1034">
        <v>0.64424216999999995</v>
      </c>
      <c r="DR1034">
        <v>0.64424216999999995</v>
      </c>
      <c r="DS1034">
        <v>0.63451352999999999</v>
      </c>
      <c r="DT1034">
        <v>0.60740251000000001</v>
      </c>
      <c r="DU1034">
        <v>0.56906352000000004</v>
      </c>
      <c r="DV1034">
        <v>0.53072448999999999</v>
      </c>
      <c r="DW1034">
        <v>0.49238547999999999</v>
      </c>
      <c r="DX1034">
        <v>0.45309273999999999</v>
      </c>
      <c r="DY1034">
        <v>0.38893449000000002</v>
      </c>
      <c r="DZ1034">
        <v>0.32228299999999999</v>
      </c>
      <c r="EA1034">
        <v>0.27042028000000001</v>
      </c>
      <c r="EB1034">
        <v>0.22565578</v>
      </c>
      <c r="EC1034">
        <v>0.14947643999999999</v>
      </c>
      <c r="ED1034">
        <v>9.4223579000000002E-2</v>
      </c>
      <c r="EE1034">
        <v>5.7424035999999998E-2</v>
      </c>
      <c r="EF1034">
        <v>3.8957332999999997E-2</v>
      </c>
      <c r="EG1034">
        <v>3.6330227999999999E-2</v>
      </c>
      <c r="EH1034">
        <v>2.7032913000000001E-3</v>
      </c>
      <c r="EI1034">
        <v>-2.0344949000000001E-2</v>
      </c>
      <c r="EJ1034">
        <v>-2.8296542000000001E-2</v>
      </c>
      <c r="EK1034">
        <v>-2.8296542000000001E-2</v>
      </c>
      <c r="EL1034">
        <v>-3.2161898000000001E-2</v>
      </c>
      <c r="EM1034">
        <v>-5.4651238999999997E-2</v>
      </c>
      <c r="EN1034">
        <v>-9.2123449999999996E-2</v>
      </c>
      <c r="EO1034">
        <v>-0.13046247999999999</v>
      </c>
      <c r="EP1034">
        <v>-0.16880149999999999</v>
      </c>
      <c r="EQ1034">
        <v>-0.20714046999999999</v>
      </c>
      <c r="ER1034">
        <v>-0.24547942</v>
      </c>
      <c r="ES1034">
        <v>-0.28381836999999999</v>
      </c>
      <c r="ET1034">
        <v>-0.29518350999999998</v>
      </c>
      <c r="EU1034">
        <v>-0.29731196999999998</v>
      </c>
      <c r="EV1034">
        <v>-0.29731196999999998</v>
      </c>
      <c r="EW1034">
        <v>-0.29731196999999998</v>
      </c>
      <c r="EX1034">
        <v>-0.29731196999999998</v>
      </c>
      <c r="EY1034">
        <v>-0.27731923000000003</v>
      </c>
      <c r="EZ1034">
        <v>-0.24797934999999999</v>
      </c>
      <c r="FA1034">
        <v>-0.23005817000000001</v>
      </c>
      <c r="FB1034">
        <v>-0.23005817000000001</v>
      </c>
      <c r="FC1034">
        <v>-0.23005817000000001</v>
      </c>
      <c r="FD1034">
        <v>-0.24098154999999999</v>
      </c>
      <c r="FE1034">
        <v>-0.27310916000000002</v>
      </c>
      <c r="FF1034">
        <v>-0.32936935000000001</v>
      </c>
      <c r="FG1034">
        <v>-0.40226231000000001</v>
      </c>
      <c r="FH1034">
        <v>-0.47894031999999997</v>
      </c>
      <c r="FI1034">
        <v>-0.55561832</v>
      </c>
      <c r="FJ1034">
        <v>-0.66535763999999997</v>
      </c>
      <c r="FK1034">
        <v>-0.76643925000000002</v>
      </c>
      <c r="FL1034">
        <v>-0.84864923000000003</v>
      </c>
      <c r="FM1034">
        <v>-0.90259690999999997</v>
      </c>
      <c r="FN1034">
        <v>-0.90259690999999997</v>
      </c>
      <c r="FO1034">
        <v>-0.85073083000000005</v>
      </c>
      <c r="FP1034">
        <v>-0.78779076000000003</v>
      </c>
      <c r="FQ1034">
        <v>-0.73574733999999997</v>
      </c>
      <c r="FR1034">
        <v>-0.70650451000000003</v>
      </c>
      <c r="FS1034">
        <v>-0.70256887999999995</v>
      </c>
      <c r="FT1034">
        <v>-0.73426815999999995</v>
      </c>
      <c r="FU1034">
        <v>-0.80321545000000005</v>
      </c>
      <c r="FV1034">
        <v>-0.87989340000000005</v>
      </c>
      <c r="FW1034">
        <v>-0.94861972000000006</v>
      </c>
      <c r="FX1034">
        <v>-1.0022494</v>
      </c>
      <c r="FY1034">
        <v>-1.0453003999999999</v>
      </c>
      <c r="FZ1034">
        <v>-1.1193512999999999</v>
      </c>
      <c r="GA1034">
        <v>-1.1590959000000001</v>
      </c>
      <c r="GB1034">
        <v>-1.1668936000000001</v>
      </c>
      <c r="GC1034">
        <v>-1.1499797</v>
      </c>
      <c r="GD1034">
        <v>-1.1116408</v>
      </c>
      <c r="GE1034">
        <v>-1.0733017</v>
      </c>
      <c r="GF1034">
        <v>-1.047131</v>
      </c>
      <c r="GG1034">
        <v>-1.0371045000000001</v>
      </c>
      <c r="GH1034">
        <v>-1.0496243000000001</v>
      </c>
      <c r="GI1034">
        <v>-1.0870095</v>
      </c>
      <c r="GJ1034">
        <v>-1.1253485000000001</v>
      </c>
      <c r="GK1034">
        <v>-1.1636875</v>
      </c>
      <c r="GL1034">
        <v>-1.2020265000000001</v>
      </c>
      <c r="GM1034">
        <v>-1.2628214</v>
      </c>
      <c r="GN1034">
        <v>-1.3564233000000001</v>
      </c>
      <c r="GO1034">
        <v>-1.461802</v>
      </c>
      <c r="GP1034">
        <v>-1.5391526</v>
      </c>
      <c r="GQ1034">
        <v>-1.5922167</v>
      </c>
      <c r="GR1034">
        <v>-1.6181264</v>
      </c>
      <c r="GS1034">
        <v>-1.6126178</v>
      </c>
      <c r="GT1034">
        <v>-1.5742787</v>
      </c>
      <c r="GU1034">
        <v>-1.5359398</v>
      </c>
      <c r="GV1034">
        <v>-1.4976008000000001</v>
      </c>
      <c r="GW1034">
        <v>-1.4568824</v>
      </c>
      <c r="GX1034">
        <v>-1.4012179</v>
      </c>
      <c r="GY1034">
        <v>-1.3287567</v>
      </c>
      <c r="GZ1034">
        <v>-1.2777809</v>
      </c>
      <c r="HA1034">
        <v>-1.2386520999999999</v>
      </c>
      <c r="HB1034">
        <v>-1.200313</v>
      </c>
      <c r="HC1034">
        <v>-1.1770171</v>
      </c>
      <c r="HD1034">
        <v>-1.1791221000000001</v>
      </c>
      <c r="HE1034">
        <v>-1.2097370999999999</v>
      </c>
      <c r="HF1034">
        <v>-1.2864150999999999</v>
      </c>
      <c r="HG1034">
        <v>-1.3337934</v>
      </c>
      <c r="HH1034">
        <v>-1.3614299000000001</v>
      </c>
      <c r="HI1034">
        <v>-1.3745788999999999</v>
      </c>
      <c r="HJ1034">
        <v>-1.3823698</v>
      </c>
      <c r="HK1034">
        <v>-1.4207088000000001</v>
      </c>
      <c r="HL1034">
        <v>-1.4136340000000001</v>
      </c>
      <c r="HM1034">
        <v>-1.3838691000000001</v>
      </c>
      <c r="HN1034">
        <v>-1.3455301</v>
      </c>
      <c r="HO1034">
        <v>-1.307191</v>
      </c>
      <c r="HP1034">
        <v>-1.2688520999999999</v>
      </c>
      <c r="HQ1034">
        <v>-1.2445387999999999</v>
      </c>
      <c r="HR1034">
        <v>-1.2388663</v>
      </c>
      <c r="HS1034">
        <v>-1.2582633000000001</v>
      </c>
      <c r="HT1034">
        <v>-1.2828008</v>
      </c>
      <c r="HU1034">
        <v>-1.2789187</v>
      </c>
      <c r="HV1034">
        <v>-1.2405797999999999</v>
      </c>
      <c r="HW1034">
        <v>-1.2022406999999999</v>
      </c>
      <c r="HX1034">
        <v>-1.1796241999999999</v>
      </c>
      <c r="HY1034">
        <v>-1.1750058000000001</v>
      </c>
      <c r="HZ1034">
        <v>-1.1887471000000001</v>
      </c>
      <c r="IA1034">
        <v>-1.2270861</v>
      </c>
      <c r="IB1034">
        <v>-1.2366408</v>
      </c>
      <c r="IC1034">
        <v>-1.2189471000000001</v>
      </c>
      <c r="ID1034">
        <v>-1.1669003</v>
      </c>
      <c r="IE1034">
        <v>-1.0999443</v>
      </c>
      <c r="IF1034">
        <v>-1.0580578</v>
      </c>
      <c r="IG1034">
        <v>-1.0006564</v>
      </c>
      <c r="IH1034">
        <v>-0.92744225999999996</v>
      </c>
      <c r="II1034">
        <v>-0.85076430000000003</v>
      </c>
      <c r="IJ1034">
        <v>-0.75615507000000004</v>
      </c>
      <c r="IK1034">
        <v>-0.62784196000000003</v>
      </c>
      <c r="IL1034">
        <v>-0.48241085</v>
      </c>
      <c r="IM1034">
        <v>-0.36478008000000001</v>
      </c>
      <c r="IN1034">
        <v>-0.27023109000000001</v>
      </c>
      <c r="IO1034">
        <v>-0.18893480000000001</v>
      </c>
      <c r="IP1034">
        <v>-0.11225683</v>
      </c>
      <c r="IQ1034">
        <v>-3.5578813000000001E-2</v>
      </c>
      <c r="IR1034">
        <v>4.1099175000000002E-2</v>
      </c>
      <c r="IS1034">
        <v>0.11777716000000001</v>
      </c>
      <c r="IT1034">
        <v>0.19445514999999999</v>
      </c>
      <c r="IU1034">
        <v>0.27113314999999999</v>
      </c>
      <c r="IV1034">
        <v>0.35024751999999998</v>
      </c>
      <c r="IW1034">
        <v>0.45091414000000002</v>
      </c>
      <c r="IX1034">
        <v>0.55757791999999995</v>
      </c>
      <c r="IY1034">
        <v>0.64509899000000004</v>
      </c>
      <c r="IZ1034">
        <v>0.70939779000000003</v>
      </c>
      <c r="JA1034">
        <v>0.76250543999999998</v>
      </c>
      <c r="JB1034">
        <v>0.83939759000000003</v>
      </c>
      <c r="JC1034">
        <v>0.99036411000000002</v>
      </c>
      <c r="JD1034">
        <v>1.0922153999999999</v>
      </c>
      <c r="JE1034">
        <v>1.1724207</v>
      </c>
      <c r="JF1034">
        <v>1.2481081000000001</v>
      </c>
      <c r="JG1034">
        <v>1.3167808999999999</v>
      </c>
      <c r="JH1034">
        <v>1.3167808999999999</v>
      </c>
      <c r="JI1034">
        <v>1.3364758000000001</v>
      </c>
      <c r="JJ1034">
        <v>1.3647347000000001</v>
      </c>
      <c r="JK1034">
        <v>1.3840347</v>
      </c>
      <c r="JL1034">
        <v>1.3795168</v>
      </c>
      <c r="JM1034">
        <v>1.3506019</v>
      </c>
      <c r="JN1034">
        <v>1.3244748</v>
      </c>
      <c r="JO1034">
        <v>1.3167808999999999</v>
      </c>
      <c r="JP1034">
        <v>1.3004492999999999</v>
      </c>
      <c r="JQ1034">
        <v>1.2696067</v>
      </c>
      <c r="JR1034">
        <v>1.2494968</v>
      </c>
      <c r="JS1034">
        <v>1.2482116999999999</v>
      </c>
      <c r="JT1034">
        <v>1.2173993000000001</v>
      </c>
      <c r="JU1034">
        <v>1.1790604</v>
      </c>
      <c r="JV1034">
        <v>1.1407214000000001</v>
      </c>
      <c r="JW1034">
        <v>1.1023825</v>
      </c>
      <c r="JX1034">
        <v>1.0640434999999999</v>
      </c>
      <c r="JY1034">
        <v>1.0510752999999999</v>
      </c>
      <c r="JZ1034">
        <v>1.0398004999999999</v>
      </c>
      <c r="KA1034">
        <v>1.0162804000000001</v>
      </c>
      <c r="KB1034">
        <v>0.97794133999999999</v>
      </c>
      <c r="KC1034">
        <v>0.93960237999999996</v>
      </c>
      <c r="KD1034">
        <v>0.90126339</v>
      </c>
      <c r="KE1034">
        <v>0.86357359</v>
      </c>
      <c r="KF1034">
        <v>0.84600375999999999</v>
      </c>
      <c r="KG1034">
        <v>0.83908629000000001</v>
      </c>
      <c r="KH1034">
        <v>0.81516126</v>
      </c>
      <c r="KI1034">
        <v>0.77682229000000003</v>
      </c>
      <c r="KJ1034">
        <v>0.73848334000000004</v>
      </c>
      <c r="KK1034">
        <v>0.70014434999999997</v>
      </c>
      <c r="KL1034">
        <v>0.65719700999999997</v>
      </c>
      <c r="KM1034">
        <v>0.60269039999999996</v>
      </c>
      <c r="KN1034">
        <v>0.52601240000000005</v>
      </c>
      <c r="KO1034">
        <v>0.48091993</v>
      </c>
      <c r="KP1034">
        <v>0.44119546999999998</v>
      </c>
      <c r="KQ1034">
        <v>0.40285652</v>
      </c>
      <c r="KR1034">
        <v>0.36451755000000002</v>
      </c>
      <c r="KS1034">
        <v>0.32617849999999998</v>
      </c>
      <c r="KT1034">
        <v>0.28783948999999998</v>
      </c>
      <c r="KU1034">
        <v>0.24950051000000001</v>
      </c>
      <c r="KV1034">
        <v>0.21116151999999999</v>
      </c>
      <c r="KW1034">
        <v>0.17282253</v>
      </c>
      <c r="KX1034">
        <v>0.13596274999999999</v>
      </c>
      <c r="KY1034">
        <v>0.10876134</v>
      </c>
      <c r="KZ1034">
        <v>0.10621121</v>
      </c>
      <c r="LA1034">
        <v>0.10621121</v>
      </c>
      <c r="LB1034">
        <v>9.8738182999999993E-2</v>
      </c>
      <c r="LC1034">
        <v>7.7296324999999999E-2</v>
      </c>
      <c r="LD1034">
        <v>3.8957332999999997E-2</v>
      </c>
    </row>
    <row r="1035" spans="1:316" x14ac:dyDescent="0.25">
      <c r="A1035">
        <v>8</v>
      </c>
      <c r="B1035">
        <v>-0.88592780999999998</v>
      </c>
      <c r="C1035">
        <v>-0.88592780999999998</v>
      </c>
      <c r="D1035">
        <v>-0.88592780999999998</v>
      </c>
      <c r="E1035">
        <v>-0.88592780999999998</v>
      </c>
      <c r="F1035">
        <v>-0.88592780999999998</v>
      </c>
      <c r="G1035">
        <v>-0.88592780999999998</v>
      </c>
      <c r="H1035">
        <v>-0.88592780999999998</v>
      </c>
      <c r="I1035">
        <v>-0.88592780999999998</v>
      </c>
      <c r="J1035">
        <v>-0.88592780999999998</v>
      </c>
      <c r="K1035">
        <v>-0.88592780999999998</v>
      </c>
      <c r="L1035">
        <v>-0.88592780999999998</v>
      </c>
      <c r="M1035">
        <v>-0.88592780999999998</v>
      </c>
      <c r="N1035">
        <v>-0.88592780999999998</v>
      </c>
      <c r="O1035">
        <v>-0.88592780999999998</v>
      </c>
      <c r="P1035">
        <v>-0.88592780999999998</v>
      </c>
      <c r="Q1035">
        <v>-0.88592780999999998</v>
      </c>
      <c r="R1035">
        <v>-0.88592780999999998</v>
      </c>
      <c r="S1035">
        <v>-0.88592780999999998</v>
      </c>
      <c r="T1035">
        <v>-0.88592780999999998</v>
      </c>
      <c r="U1035">
        <v>-0.88592780999999998</v>
      </c>
      <c r="V1035">
        <v>-0.88592780999999998</v>
      </c>
      <c r="W1035">
        <v>-0.88592780999999998</v>
      </c>
      <c r="X1035">
        <v>-0.86220008999999997</v>
      </c>
      <c r="Y1035">
        <v>-0.83343365999999997</v>
      </c>
      <c r="Z1035">
        <v>-0.80149895000000004</v>
      </c>
      <c r="AA1035">
        <v>-0.77925230000000001</v>
      </c>
      <c r="AB1035">
        <v>-0.77925230000000001</v>
      </c>
      <c r="AC1035">
        <v>-0.77925230000000001</v>
      </c>
      <c r="AD1035">
        <v>-0.77925230000000001</v>
      </c>
      <c r="AE1035">
        <v>-0.77925230000000001</v>
      </c>
      <c r="AF1035">
        <v>-0.77925230000000001</v>
      </c>
      <c r="AG1035">
        <v>-0.77925230000000001</v>
      </c>
      <c r="AH1035">
        <v>-0.77354177000000002</v>
      </c>
      <c r="AI1035">
        <v>-0.75044007000000001</v>
      </c>
      <c r="AJ1035">
        <v>-0.71945965999999995</v>
      </c>
      <c r="AK1035">
        <v>-0.68005086999999997</v>
      </c>
      <c r="AL1035">
        <v>-0.64064209000000005</v>
      </c>
      <c r="AM1035">
        <v>-0.60123329999999997</v>
      </c>
      <c r="AN1035">
        <v>-0.57155838000000003</v>
      </c>
      <c r="AO1035">
        <v>-0.54415853000000003</v>
      </c>
      <c r="AP1035">
        <v>-0.52445416</v>
      </c>
      <c r="AQ1035">
        <v>-0.52128587999999998</v>
      </c>
      <c r="AR1035">
        <v>-0.54031079999999998</v>
      </c>
      <c r="AS1035">
        <v>-0.57149729999999999</v>
      </c>
      <c r="AT1035">
        <v>-0.60886768000000002</v>
      </c>
      <c r="AU1035">
        <v>-0.66578212999999997</v>
      </c>
      <c r="AV1035">
        <v>-0.72489528999999997</v>
      </c>
      <c r="AW1035">
        <v>-0.78400848999999995</v>
      </c>
      <c r="AX1035">
        <v>-0.84035040000000005</v>
      </c>
      <c r="AY1035">
        <v>-0.89198949000000005</v>
      </c>
      <c r="AZ1035">
        <v>-0.93620791999999997</v>
      </c>
      <c r="BA1035">
        <v>-0.97561666000000002</v>
      </c>
      <c r="BB1035">
        <v>-0.93085616999999998</v>
      </c>
      <c r="BC1035">
        <v>-0.86797926999999997</v>
      </c>
      <c r="BD1035">
        <v>-0.77693142999999998</v>
      </c>
      <c r="BE1035">
        <v>-0.67733306999999998</v>
      </c>
      <c r="BF1035">
        <v>-0.55910674999999999</v>
      </c>
      <c r="BG1035">
        <v>-0.4324635</v>
      </c>
      <c r="BH1035">
        <v>-0.29894927999999998</v>
      </c>
      <c r="BI1035">
        <v>-0.16570225999999999</v>
      </c>
      <c r="BJ1035">
        <v>-3.2863669999999998E-2</v>
      </c>
      <c r="BK1035">
        <v>8.5362673999999999E-2</v>
      </c>
      <c r="BL1035">
        <v>0.19998940000000001</v>
      </c>
      <c r="BM1035">
        <v>0.30428678999999997</v>
      </c>
      <c r="BN1035">
        <v>0.39901062999999998</v>
      </c>
      <c r="BO1035">
        <v>0.48394335999999999</v>
      </c>
      <c r="BP1035">
        <v>0.52123739000000002</v>
      </c>
      <c r="BQ1035">
        <v>0.54094175</v>
      </c>
      <c r="BR1035">
        <v>0.53635348999999999</v>
      </c>
      <c r="BS1035">
        <v>0.52844426</v>
      </c>
      <c r="BT1035">
        <v>0.51077826999999998</v>
      </c>
      <c r="BU1035">
        <v>0.50085356000000003</v>
      </c>
      <c r="BV1035">
        <v>0.50085356000000003</v>
      </c>
      <c r="BW1035">
        <v>0.52352772999999997</v>
      </c>
      <c r="BX1035">
        <v>0.55716107000000004</v>
      </c>
      <c r="BY1035">
        <v>0.61583905999999999</v>
      </c>
      <c r="BZ1035">
        <v>0.68532736999999999</v>
      </c>
      <c r="CA1035">
        <v>0.80355368000000005</v>
      </c>
      <c r="CB1035">
        <v>0.93307127999999995</v>
      </c>
      <c r="CC1035">
        <v>1.0808542000000001</v>
      </c>
      <c r="CD1035">
        <v>1.2469024</v>
      </c>
      <c r="CE1035">
        <v>1.424242</v>
      </c>
      <c r="CF1035">
        <v>1.5690896000000001</v>
      </c>
      <c r="CG1035">
        <v>1.7059669</v>
      </c>
      <c r="CH1035">
        <v>1.8184179</v>
      </c>
      <c r="CI1035">
        <v>1.9199097000000001</v>
      </c>
      <c r="CJ1035">
        <v>1.9987271</v>
      </c>
      <c r="CK1035">
        <v>2.0378457000000001</v>
      </c>
      <c r="CL1035">
        <v>2.0459991999999998</v>
      </c>
      <c r="CM1035">
        <v>2.0362654</v>
      </c>
      <c r="CN1035">
        <v>2.0211492999999998</v>
      </c>
      <c r="CO1035">
        <v>1.9817404999999999</v>
      </c>
      <c r="CP1035">
        <v>1.9379343</v>
      </c>
      <c r="CQ1035">
        <v>1.8822182999999999</v>
      </c>
      <c r="CR1035">
        <v>1.8160240999999999</v>
      </c>
      <c r="CS1035">
        <v>1.7395845999999999</v>
      </c>
      <c r="CT1035">
        <v>1.6321570999999999</v>
      </c>
      <c r="CU1035">
        <v>1.5139309000000001</v>
      </c>
      <c r="CV1035">
        <v>1.4249289999999999</v>
      </c>
      <c r="CW1035">
        <v>1.3414583</v>
      </c>
      <c r="CX1035">
        <v>1.2758902000000001</v>
      </c>
      <c r="CY1035">
        <v>1.2309349999999999</v>
      </c>
      <c r="CZ1035">
        <v>1.2112305999999999</v>
      </c>
      <c r="DA1035">
        <v>1.266038</v>
      </c>
      <c r="DB1035">
        <v>1.3550473999999999</v>
      </c>
      <c r="DC1035">
        <v>1.4778621000000001</v>
      </c>
      <c r="DD1035">
        <v>1.5930882</v>
      </c>
      <c r="DE1035">
        <v>1.6522015999999999</v>
      </c>
      <c r="DF1035">
        <v>1.7016955</v>
      </c>
      <c r="DG1035">
        <v>1.736348</v>
      </c>
      <c r="DH1035">
        <v>1.7583884000000001</v>
      </c>
      <c r="DI1035">
        <v>1.7729965000000001</v>
      </c>
      <c r="DJ1035">
        <v>1.7408710000000001</v>
      </c>
      <c r="DK1035">
        <v>1.6981641999999999</v>
      </c>
      <c r="DL1035">
        <v>1.6261412</v>
      </c>
      <c r="DM1035">
        <v>1.5450714999999999</v>
      </c>
      <c r="DN1035">
        <v>1.4462098999999999</v>
      </c>
      <c r="DO1035">
        <v>1.3362516</v>
      </c>
      <c r="DP1035">
        <v>1.2180253000000001</v>
      </c>
      <c r="DQ1035">
        <v>1.099799</v>
      </c>
      <c r="DR1035">
        <v>0.98157265999999999</v>
      </c>
      <c r="DS1035">
        <v>0.86334635000000004</v>
      </c>
      <c r="DT1035">
        <v>0.76086598000000005</v>
      </c>
      <c r="DU1035">
        <v>0.69869519999999996</v>
      </c>
      <c r="DV1035">
        <v>0.65917568999999998</v>
      </c>
      <c r="DW1035">
        <v>0.64083020999999996</v>
      </c>
      <c r="DX1035">
        <v>0.66596266000000004</v>
      </c>
      <c r="DY1035">
        <v>0.70537143999999996</v>
      </c>
      <c r="DZ1035">
        <v>0.76191180999999997</v>
      </c>
      <c r="EA1035">
        <v>0.81612750999999994</v>
      </c>
      <c r="EB1035">
        <v>0.86165144000000005</v>
      </c>
      <c r="EC1035">
        <v>0.89528099000000005</v>
      </c>
      <c r="ED1035">
        <v>0.91498541</v>
      </c>
      <c r="EE1035">
        <v>0.90131983999999998</v>
      </c>
      <c r="EF1035">
        <v>0.87312217999999997</v>
      </c>
      <c r="EG1035">
        <v>0.82939996000000005</v>
      </c>
      <c r="EH1035">
        <v>0.78215064999999995</v>
      </c>
      <c r="EI1035">
        <v>0.72303748999999995</v>
      </c>
      <c r="EJ1035">
        <v>0.66392432999999995</v>
      </c>
      <c r="EK1035">
        <v>0.60481118</v>
      </c>
      <c r="EL1035">
        <v>0.54569802000000001</v>
      </c>
      <c r="EM1035">
        <v>0.48658486000000001</v>
      </c>
      <c r="EN1035">
        <v>0.42747168000000002</v>
      </c>
      <c r="EO1035">
        <v>0.36984719999999999</v>
      </c>
      <c r="EP1035">
        <v>0.32398353000000002</v>
      </c>
      <c r="EQ1035">
        <v>0.28131486</v>
      </c>
      <c r="ER1035">
        <v>0.24462392999999999</v>
      </c>
      <c r="ES1035">
        <v>0.21785772</v>
      </c>
      <c r="ET1035">
        <v>0.19815332999999999</v>
      </c>
      <c r="EU1035">
        <v>0.17844894</v>
      </c>
      <c r="EV1035">
        <v>0.15866822</v>
      </c>
      <c r="EW1035">
        <v>0.13760491</v>
      </c>
      <c r="EX1035">
        <v>0.11118225</v>
      </c>
      <c r="EY1035">
        <v>7.1773465999999994E-2</v>
      </c>
      <c r="EZ1035">
        <v>3.7926349999999998E-2</v>
      </c>
      <c r="FA1035">
        <v>9.0492374E-3</v>
      </c>
      <c r="FB1035">
        <v>-1.2819488E-2</v>
      </c>
      <c r="FC1035">
        <v>-3.2523858000000003E-2</v>
      </c>
      <c r="FD1035">
        <v>-5.2228274999999998E-2</v>
      </c>
      <c r="FE1035">
        <v>-7.1932687999999995E-2</v>
      </c>
      <c r="FF1035">
        <v>-9.1637090000000004E-2</v>
      </c>
      <c r="FG1035">
        <v>-0.11134147</v>
      </c>
      <c r="FH1035">
        <v>-0.13104583</v>
      </c>
      <c r="FI1035">
        <v>-0.15075024000000001</v>
      </c>
      <c r="FJ1035">
        <v>-0.17045465000000001</v>
      </c>
      <c r="FK1035">
        <v>-0.19015905999999999</v>
      </c>
      <c r="FL1035">
        <v>-0.20986345000000001</v>
      </c>
      <c r="FM1035">
        <v>-0.22956782000000001</v>
      </c>
      <c r="FN1035">
        <v>-0.24927219</v>
      </c>
      <c r="FO1035">
        <v>-0.26897654999999998</v>
      </c>
      <c r="FP1035">
        <v>-0.29288747999999998</v>
      </c>
      <c r="FQ1035">
        <v>-0.31904674999999999</v>
      </c>
      <c r="FR1035">
        <v>-0.35696683000000001</v>
      </c>
      <c r="FS1035">
        <v>-0.39830712000000001</v>
      </c>
      <c r="FT1035">
        <v>-0.45334350000000001</v>
      </c>
      <c r="FU1035">
        <v>-0.51167795000000005</v>
      </c>
      <c r="FV1035">
        <v>-0.57588708</v>
      </c>
      <c r="FW1035">
        <v>-0.64879562000000002</v>
      </c>
      <c r="FX1035">
        <v>-0.72761319999999996</v>
      </c>
      <c r="FY1035">
        <v>-0.77083917000000002</v>
      </c>
      <c r="FZ1035">
        <v>-0.80524741</v>
      </c>
      <c r="GA1035">
        <v>-0.81747769999999997</v>
      </c>
      <c r="GB1035">
        <v>-0.82001995999999999</v>
      </c>
      <c r="GC1035">
        <v>-0.80031558999999997</v>
      </c>
      <c r="GD1035">
        <v>-0.78757378</v>
      </c>
      <c r="GE1035">
        <v>-0.78077918000000002</v>
      </c>
      <c r="GF1035">
        <v>-0.77925230000000001</v>
      </c>
      <c r="GG1035">
        <v>-0.77925230000000001</v>
      </c>
      <c r="GH1035">
        <v>-0.77925230000000001</v>
      </c>
      <c r="GI1035">
        <v>-0.78210756000000003</v>
      </c>
      <c r="GJ1035">
        <v>-0.79365839999999999</v>
      </c>
      <c r="GK1035">
        <v>-0.80914858999999995</v>
      </c>
      <c r="GL1035">
        <v>-0.82885295999999997</v>
      </c>
      <c r="GM1035">
        <v>-0.84855736000000004</v>
      </c>
      <c r="GN1035">
        <v>-0.86826177999999998</v>
      </c>
      <c r="GO1035">
        <v>-0.87823231999999996</v>
      </c>
      <c r="GP1035">
        <v>-0.88592780999999998</v>
      </c>
      <c r="GQ1035">
        <v>-0.88592780999999998</v>
      </c>
      <c r="GR1035">
        <v>-0.90246391000000004</v>
      </c>
      <c r="GS1035">
        <v>-0.94119317999999996</v>
      </c>
      <c r="GT1035">
        <v>-0.99208406000000005</v>
      </c>
      <c r="GU1035">
        <v>-1.0491588000000001</v>
      </c>
      <c r="GV1035">
        <v>-1.1257775999999999</v>
      </c>
      <c r="GW1035">
        <v>-1.1997397000000001</v>
      </c>
      <c r="GX1035">
        <v>-1.2425457</v>
      </c>
      <c r="GY1035">
        <v>-1.2813209000000001</v>
      </c>
      <c r="GZ1035">
        <v>-1.3132556</v>
      </c>
      <c r="HA1035">
        <v>-1.3377699000000001</v>
      </c>
      <c r="HB1035">
        <v>-1.3574744999999999</v>
      </c>
      <c r="HC1035">
        <v>-1.3771787</v>
      </c>
      <c r="HD1035">
        <v>-1.3973639</v>
      </c>
      <c r="HE1035">
        <v>-1.4231833</v>
      </c>
      <c r="HF1035">
        <v>-1.4532779</v>
      </c>
      <c r="HG1035">
        <v>-1.4926866999999999</v>
      </c>
      <c r="HH1035">
        <v>-1.5152615</v>
      </c>
      <c r="HI1035">
        <v>-1.5240944999999999</v>
      </c>
      <c r="HJ1035">
        <v>-1.5222393999999999</v>
      </c>
      <c r="HK1035">
        <v>-1.5171474</v>
      </c>
      <c r="HL1035">
        <v>-1.4974432</v>
      </c>
      <c r="HM1035">
        <v>-1.4741394000000001</v>
      </c>
      <c r="HN1035">
        <v>-1.4405062</v>
      </c>
      <c r="HO1035">
        <v>-1.4056972000000001</v>
      </c>
      <c r="HP1035">
        <v>-1.3696857</v>
      </c>
      <c r="HQ1035">
        <v>-1.3455836999999999</v>
      </c>
      <c r="HR1035">
        <v>-1.3258791000000001</v>
      </c>
      <c r="HS1035">
        <v>-1.2940282999999999</v>
      </c>
      <c r="HT1035">
        <v>-1.2611355</v>
      </c>
      <c r="HU1035">
        <v>-1.2258035</v>
      </c>
      <c r="HV1035">
        <v>-1.2059541</v>
      </c>
      <c r="HW1035">
        <v>-1.2059541</v>
      </c>
      <c r="HX1035">
        <v>-1.1983961000000001</v>
      </c>
      <c r="HY1035">
        <v>-1.1871852000000001</v>
      </c>
      <c r="HZ1035">
        <v>-1.1676260999999999</v>
      </c>
      <c r="IA1035">
        <v>-1.1444635000000001</v>
      </c>
      <c r="IB1035">
        <v>-1.1050544</v>
      </c>
      <c r="IC1035">
        <v>-1.0731729999999999</v>
      </c>
      <c r="ID1035">
        <v>-1.0534684000000001</v>
      </c>
      <c r="IE1035">
        <v>-1.0459409</v>
      </c>
      <c r="IF1035">
        <v>-1.0459409</v>
      </c>
      <c r="IG1035">
        <v>-1.0296949</v>
      </c>
      <c r="IH1035">
        <v>-1.0098455</v>
      </c>
      <c r="II1035">
        <v>-0.98164784000000005</v>
      </c>
      <c r="IJ1035">
        <v>-0.94979714999999998</v>
      </c>
      <c r="IK1035">
        <v>-0.91038841000000004</v>
      </c>
      <c r="IL1035">
        <v>-0.88090435</v>
      </c>
      <c r="IM1035">
        <v>-0.85916155000000005</v>
      </c>
      <c r="IN1035">
        <v>-0.83904489000000004</v>
      </c>
      <c r="IO1035">
        <v>-0.81934048999999998</v>
      </c>
      <c r="IP1035">
        <v>-0.79963613</v>
      </c>
      <c r="IQ1035">
        <v>-0.78872657999999995</v>
      </c>
      <c r="IR1035">
        <v>-0.80163633999999995</v>
      </c>
      <c r="IS1035">
        <v>-0.81506142000000004</v>
      </c>
      <c r="IT1035">
        <v>-0.82899036999999998</v>
      </c>
      <c r="IU1035">
        <v>-0.83258999</v>
      </c>
      <c r="IV1035">
        <v>-0.83258999</v>
      </c>
      <c r="IW1035">
        <v>-0.81797776</v>
      </c>
      <c r="IX1035">
        <v>-0.80012855000000005</v>
      </c>
      <c r="IY1035">
        <v>-0.77159116999999999</v>
      </c>
      <c r="IZ1035">
        <v>-0.72931184000000004</v>
      </c>
      <c r="JA1035">
        <v>-0.67019861999999997</v>
      </c>
      <c r="JB1035">
        <v>-0.59245751999999996</v>
      </c>
      <c r="JC1035">
        <v>-0.50616591</v>
      </c>
      <c r="JD1035">
        <v>-0.40860594</v>
      </c>
      <c r="JE1035">
        <v>-0.31008403000000001</v>
      </c>
      <c r="JF1035">
        <v>-0.21156209000000001</v>
      </c>
      <c r="JG1035">
        <v>-0.10823047</v>
      </c>
      <c r="JH1035">
        <v>2.5217877E-3</v>
      </c>
      <c r="JI1035">
        <v>0.11583921</v>
      </c>
      <c r="JJ1035">
        <v>0.23066824</v>
      </c>
      <c r="JK1035">
        <v>0.31434126000000001</v>
      </c>
      <c r="JL1035">
        <v>0.39096009999999998</v>
      </c>
      <c r="JM1035">
        <v>0.44803488000000002</v>
      </c>
      <c r="JN1035">
        <v>0.49904031999999998</v>
      </c>
      <c r="JO1035">
        <v>0.53810937000000003</v>
      </c>
      <c r="JP1035">
        <v>0.56608181000000002</v>
      </c>
      <c r="JQ1035">
        <v>0.58578618000000005</v>
      </c>
      <c r="JR1035">
        <v>0.59779508000000003</v>
      </c>
      <c r="JS1035">
        <v>0.60752892999999997</v>
      </c>
      <c r="JT1035">
        <v>0.60752892999999997</v>
      </c>
      <c r="JU1035">
        <v>0.61277758999999998</v>
      </c>
      <c r="JV1035">
        <v>0.63146281000000004</v>
      </c>
      <c r="JW1035">
        <v>0.64646062000000004</v>
      </c>
      <c r="JX1035">
        <v>0.65801149000000003</v>
      </c>
      <c r="JY1035">
        <v>0.66086676</v>
      </c>
      <c r="JZ1035">
        <v>0.66086676</v>
      </c>
      <c r="KA1035">
        <v>0.67799834000000003</v>
      </c>
      <c r="KB1035">
        <v>0.69738588999999995</v>
      </c>
      <c r="KC1035">
        <v>0.72388487999999995</v>
      </c>
      <c r="KD1035">
        <v>0.75633108000000004</v>
      </c>
      <c r="KE1035">
        <v>0.79573987000000002</v>
      </c>
      <c r="KF1035">
        <v>0.85739529999999997</v>
      </c>
      <c r="KG1035">
        <v>0.92873879999999998</v>
      </c>
      <c r="KH1035">
        <v>1.0070524999999999</v>
      </c>
      <c r="KI1035">
        <v>1.0858700999999999</v>
      </c>
      <c r="KJ1035">
        <v>1.1646875999999999</v>
      </c>
      <c r="KK1035">
        <v>1.2435050999999999</v>
      </c>
      <c r="KL1035">
        <v>1.3223227</v>
      </c>
      <c r="KM1035">
        <v>1.3933073</v>
      </c>
      <c r="KN1035">
        <v>1.4598945999999999</v>
      </c>
      <c r="KO1035">
        <v>1.4853935</v>
      </c>
      <c r="KP1035">
        <v>1.5036091</v>
      </c>
      <c r="KQ1035">
        <v>1.5100640000000001</v>
      </c>
      <c r="KR1035">
        <v>1.5123772</v>
      </c>
      <c r="KS1035">
        <v>1.5069414999999999</v>
      </c>
      <c r="KT1035">
        <v>1.4816564000000001</v>
      </c>
      <c r="KU1035">
        <v>1.4422476</v>
      </c>
      <c r="KV1035">
        <v>1.3930859</v>
      </c>
      <c r="KW1035">
        <v>1.3415002</v>
      </c>
      <c r="KX1035">
        <v>1.2851049000000001</v>
      </c>
      <c r="KY1035">
        <v>1.2394282999999999</v>
      </c>
      <c r="KZ1035">
        <v>1.2197239</v>
      </c>
      <c r="LA1035">
        <v>1.2055811000000001</v>
      </c>
      <c r="LB1035">
        <v>1.1964083999999999</v>
      </c>
      <c r="LC1035">
        <v>1.1942440000000001</v>
      </c>
      <c r="LD1035">
        <v>1.1942440000000001</v>
      </c>
    </row>
    <row r="1036" spans="1:316" x14ac:dyDescent="0.25">
      <c r="A1036">
        <v>1</v>
      </c>
      <c r="B1036">
        <v>-0.68369250000000004</v>
      </c>
      <c r="C1036">
        <v>-0.68369250000000004</v>
      </c>
      <c r="D1036">
        <v>-0.68369250000000004</v>
      </c>
      <c r="E1036">
        <v>-0.68369250000000004</v>
      </c>
      <c r="F1036">
        <v>-0.68369250000000004</v>
      </c>
      <c r="G1036">
        <v>-0.68369250000000004</v>
      </c>
      <c r="H1036">
        <v>-0.68369250000000004</v>
      </c>
      <c r="I1036">
        <v>-0.68369250000000004</v>
      </c>
      <c r="J1036">
        <v>-0.68369250000000004</v>
      </c>
      <c r="K1036">
        <v>-0.68369250000000004</v>
      </c>
      <c r="L1036">
        <v>-0.68369250000000004</v>
      </c>
      <c r="M1036">
        <v>-0.68369250000000004</v>
      </c>
      <c r="N1036">
        <v>-0.68369250000000004</v>
      </c>
      <c r="O1036">
        <v>-0.68369250000000004</v>
      </c>
      <c r="P1036">
        <v>-0.68369250000000004</v>
      </c>
      <c r="Q1036">
        <v>-0.68369250000000004</v>
      </c>
      <c r="R1036">
        <v>-0.68369250000000004</v>
      </c>
      <c r="S1036">
        <v>-0.68369250000000004</v>
      </c>
      <c r="T1036">
        <v>-0.68369250000000004</v>
      </c>
      <c r="U1036">
        <v>-0.68369250000000004</v>
      </c>
      <c r="V1036">
        <v>-0.68369250000000004</v>
      </c>
      <c r="W1036">
        <v>-0.68369250000000004</v>
      </c>
      <c r="X1036">
        <v>-0.68369250000000004</v>
      </c>
      <c r="Y1036">
        <v>-0.68369250000000004</v>
      </c>
      <c r="Z1036">
        <v>-0.68369250000000004</v>
      </c>
      <c r="AA1036">
        <v>-0.68369250000000004</v>
      </c>
      <c r="AB1036">
        <v>-0.68369250000000004</v>
      </c>
      <c r="AC1036">
        <v>-0.68369250000000004</v>
      </c>
      <c r="AD1036">
        <v>-0.68369250000000004</v>
      </c>
      <c r="AE1036">
        <v>-0.68369250000000004</v>
      </c>
      <c r="AF1036">
        <v>-0.68369250000000004</v>
      </c>
      <c r="AG1036">
        <v>-0.68369250000000004</v>
      </c>
      <c r="AH1036">
        <v>-0.68369250000000004</v>
      </c>
      <c r="AI1036">
        <v>-0.68369250000000004</v>
      </c>
      <c r="AJ1036">
        <v>-0.68369250000000004</v>
      </c>
      <c r="AK1036">
        <v>-0.68369250000000004</v>
      </c>
      <c r="AL1036">
        <v>-0.68369250000000004</v>
      </c>
      <c r="AM1036">
        <v>-0.68369250000000004</v>
      </c>
      <c r="AN1036">
        <v>-0.68369250000000004</v>
      </c>
      <c r="AO1036">
        <v>-0.68369250000000004</v>
      </c>
      <c r="AP1036">
        <v>-0.68369250000000004</v>
      </c>
      <c r="AQ1036">
        <v>-0.68369250000000004</v>
      </c>
      <c r="AR1036">
        <v>-0.68369250000000004</v>
      </c>
      <c r="AS1036">
        <v>-0.68369250000000004</v>
      </c>
      <c r="AT1036">
        <v>-0.68369250000000004</v>
      </c>
      <c r="AU1036">
        <v>-0.68369250000000004</v>
      </c>
      <c r="AV1036">
        <v>-0.68369250000000004</v>
      </c>
      <c r="AW1036">
        <v>-0.68369250000000004</v>
      </c>
      <c r="AX1036">
        <v>-0.68369250000000004</v>
      </c>
      <c r="AY1036">
        <v>-0.68537022999999997</v>
      </c>
      <c r="AZ1036">
        <v>-0.68951521999999998</v>
      </c>
      <c r="BA1036">
        <v>-0.70165412000000005</v>
      </c>
      <c r="BB1036">
        <v>-0.72072108000000001</v>
      </c>
      <c r="BC1036">
        <v>-0.73978803999999998</v>
      </c>
      <c r="BD1036">
        <v>-0.75885499999999995</v>
      </c>
      <c r="BE1036">
        <v>-0.77792194000000003</v>
      </c>
      <c r="BF1036">
        <v>-0.79698886999999996</v>
      </c>
      <c r="BG1036">
        <v>-0.8160558</v>
      </c>
      <c r="BH1036">
        <v>-0.83532010999999995</v>
      </c>
      <c r="BI1036">
        <v>-0.85770303999999997</v>
      </c>
      <c r="BJ1036">
        <v>-0.88127025000000003</v>
      </c>
      <c r="BK1036">
        <v>-0.90987066999999999</v>
      </c>
      <c r="BL1036">
        <v>-0.93847108999999995</v>
      </c>
      <c r="BM1036">
        <v>-0.96707151000000002</v>
      </c>
      <c r="BN1036">
        <v>-0.98779651999999996</v>
      </c>
      <c r="BO1036">
        <v>-0.99898814000000002</v>
      </c>
      <c r="BP1036">
        <v>-1.0092125000000001</v>
      </c>
      <c r="BQ1036">
        <v>-1.0187461</v>
      </c>
      <c r="BR1036">
        <v>-1.021766</v>
      </c>
      <c r="BS1036">
        <v>-1.0221806</v>
      </c>
      <c r="BT1036">
        <v>-1.0141865999999999</v>
      </c>
      <c r="BU1036">
        <v>-1.004653</v>
      </c>
      <c r="BV1036">
        <v>-0.99471478999999996</v>
      </c>
      <c r="BW1036">
        <v>-0.98378968</v>
      </c>
      <c r="BX1036">
        <v>-0.96472274000000002</v>
      </c>
      <c r="BY1036">
        <v>-0.94565579</v>
      </c>
      <c r="BZ1036">
        <v>-0.92658883999999997</v>
      </c>
      <c r="CA1036">
        <v>-0.90752189999999999</v>
      </c>
      <c r="CB1036">
        <v>-0.88845496000000002</v>
      </c>
      <c r="CC1036">
        <v>-0.86938802000000004</v>
      </c>
      <c r="CD1036">
        <v>-0.85032105999999996</v>
      </c>
      <c r="CE1036">
        <v>-0.83020799000000001</v>
      </c>
      <c r="CF1036">
        <v>-0.80948304000000004</v>
      </c>
      <c r="CG1036">
        <v>-0.78275773000000004</v>
      </c>
      <c r="CH1036">
        <v>-0.75415730999999997</v>
      </c>
      <c r="CI1036">
        <v>-0.72555689000000001</v>
      </c>
      <c r="CJ1036">
        <v>-0.69712423999999995</v>
      </c>
      <c r="CK1036">
        <v>-0.67557027999999997</v>
      </c>
      <c r="CL1036">
        <v>-0.65440122000000001</v>
      </c>
      <c r="CM1036">
        <v>-0.63533426999999998</v>
      </c>
      <c r="CN1036">
        <v>-0.61626731999999995</v>
      </c>
      <c r="CO1036">
        <v>-0.59720035999999999</v>
      </c>
      <c r="CP1036">
        <v>-0.57813340000000002</v>
      </c>
      <c r="CQ1036">
        <v>-0.55906644999999999</v>
      </c>
      <c r="CR1036">
        <v>-0.53999949000000003</v>
      </c>
      <c r="CS1036">
        <v>-0.52093252999999995</v>
      </c>
      <c r="CT1036">
        <v>-0.49624024999999999</v>
      </c>
      <c r="CU1036">
        <v>-0.46888333999999998</v>
      </c>
      <c r="CV1036">
        <v>-0.44051980000000002</v>
      </c>
      <c r="CW1036">
        <v>-0.41191939999999999</v>
      </c>
      <c r="CX1036">
        <v>-0.39111551999999999</v>
      </c>
      <c r="CY1036">
        <v>-0.37157486000000001</v>
      </c>
      <c r="CZ1036">
        <v>-0.36204136999999997</v>
      </c>
      <c r="DA1036">
        <v>-0.35250788</v>
      </c>
      <c r="DB1036">
        <v>-0.34297438000000002</v>
      </c>
      <c r="DC1036">
        <v>-0.32390743</v>
      </c>
      <c r="DD1036">
        <v>-0.28577353999999999</v>
      </c>
      <c r="DE1036">
        <v>-0.24763964999999999</v>
      </c>
      <c r="DF1036">
        <v>-0.20950576000000001</v>
      </c>
      <c r="DG1036">
        <v>-0.17137185999999999</v>
      </c>
      <c r="DH1036">
        <v>-0.13323794999999999</v>
      </c>
      <c r="DI1036">
        <v>-9.5104042999999999E-2</v>
      </c>
      <c r="DJ1036">
        <v>-5.6970131E-2</v>
      </c>
      <c r="DK1036">
        <v>-1.6704508E-2</v>
      </c>
      <c r="DL1036">
        <v>2.3916399000000001E-2</v>
      </c>
      <c r="DM1036">
        <v>8.0919873000000003E-2</v>
      </c>
      <c r="DN1036">
        <v>0.13812073</v>
      </c>
      <c r="DO1036">
        <v>0.19532157999999999</v>
      </c>
      <c r="DP1036">
        <v>0.25086444000000002</v>
      </c>
      <c r="DQ1036">
        <v>0.30143331000000001</v>
      </c>
      <c r="DR1036">
        <v>0.35089683999999999</v>
      </c>
      <c r="DS1036">
        <v>0.39856422000000002</v>
      </c>
      <c r="DT1036">
        <v>0.44623159000000001</v>
      </c>
      <c r="DU1036">
        <v>0.49389896</v>
      </c>
      <c r="DV1036">
        <v>0.54156634000000003</v>
      </c>
      <c r="DW1036">
        <v>0.58923371999999996</v>
      </c>
      <c r="DX1036">
        <v>0.6369011</v>
      </c>
      <c r="DY1036">
        <v>0.68456848000000003</v>
      </c>
      <c r="DZ1036">
        <v>0.71798501000000003</v>
      </c>
      <c r="EA1036">
        <v>0.74978301000000003</v>
      </c>
      <c r="EB1036">
        <v>0.77838346000000003</v>
      </c>
      <c r="EC1036">
        <v>0.80636216000000005</v>
      </c>
      <c r="ED1036">
        <v>0.83123210000000003</v>
      </c>
      <c r="EE1036">
        <v>0.85437494999999997</v>
      </c>
      <c r="EF1036">
        <v>0.87344189000000005</v>
      </c>
      <c r="EG1036">
        <v>0.89250881999999998</v>
      </c>
      <c r="EH1036">
        <v>0.91157575999999996</v>
      </c>
      <c r="EI1036">
        <v>0.92554040999999998</v>
      </c>
      <c r="EJ1036">
        <v>0.93548836999999996</v>
      </c>
      <c r="EK1036">
        <v>0.94515013000000003</v>
      </c>
      <c r="EL1036">
        <v>0.95468359999999997</v>
      </c>
      <c r="EM1036">
        <v>0.95604551999999998</v>
      </c>
      <c r="EN1036">
        <v>0.95563102</v>
      </c>
      <c r="EO1036">
        <v>0.94653178999999998</v>
      </c>
      <c r="EP1036">
        <v>0.93713648999999999</v>
      </c>
      <c r="EQ1036">
        <v>0.92926101999999999</v>
      </c>
      <c r="ER1036">
        <v>0.92511602999999998</v>
      </c>
      <c r="ES1036">
        <v>0.93464950000000002</v>
      </c>
      <c r="ET1036">
        <v>0.94418296999999995</v>
      </c>
      <c r="EU1036">
        <v>0.95371642999999995</v>
      </c>
      <c r="EV1036">
        <v>0.96621060999999997</v>
      </c>
      <c r="EW1036">
        <v>0.98196156999999995</v>
      </c>
      <c r="EX1036">
        <v>0.99972581999999999</v>
      </c>
      <c r="EY1036">
        <v>1.0187927999999999</v>
      </c>
      <c r="EZ1036">
        <v>1.0378597000000001</v>
      </c>
      <c r="FA1036">
        <v>1.0569267</v>
      </c>
      <c r="FB1036">
        <v>1.0759936000000001</v>
      </c>
      <c r="FC1036">
        <v>1.0950606000000001</v>
      </c>
      <c r="FD1036">
        <v>1.1141276</v>
      </c>
      <c r="FE1036">
        <v>1.1341715999999999</v>
      </c>
      <c r="FF1036">
        <v>1.1606995</v>
      </c>
      <c r="FG1036">
        <v>1.1877702000000001</v>
      </c>
      <c r="FH1036">
        <v>1.2163706000000001</v>
      </c>
      <c r="FI1036">
        <v>1.2449711000000001</v>
      </c>
      <c r="FJ1036">
        <v>1.2735715000000001</v>
      </c>
      <c r="FK1036">
        <v>1.3021720000000001</v>
      </c>
      <c r="FL1036">
        <v>1.3307726</v>
      </c>
      <c r="FM1036">
        <v>1.3593731</v>
      </c>
      <c r="FN1036">
        <v>1.3879737000000001</v>
      </c>
      <c r="FO1036">
        <v>1.4097348999999999</v>
      </c>
      <c r="FP1036">
        <v>1.4296308</v>
      </c>
      <c r="FQ1036">
        <v>1.4487668</v>
      </c>
      <c r="FR1036">
        <v>1.4680508999999999</v>
      </c>
      <c r="FS1036">
        <v>1.4916773000000001</v>
      </c>
      <c r="FT1036">
        <v>1.5161918000000001</v>
      </c>
      <c r="FU1036">
        <v>1.5447921</v>
      </c>
      <c r="FV1036">
        <v>1.5735207</v>
      </c>
      <c r="FW1036">
        <v>1.6025354000000001</v>
      </c>
      <c r="FX1036">
        <v>1.6355668999999999</v>
      </c>
      <c r="FY1036">
        <v>1.6737008</v>
      </c>
      <c r="FZ1036">
        <v>1.7118347</v>
      </c>
      <c r="GA1036">
        <v>1.7499686000000001</v>
      </c>
      <c r="GB1036">
        <v>1.7840266</v>
      </c>
      <c r="GC1036">
        <v>1.8163575000000001</v>
      </c>
      <c r="GD1036">
        <v>1.8455798000000001</v>
      </c>
      <c r="GE1036">
        <v>1.8741802999999999</v>
      </c>
      <c r="GF1036">
        <v>1.9011819999999999</v>
      </c>
      <c r="GG1036">
        <v>1.9273745</v>
      </c>
      <c r="GH1036">
        <v>1.9464414000000001</v>
      </c>
      <c r="GI1036">
        <v>1.9655084</v>
      </c>
      <c r="GJ1036">
        <v>1.9845752999999999</v>
      </c>
      <c r="GK1036">
        <v>2.0011255999999999</v>
      </c>
      <c r="GL1036">
        <v>2.0131462</v>
      </c>
      <c r="GM1036">
        <v>2.0239528999999998</v>
      </c>
      <c r="GN1036">
        <v>2.0334865</v>
      </c>
      <c r="GO1036">
        <v>2.0430199999999998</v>
      </c>
      <c r="GP1036">
        <v>2.0525535000000001</v>
      </c>
      <c r="GQ1036">
        <v>2.0620869000000002</v>
      </c>
      <c r="GR1036">
        <v>2.0716201999999999</v>
      </c>
      <c r="GS1036">
        <v>2.0811535999999999</v>
      </c>
      <c r="GT1036">
        <v>2.0903909000000001</v>
      </c>
      <c r="GU1036">
        <v>2.0750544</v>
      </c>
      <c r="GV1036">
        <v>2.0591849999999998</v>
      </c>
      <c r="GW1036">
        <v>2.0401180999999999</v>
      </c>
      <c r="GX1036">
        <v>2.0119715999999999</v>
      </c>
      <c r="GY1036">
        <v>1.9597448</v>
      </c>
      <c r="GZ1036">
        <v>1.8900695999999999</v>
      </c>
      <c r="HA1036">
        <v>1.794735</v>
      </c>
      <c r="HB1036">
        <v>1.6994003</v>
      </c>
      <c r="HC1036">
        <v>1.6040656</v>
      </c>
      <c r="HD1036">
        <v>1.4578857000000001</v>
      </c>
      <c r="HE1036">
        <v>1.2862830000000001</v>
      </c>
      <c r="HF1036">
        <v>1.1146803999999999</v>
      </c>
      <c r="HG1036">
        <v>0.94307775000000005</v>
      </c>
      <c r="HH1036">
        <v>0.76146795</v>
      </c>
      <c r="HI1036">
        <v>0.57859492999999995</v>
      </c>
      <c r="HJ1036">
        <v>0.38792541000000003</v>
      </c>
      <c r="HK1036">
        <v>0.19796646000000001</v>
      </c>
      <c r="HL1036">
        <v>1.1027433E-2</v>
      </c>
      <c r="HM1036">
        <v>-0.16791768000000001</v>
      </c>
      <c r="HN1036">
        <v>-0.32998675</v>
      </c>
      <c r="HO1036">
        <v>-0.49205581999999998</v>
      </c>
      <c r="HP1036">
        <v>-0.65412490000000001</v>
      </c>
      <c r="HQ1036">
        <v>-0.78911334</v>
      </c>
      <c r="HR1036">
        <v>-0.90475848000000003</v>
      </c>
      <c r="HS1036">
        <v>-1.0058961</v>
      </c>
      <c r="HT1036">
        <v>-1.1012308</v>
      </c>
      <c r="HU1036">
        <v>-1.1839529</v>
      </c>
      <c r="HV1036">
        <v>-1.2643656999999999</v>
      </c>
      <c r="HW1036">
        <v>-1.3035061999999999</v>
      </c>
      <c r="HX1036">
        <v>-1.3416399999999999</v>
      </c>
      <c r="HY1036">
        <v>-1.3797739</v>
      </c>
      <c r="HZ1036">
        <v>-1.4085322</v>
      </c>
      <c r="IA1036">
        <v>-1.4072887999999999</v>
      </c>
      <c r="IB1036">
        <v>-1.4029860000000001</v>
      </c>
      <c r="IC1036">
        <v>-1.3934527000000001</v>
      </c>
      <c r="ID1036">
        <v>-1.3801888</v>
      </c>
      <c r="IE1036">
        <v>-1.3631944</v>
      </c>
      <c r="IF1036">
        <v>-1.3388770999999999</v>
      </c>
      <c r="IG1036">
        <v>-1.3102765999999999</v>
      </c>
      <c r="IH1036">
        <v>-1.281676</v>
      </c>
      <c r="II1036">
        <v>-1.2530755</v>
      </c>
      <c r="IJ1036">
        <v>-1.2326170000000001</v>
      </c>
      <c r="IK1036">
        <v>-1.2131455</v>
      </c>
      <c r="IL1036">
        <v>-1.1940786000000001</v>
      </c>
      <c r="IM1036">
        <v>-1.1765512</v>
      </c>
      <c r="IN1036">
        <v>-1.1674323</v>
      </c>
      <c r="IO1036">
        <v>-1.1609187000000001</v>
      </c>
      <c r="IP1036">
        <v>-1.1609187000000001</v>
      </c>
      <c r="IQ1036">
        <v>-1.1609187000000001</v>
      </c>
      <c r="IR1036">
        <v>-1.1609187000000001</v>
      </c>
      <c r="IS1036">
        <v>-1.1609187000000001</v>
      </c>
      <c r="IT1036">
        <v>-1.1609187000000001</v>
      </c>
      <c r="IU1036">
        <v>-1.1609187000000001</v>
      </c>
      <c r="IV1036">
        <v>-1.1609187000000001</v>
      </c>
      <c r="IW1036">
        <v>-1.1458192</v>
      </c>
      <c r="IX1036">
        <v>-1.1271667999999999</v>
      </c>
      <c r="IY1036">
        <v>-1.0991587</v>
      </c>
      <c r="IZ1036">
        <v>-1.0704104000000001</v>
      </c>
      <c r="JA1036">
        <v>-1.0397375</v>
      </c>
      <c r="JB1036">
        <v>-1.0075547</v>
      </c>
      <c r="JC1036">
        <v>-0.96942070000000002</v>
      </c>
      <c r="JD1036">
        <v>-0.93128668000000003</v>
      </c>
      <c r="JE1036">
        <v>-0.89315266999999998</v>
      </c>
      <c r="JF1036">
        <v>-0.85155468000000001</v>
      </c>
      <c r="JG1036">
        <v>-0.80595978999999995</v>
      </c>
      <c r="JH1036">
        <v>-0.75913129000000001</v>
      </c>
      <c r="JI1036">
        <v>-0.71146392999999997</v>
      </c>
      <c r="JJ1036">
        <v>-0.66379657000000003</v>
      </c>
      <c r="JK1036">
        <v>-0.61612920999999998</v>
      </c>
      <c r="JL1036">
        <v>-0.56846182999999995</v>
      </c>
      <c r="JM1036">
        <v>-0.52079445000000002</v>
      </c>
      <c r="JN1036">
        <v>-0.47312706999999998</v>
      </c>
      <c r="JO1036">
        <v>-0.42545969</v>
      </c>
      <c r="JP1036">
        <v>-0.37779231000000002</v>
      </c>
      <c r="JQ1036">
        <v>-0.33012492999999998</v>
      </c>
      <c r="JR1036">
        <v>-0.28245755</v>
      </c>
      <c r="JS1036">
        <v>-0.23479016999999999</v>
      </c>
      <c r="JT1036">
        <v>-0.18712277999999999</v>
      </c>
      <c r="JU1036">
        <v>-0.13945540000000001</v>
      </c>
      <c r="JV1036">
        <v>-9.1788023999999996E-2</v>
      </c>
      <c r="JW1036">
        <v>-4.4653572000000002E-2</v>
      </c>
      <c r="JX1036">
        <v>2.1848088000000002E-3</v>
      </c>
      <c r="JY1036">
        <v>3.4910486999999997E-2</v>
      </c>
      <c r="JZ1036">
        <v>6.3510914000000002E-2</v>
      </c>
      <c r="KA1036">
        <v>9.2111342999999998E-2</v>
      </c>
      <c r="KB1036">
        <v>0.12050452</v>
      </c>
      <c r="KC1036">
        <v>0.14330197</v>
      </c>
      <c r="KD1036">
        <v>0.16547766</v>
      </c>
      <c r="KE1036">
        <v>0.18454461</v>
      </c>
      <c r="KF1036">
        <v>0.20262466000000001</v>
      </c>
      <c r="KG1036">
        <v>0.21837561999999999</v>
      </c>
      <c r="KH1036">
        <v>0.22737616999999999</v>
      </c>
      <c r="KI1036">
        <v>0.22737616999999999</v>
      </c>
      <c r="KJ1036">
        <v>0.22737616999999999</v>
      </c>
      <c r="KK1036">
        <v>0.22737616999999999</v>
      </c>
      <c r="KL1036">
        <v>0.23224159999999999</v>
      </c>
      <c r="KM1036">
        <v>0.23928807999999999</v>
      </c>
      <c r="KN1036">
        <v>0.24837745</v>
      </c>
      <c r="KO1036">
        <v>0.25791092999999998</v>
      </c>
      <c r="KP1036">
        <v>0.26468108000000001</v>
      </c>
      <c r="KQ1036">
        <v>0.27076040000000001</v>
      </c>
      <c r="KR1036">
        <v>0.27076040000000001</v>
      </c>
      <c r="KS1036">
        <v>0.27076040000000001</v>
      </c>
      <c r="KT1036">
        <v>0.27076040000000001</v>
      </c>
      <c r="KU1036">
        <v>0.26789837999999999</v>
      </c>
      <c r="KV1036">
        <v>0.25960840000000002</v>
      </c>
      <c r="KW1036">
        <v>0.25072628000000002</v>
      </c>
      <c r="KX1036">
        <v>0.24119280000000001</v>
      </c>
      <c r="KY1036">
        <v>0.23417593</v>
      </c>
      <c r="KZ1036">
        <v>0.22878744000000001</v>
      </c>
      <c r="LA1036">
        <v>0.22737616999999999</v>
      </c>
      <c r="LB1036">
        <v>0.22737616999999999</v>
      </c>
      <c r="LC1036">
        <v>0.22737616999999999</v>
      </c>
      <c r="LD1036">
        <v>0.22737616999999999</v>
      </c>
    </row>
    <row r="1037" spans="1:316" x14ac:dyDescent="0.25">
      <c r="A1037">
        <v>2</v>
      </c>
      <c r="B1037">
        <v>-0.41485193999999997</v>
      </c>
      <c r="C1037">
        <v>-0.41485193999999997</v>
      </c>
      <c r="D1037">
        <v>-0.41485193999999997</v>
      </c>
      <c r="E1037">
        <v>-0.41485193999999997</v>
      </c>
      <c r="F1037">
        <v>-0.41485193999999997</v>
      </c>
      <c r="G1037">
        <v>-0.41485193999999997</v>
      </c>
      <c r="H1037">
        <v>-0.41485193999999997</v>
      </c>
      <c r="I1037">
        <v>-0.41485193999999997</v>
      </c>
      <c r="J1037">
        <v>-0.41485193999999997</v>
      </c>
      <c r="K1037">
        <v>-0.41485193999999997</v>
      </c>
      <c r="L1037">
        <v>-0.39205756000000003</v>
      </c>
      <c r="M1037">
        <v>-0.27048749</v>
      </c>
      <c r="N1037">
        <v>-0.26573866000000002</v>
      </c>
      <c r="O1037">
        <v>-0.1764606</v>
      </c>
      <c r="P1037">
        <v>-0.1166253</v>
      </c>
      <c r="Q1037">
        <v>-0.1166253</v>
      </c>
      <c r="R1037">
        <v>-0.1166253</v>
      </c>
      <c r="S1037">
        <v>-0.1166253</v>
      </c>
      <c r="T1037">
        <v>-1.5950044E-2</v>
      </c>
      <c r="U1037">
        <v>0.10562008000000001</v>
      </c>
      <c r="V1037">
        <v>0.13601261000000001</v>
      </c>
      <c r="W1037">
        <v>1.4442488E-2</v>
      </c>
      <c r="X1037">
        <v>-0.10712764</v>
      </c>
      <c r="Y1037">
        <v>-0.22869776999999999</v>
      </c>
      <c r="Z1037">
        <v>-0.35026784999999999</v>
      </c>
      <c r="AA1037">
        <v>-0.41485193999999997</v>
      </c>
      <c r="AB1037">
        <v>-0.38540919000000001</v>
      </c>
      <c r="AC1037">
        <v>-0.26573866000000002</v>
      </c>
      <c r="AD1037">
        <v>-0.26573866000000002</v>
      </c>
      <c r="AE1037">
        <v>-7.3885806999999998E-2</v>
      </c>
      <c r="AF1037">
        <v>3.2488054000000002E-2</v>
      </c>
      <c r="AG1037">
        <v>3.2488054000000002E-2</v>
      </c>
      <c r="AH1037">
        <v>3.2488054000000002E-2</v>
      </c>
      <c r="AI1037">
        <v>3.2488054000000002E-2</v>
      </c>
      <c r="AJ1037">
        <v>-7.4835574000000002E-2</v>
      </c>
      <c r="AK1037">
        <v>-0.19640569999999999</v>
      </c>
      <c r="AL1037">
        <v>-0.26573866000000002</v>
      </c>
      <c r="AM1037">
        <v>-0.26573866000000002</v>
      </c>
      <c r="AN1037">
        <v>-0.26573866000000002</v>
      </c>
      <c r="AO1037">
        <v>-0.26573866000000002</v>
      </c>
      <c r="AP1037">
        <v>-0.26573866000000002</v>
      </c>
      <c r="AQ1037">
        <v>-0.20210429999999999</v>
      </c>
      <c r="AR1037">
        <v>-0.1166253</v>
      </c>
      <c r="AS1037">
        <v>-0.1166253</v>
      </c>
      <c r="AT1037">
        <v>-0.1166253</v>
      </c>
      <c r="AU1037">
        <v>-0.1166253</v>
      </c>
      <c r="AV1037">
        <v>-0.1166253</v>
      </c>
      <c r="AW1037">
        <v>-0.16411364000000001</v>
      </c>
      <c r="AX1037">
        <v>-0.26573866000000002</v>
      </c>
      <c r="AY1037">
        <v>-0.26573866000000002</v>
      </c>
      <c r="AZ1037">
        <v>-0.26573866000000002</v>
      </c>
      <c r="BA1037">
        <v>-0.26573866000000002</v>
      </c>
      <c r="BB1037">
        <v>-0.26573866000000002</v>
      </c>
      <c r="BC1037">
        <v>-0.26573866000000002</v>
      </c>
      <c r="BD1037">
        <v>-0.26953772999999998</v>
      </c>
      <c r="BE1037">
        <v>-0.39110779000000001</v>
      </c>
      <c r="BF1037">
        <v>-0.31702603000000001</v>
      </c>
      <c r="BG1037">
        <v>-0.26573866000000002</v>
      </c>
      <c r="BH1037">
        <v>-0.22299917</v>
      </c>
      <c r="BI1037">
        <v>-0.10142904</v>
      </c>
      <c r="BJ1037">
        <v>2.0141088000000001E-2</v>
      </c>
      <c r="BK1037">
        <v>0.14171121</v>
      </c>
      <c r="BL1037">
        <v>0.18160140999999999</v>
      </c>
      <c r="BM1037">
        <v>0.23573811</v>
      </c>
      <c r="BN1037">
        <v>0.33071476999999999</v>
      </c>
      <c r="BO1037">
        <v>0.33071476999999999</v>
      </c>
      <c r="BP1037">
        <v>0.21009441000000001</v>
      </c>
      <c r="BQ1037">
        <v>8.8524283999999995E-2</v>
      </c>
      <c r="BR1037">
        <v>3.2488054000000002E-2</v>
      </c>
      <c r="BS1037">
        <v>3.2488054000000002E-2</v>
      </c>
      <c r="BT1037">
        <v>2.2040621E-2</v>
      </c>
      <c r="BU1037">
        <v>-9.9529506000000004E-2</v>
      </c>
      <c r="BV1037">
        <v>-0.1166253</v>
      </c>
      <c r="BW1037">
        <v>-0.27048746000000001</v>
      </c>
      <c r="BX1037">
        <v>-0.46423988999999999</v>
      </c>
      <c r="BY1037">
        <v>-0.58581015000000003</v>
      </c>
      <c r="BZ1037">
        <v>-0.70738014999999999</v>
      </c>
      <c r="CA1037">
        <v>-0.82895015000000005</v>
      </c>
      <c r="CB1037">
        <v>-0.95052038000000005</v>
      </c>
      <c r="CC1037">
        <v>-1.0113055</v>
      </c>
      <c r="CD1037">
        <v>-1.0445473000000001</v>
      </c>
      <c r="CE1037">
        <v>-1.1604186999999999</v>
      </c>
      <c r="CF1037">
        <v>-1.1604186999999999</v>
      </c>
      <c r="CG1037">
        <v>-1.2601443999999999</v>
      </c>
      <c r="CH1037">
        <v>-1.3095323000000001</v>
      </c>
      <c r="CI1037">
        <v>-1.3095323000000001</v>
      </c>
      <c r="CJ1037">
        <v>-1.3266281</v>
      </c>
      <c r="CK1037">
        <v>-1.4481980999999999</v>
      </c>
      <c r="CL1037">
        <v>-1.4586455</v>
      </c>
      <c r="CM1037">
        <v>-1.4586455</v>
      </c>
      <c r="CN1037">
        <v>-1.5146816999999999</v>
      </c>
      <c r="CO1037">
        <v>-1.6077587</v>
      </c>
      <c r="CP1037">
        <v>-1.6068089999999999</v>
      </c>
      <c r="CQ1037">
        <v>-1.485239</v>
      </c>
      <c r="CR1037">
        <v>-1.4586455</v>
      </c>
      <c r="CS1037">
        <v>-1.3912122</v>
      </c>
      <c r="CT1037">
        <v>-1.3095323000000001</v>
      </c>
      <c r="CU1037">
        <v>-1.3095323000000001</v>
      </c>
      <c r="CV1037">
        <v>-1.3095323000000001</v>
      </c>
      <c r="CW1037">
        <v>-1.3095323000000001</v>
      </c>
      <c r="CX1037">
        <v>-1.2307016</v>
      </c>
      <c r="CY1037">
        <v>-1.1604186999999999</v>
      </c>
      <c r="CZ1037">
        <v>-1.1604186999999999</v>
      </c>
      <c r="DA1037">
        <v>-1.1604186999999999</v>
      </c>
      <c r="DB1037">
        <v>-1.1604186999999999</v>
      </c>
      <c r="DC1037">
        <v>-1.1604186999999999</v>
      </c>
      <c r="DD1037">
        <v>-1.1604186999999999</v>
      </c>
      <c r="DE1037">
        <v>-1.1252774000000001</v>
      </c>
      <c r="DF1037">
        <v>-1.0113055</v>
      </c>
      <c r="DG1037">
        <v>-1.0113055</v>
      </c>
      <c r="DH1037">
        <v>-0.90968035000000003</v>
      </c>
      <c r="DI1037">
        <v>-0.86219193999999999</v>
      </c>
      <c r="DJ1037">
        <v>-0.81565343000000001</v>
      </c>
      <c r="DK1037">
        <v>-0.69408342999999995</v>
      </c>
      <c r="DL1037">
        <v>-0.57251342999999999</v>
      </c>
      <c r="DM1037">
        <v>-0.45094313000000003</v>
      </c>
      <c r="DN1037">
        <v>-0.32937298999999998</v>
      </c>
      <c r="DO1037">
        <v>-0.20780290000000001</v>
      </c>
      <c r="DP1037">
        <v>-8.6232772999999999E-2</v>
      </c>
      <c r="DQ1037">
        <v>3.2488054000000002E-2</v>
      </c>
      <c r="DR1037">
        <v>3.2488054000000002E-2</v>
      </c>
      <c r="DS1037">
        <v>3.2488054000000002E-2</v>
      </c>
      <c r="DT1037">
        <v>0.10182102</v>
      </c>
      <c r="DU1037">
        <v>0.22339113999999999</v>
      </c>
      <c r="DV1037">
        <v>0.34496125999999999</v>
      </c>
      <c r="DW1037">
        <v>0.46653133000000002</v>
      </c>
      <c r="DX1037">
        <v>0.58810161999999999</v>
      </c>
      <c r="DY1037">
        <v>0.70967172000000001</v>
      </c>
      <c r="DZ1037">
        <v>0.88442874000000005</v>
      </c>
      <c r="EA1037">
        <v>1.1019253</v>
      </c>
      <c r="EB1037">
        <v>1.2234953</v>
      </c>
      <c r="EC1037">
        <v>1.3450656000000001</v>
      </c>
      <c r="ED1037">
        <v>1.3745084000000001</v>
      </c>
      <c r="EE1037">
        <v>1.5036765999999999</v>
      </c>
      <c r="EF1037">
        <v>1.7097758000000001</v>
      </c>
      <c r="EG1037">
        <v>1.8313461</v>
      </c>
      <c r="EH1037">
        <v>1.9529160999999999</v>
      </c>
      <c r="EI1037">
        <v>1.9709616000000001</v>
      </c>
      <c r="EJ1037">
        <v>2.0469431</v>
      </c>
      <c r="EK1037">
        <v>2.1685132999999999</v>
      </c>
      <c r="EL1037">
        <v>2.2691884</v>
      </c>
      <c r="EM1037">
        <v>2.2691884</v>
      </c>
      <c r="EN1037">
        <v>2.2691884</v>
      </c>
      <c r="EO1037">
        <v>2.2691884</v>
      </c>
      <c r="EP1037">
        <v>2.2093531999999998</v>
      </c>
      <c r="EQ1037">
        <v>2.1200752</v>
      </c>
      <c r="ER1037">
        <v>2.1200752</v>
      </c>
      <c r="ES1037">
        <v>2.1200752</v>
      </c>
      <c r="ET1037">
        <v>2.1200752</v>
      </c>
      <c r="EU1037">
        <v>2.0488426</v>
      </c>
      <c r="EV1037">
        <v>1.9709616000000001</v>
      </c>
      <c r="EW1037">
        <v>1.9548156000000001</v>
      </c>
      <c r="EX1037">
        <v>1.8332455999999999</v>
      </c>
      <c r="EY1037">
        <v>1.8218483999999999</v>
      </c>
      <c r="EZ1037">
        <v>1.7392186000000001</v>
      </c>
      <c r="FA1037">
        <v>1.6727348</v>
      </c>
      <c r="FB1037">
        <v>1.6451916</v>
      </c>
      <c r="FC1037">
        <v>1.5236216</v>
      </c>
      <c r="FD1037">
        <v>1.4020516000000001</v>
      </c>
      <c r="FE1037">
        <v>1.2804814</v>
      </c>
      <c r="FF1037">
        <v>1.1589113</v>
      </c>
      <c r="FG1037">
        <v>1.0762815999999999</v>
      </c>
      <c r="FH1037">
        <v>1.0762815999999999</v>
      </c>
      <c r="FI1037">
        <v>1.0762815999999999</v>
      </c>
      <c r="FJ1037">
        <v>0.97085737999999999</v>
      </c>
      <c r="FK1037">
        <v>0.92716805000000002</v>
      </c>
      <c r="FL1037">
        <v>0.87683047000000003</v>
      </c>
      <c r="FM1037">
        <v>0.77805484999999996</v>
      </c>
      <c r="FN1037">
        <v>0.77805484999999996</v>
      </c>
      <c r="FO1037">
        <v>0.66123367</v>
      </c>
      <c r="FP1037">
        <v>0.53966343999999999</v>
      </c>
      <c r="FQ1037">
        <v>0.47982805000000001</v>
      </c>
      <c r="FR1037">
        <v>0.47982805000000001</v>
      </c>
      <c r="FS1037">
        <v>0.47982805000000001</v>
      </c>
      <c r="FT1037">
        <v>0.47982805000000001</v>
      </c>
      <c r="FU1037">
        <v>0.37915283999999999</v>
      </c>
      <c r="FV1037">
        <v>0.33071476999999999</v>
      </c>
      <c r="FW1037">
        <v>0.28512597000000001</v>
      </c>
      <c r="FX1037">
        <v>0.18160140999999999</v>
      </c>
      <c r="FY1037">
        <v>0.18160140999999999</v>
      </c>
      <c r="FZ1037">
        <v>6.9528952000000005E-2</v>
      </c>
      <c r="GA1037">
        <v>3.2488054000000002E-2</v>
      </c>
      <c r="GB1037">
        <v>3.2488054000000002E-2</v>
      </c>
      <c r="GC1037">
        <v>3.2488054000000002E-2</v>
      </c>
      <c r="GD1037">
        <v>3.4387586999999997E-2</v>
      </c>
      <c r="GE1037">
        <v>0.15595771</v>
      </c>
      <c r="GF1037">
        <v>0.18160140999999999</v>
      </c>
      <c r="GG1037">
        <v>0.24998461</v>
      </c>
      <c r="GH1037">
        <v>0.24903484000000001</v>
      </c>
      <c r="GI1037">
        <v>1.9191321000000001E-2</v>
      </c>
      <c r="GJ1037">
        <v>-0.10237881</v>
      </c>
      <c r="GK1037">
        <v>-0.22394892999999999</v>
      </c>
      <c r="GL1037">
        <v>-0.42529953999999998</v>
      </c>
      <c r="GM1037">
        <v>-0.56396553999999999</v>
      </c>
      <c r="GN1037">
        <v>-0.58865944000000003</v>
      </c>
      <c r="GO1037">
        <v>-0.71022943999999999</v>
      </c>
      <c r="GP1037">
        <v>-0.59435804000000003</v>
      </c>
      <c r="GQ1037">
        <v>-0.47278779999999998</v>
      </c>
      <c r="GR1037">
        <v>-0.41485193999999997</v>
      </c>
      <c r="GS1037">
        <v>-0.37876082999999999</v>
      </c>
      <c r="GT1037">
        <v>-0.29138236000000001</v>
      </c>
      <c r="GU1037">
        <v>-0.65609273999999995</v>
      </c>
      <c r="GV1037">
        <v>-1.0208031</v>
      </c>
      <c r="GW1037">
        <v>-1.2354503999999999</v>
      </c>
      <c r="GX1037">
        <v>-1.3570206</v>
      </c>
      <c r="GY1037">
        <v>-1.4387004999999999</v>
      </c>
      <c r="GZ1037">
        <v>-1.3171305</v>
      </c>
      <c r="HA1037">
        <v>-1.1955602000000001</v>
      </c>
      <c r="HB1037">
        <v>-0.98756116999999999</v>
      </c>
      <c r="HC1037">
        <v>-0.68553538000000003</v>
      </c>
      <c r="HD1037">
        <v>-0.38350965999999997</v>
      </c>
      <c r="HE1037">
        <v>-0.26573866000000002</v>
      </c>
      <c r="HF1037">
        <v>-0.26573866000000002</v>
      </c>
      <c r="HG1037">
        <v>-0.26573866000000002</v>
      </c>
      <c r="HH1037">
        <v>-0.26573866000000002</v>
      </c>
      <c r="HI1037">
        <v>-0.26573866000000002</v>
      </c>
      <c r="HJ1037">
        <v>-0.2505424</v>
      </c>
      <c r="HK1037">
        <v>-0.12897227</v>
      </c>
      <c r="HL1037">
        <v>-7.4021440000000003E-3</v>
      </c>
      <c r="HM1037">
        <v>0.19584790999999999</v>
      </c>
      <c r="HN1037">
        <v>0.43898821999999998</v>
      </c>
      <c r="HO1037">
        <v>0.68212852000000002</v>
      </c>
      <c r="HP1037">
        <v>0.92526852000000004</v>
      </c>
      <c r="HQ1037">
        <v>0.92716805000000002</v>
      </c>
      <c r="HR1037">
        <v>1.0202453</v>
      </c>
      <c r="HS1037">
        <v>1.1418155000000001</v>
      </c>
      <c r="HT1037">
        <v>1.2253947999999999</v>
      </c>
      <c r="HU1037">
        <v>1.2358423000000001</v>
      </c>
      <c r="HV1037">
        <v>1.3574126</v>
      </c>
      <c r="HW1037">
        <v>1.3745084000000001</v>
      </c>
      <c r="HX1037">
        <v>1.4514395</v>
      </c>
      <c r="HY1037">
        <v>1.5730094999999999</v>
      </c>
      <c r="HZ1037">
        <v>1.6727348</v>
      </c>
      <c r="IA1037">
        <v>1.6727348</v>
      </c>
      <c r="IB1037">
        <v>1.6727348</v>
      </c>
      <c r="IC1037">
        <v>1.6727348</v>
      </c>
      <c r="ID1037">
        <v>1.6727348</v>
      </c>
      <c r="IE1037">
        <v>1.6727348</v>
      </c>
      <c r="IF1037">
        <v>1.6670362000000001</v>
      </c>
      <c r="IG1037">
        <v>1.5454661999999999</v>
      </c>
      <c r="IH1037">
        <v>1.6233470000000001</v>
      </c>
      <c r="II1037">
        <v>1.6005526999999999</v>
      </c>
      <c r="IJ1037">
        <v>1.5236216</v>
      </c>
      <c r="IK1037">
        <v>1.5236216</v>
      </c>
      <c r="IL1037">
        <v>1.5236216</v>
      </c>
      <c r="IM1037">
        <v>1.5236216</v>
      </c>
      <c r="IN1037">
        <v>1.4400423</v>
      </c>
      <c r="IO1037">
        <v>1.3184720999999999</v>
      </c>
      <c r="IP1037">
        <v>1.2253947999999999</v>
      </c>
      <c r="IQ1037">
        <v>1.2244451000000001</v>
      </c>
      <c r="IR1037">
        <v>1.1028751000000001</v>
      </c>
      <c r="IS1037">
        <v>0.98130483000000002</v>
      </c>
      <c r="IT1037">
        <v>0.85973469000000002</v>
      </c>
      <c r="IU1037">
        <v>0.81794500000000003</v>
      </c>
      <c r="IV1037">
        <v>0.91482110000000005</v>
      </c>
      <c r="IW1037">
        <v>0.79325109999999999</v>
      </c>
      <c r="IX1037">
        <v>0.67168110000000003</v>
      </c>
      <c r="IY1037">
        <v>0.55011089000000002</v>
      </c>
      <c r="IZ1037">
        <v>0.37725328000000002</v>
      </c>
      <c r="JA1037">
        <v>0.15785725</v>
      </c>
      <c r="JB1037">
        <v>3.6287119999999999E-2</v>
      </c>
      <c r="JC1037">
        <v>-8.5283005999999995E-2</v>
      </c>
      <c r="JD1037">
        <v>-0.20685313</v>
      </c>
      <c r="JE1037">
        <v>-0.20305407</v>
      </c>
      <c r="JF1037">
        <v>-0.1166253</v>
      </c>
      <c r="JG1037">
        <v>-0.12422344</v>
      </c>
      <c r="JH1037">
        <v>-0.24579355999999999</v>
      </c>
      <c r="JI1037">
        <v>-0.26573866000000002</v>
      </c>
      <c r="JJ1037">
        <v>-0.26573866000000002</v>
      </c>
      <c r="JK1037">
        <v>-0.35881584</v>
      </c>
      <c r="JL1037">
        <v>-0.60195615999999996</v>
      </c>
      <c r="JM1037">
        <v>-0.84509615999999999</v>
      </c>
      <c r="JN1037">
        <v>-0.97521435000000001</v>
      </c>
      <c r="JO1037">
        <v>-1.0967844</v>
      </c>
      <c r="JP1037">
        <v>-1.2183546000000001</v>
      </c>
      <c r="JQ1037">
        <v>-1.3095323000000001</v>
      </c>
      <c r="JR1037">
        <v>-1.3095323000000001</v>
      </c>
      <c r="JS1037">
        <v>-1.3095323000000001</v>
      </c>
      <c r="JT1037">
        <v>-1.3095323000000001</v>
      </c>
      <c r="JU1037">
        <v>-1.3095323000000001</v>
      </c>
      <c r="JV1037">
        <v>-1.3513219999999999</v>
      </c>
      <c r="JW1037">
        <v>-1.4586455</v>
      </c>
      <c r="JX1037">
        <v>-1.4586455</v>
      </c>
      <c r="JY1037">
        <v>-1.4586455</v>
      </c>
      <c r="JZ1037">
        <v>-1.4586455</v>
      </c>
      <c r="KA1037">
        <v>-1.4054587000000001</v>
      </c>
      <c r="KB1037">
        <v>-1.2838886</v>
      </c>
      <c r="KC1037">
        <v>-1.1623182999999999</v>
      </c>
      <c r="KD1037">
        <v>-1.1604186999999999</v>
      </c>
      <c r="KE1037">
        <v>-1.1604186999999999</v>
      </c>
      <c r="KF1037">
        <v>-1.1604186999999999</v>
      </c>
      <c r="KG1037">
        <v>-1.1604186999999999</v>
      </c>
      <c r="KH1037">
        <v>-1.1699164</v>
      </c>
      <c r="KI1037">
        <v>-1.2914867000000001</v>
      </c>
      <c r="KJ1037">
        <v>-1.3095323000000001</v>
      </c>
      <c r="KK1037">
        <v>-1.3095323000000001</v>
      </c>
      <c r="KL1037">
        <v>-1.2610942000000001</v>
      </c>
      <c r="KM1037">
        <v>-1.1604186999999999</v>
      </c>
      <c r="KN1037">
        <v>-1.1604186999999999</v>
      </c>
      <c r="KO1037">
        <v>-1.0454971</v>
      </c>
      <c r="KP1037">
        <v>-0.92392686999999996</v>
      </c>
      <c r="KQ1037">
        <v>-0.80235670999999997</v>
      </c>
      <c r="KR1037">
        <v>-0.71307874000000004</v>
      </c>
      <c r="KS1037">
        <v>-0.71307874000000004</v>
      </c>
      <c r="KT1037">
        <v>-0.71307874000000004</v>
      </c>
      <c r="KU1037">
        <v>-0.61430311000000004</v>
      </c>
      <c r="KV1037">
        <v>-0.56396553999999999</v>
      </c>
      <c r="KW1037">
        <v>-0.56396553999999999</v>
      </c>
      <c r="KX1037">
        <v>-0.54781948000000003</v>
      </c>
      <c r="KY1037">
        <v>-0.42624916000000002</v>
      </c>
      <c r="KZ1037">
        <v>-0.30467907</v>
      </c>
      <c r="LA1037">
        <v>-0.26573866000000002</v>
      </c>
      <c r="LB1037">
        <v>-0.26573866000000002</v>
      </c>
      <c r="LC1037">
        <v>-0.23819543000000001</v>
      </c>
      <c r="LD1037">
        <v>-0.1166253</v>
      </c>
    </row>
    <row r="1038" spans="1:316" x14ac:dyDescent="0.25">
      <c r="A1038">
        <v>3</v>
      </c>
      <c r="B1038">
        <v>-1.0413336</v>
      </c>
      <c r="C1038">
        <v>-1.0413336</v>
      </c>
      <c r="D1038">
        <v>-1.0413336</v>
      </c>
      <c r="E1038">
        <v>-1.0413336</v>
      </c>
      <c r="F1038">
        <v>-1.0413336</v>
      </c>
      <c r="G1038">
        <v>-1.0413336</v>
      </c>
      <c r="H1038">
        <v>-1.0413336</v>
      </c>
      <c r="I1038">
        <v>-1.0413336</v>
      </c>
      <c r="J1038">
        <v>-1.0413336</v>
      </c>
      <c r="K1038">
        <v>-1.0413336</v>
      </c>
      <c r="L1038">
        <v>-1.0413336</v>
      </c>
      <c r="M1038">
        <v>-1.0413336</v>
      </c>
      <c r="N1038">
        <v>-1.0413336</v>
      </c>
      <c r="O1038">
        <v>-1.0449754</v>
      </c>
      <c r="P1038">
        <v>-1.0514237</v>
      </c>
      <c r="Q1038">
        <v>-1.0652006000000001</v>
      </c>
      <c r="R1038">
        <v>-1.0789774000000001</v>
      </c>
      <c r="S1038">
        <v>-1.0927543</v>
      </c>
      <c r="T1038">
        <v>-1.0988842000000001</v>
      </c>
      <c r="U1038">
        <v>-1.1022623</v>
      </c>
      <c r="V1038">
        <v>-1.1022623</v>
      </c>
      <c r="W1038">
        <v>-1.1022623</v>
      </c>
      <c r="X1038">
        <v>-1.1022623</v>
      </c>
      <c r="Y1038">
        <v>-1.1022623</v>
      </c>
      <c r="Z1038">
        <v>-1.1022623</v>
      </c>
      <c r="AA1038">
        <v>-1.1022623</v>
      </c>
      <c r="AB1038">
        <v>-1.1022623</v>
      </c>
      <c r="AC1038">
        <v>-1.1022623</v>
      </c>
      <c r="AD1038">
        <v>-1.1022623</v>
      </c>
      <c r="AE1038">
        <v>-1.1022623</v>
      </c>
      <c r="AF1038">
        <v>-1.1022623</v>
      </c>
      <c r="AG1038">
        <v>-1.1022623</v>
      </c>
      <c r="AH1038">
        <v>-1.1022623</v>
      </c>
      <c r="AI1038">
        <v>-1.1022623</v>
      </c>
      <c r="AJ1038">
        <v>-1.1022623</v>
      </c>
      <c r="AK1038">
        <v>-1.1022623</v>
      </c>
      <c r="AL1038">
        <v>-1.1022623</v>
      </c>
      <c r="AM1038">
        <v>-1.1022623</v>
      </c>
      <c r="AN1038">
        <v>-1.1022623</v>
      </c>
      <c r="AO1038">
        <v>-1.1022623</v>
      </c>
      <c r="AP1038">
        <v>-1.1022623</v>
      </c>
      <c r="AQ1038">
        <v>-1.1022623</v>
      </c>
      <c r="AR1038">
        <v>-1.1022623</v>
      </c>
      <c r="AS1038">
        <v>-1.1022623</v>
      </c>
      <c r="AT1038">
        <v>-1.1022623</v>
      </c>
      <c r="AU1038">
        <v>-1.1022623</v>
      </c>
      <c r="AV1038">
        <v>-1.1022623</v>
      </c>
      <c r="AW1038">
        <v>-1.1022623</v>
      </c>
      <c r="AX1038">
        <v>-1.102635</v>
      </c>
      <c r="AY1038">
        <v>-1.1102026</v>
      </c>
      <c r="AZ1038">
        <v>-1.1208901</v>
      </c>
      <c r="BA1038">
        <v>-1.1346669</v>
      </c>
      <c r="BB1038">
        <v>-1.1484437000000001</v>
      </c>
      <c r="BC1038">
        <v>-1.1622205999999999</v>
      </c>
      <c r="BD1038">
        <v>-1.1759974</v>
      </c>
      <c r="BE1038">
        <v>-1.1897742</v>
      </c>
      <c r="BF1038">
        <v>-1.2035511000000001</v>
      </c>
      <c r="BG1038">
        <v>-1.2173278999999999</v>
      </c>
      <c r="BH1038">
        <v>-1.222307</v>
      </c>
      <c r="BI1038">
        <v>-1.2241192999999999</v>
      </c>
      <c r="BJ1038">
        <v>-1.2241192999999999</v>
      </c>
      <c r="BK1038">
        <v>-1.2241192999999999</v>
      </c>
      <c r="BL1038">
        <v>-1.2206897000000001</v>
      </c>
      <c r="BM1038">
        <v>-1.1939122</v>
      </c>
      <c r="BN1038">
        <v>-1.1666835</v>
      </c>
      <c r="BO1038">
        <v>-1.1391834000000001</v>
      </c>
      <c r="BP1038">
        <v>-1.1131819999999999</v>
      </c>
      <c r="BQ1038">
        <v>-1.0931424000000001</v>
      </c>
      <c r="BR1038">
        <v>-1.0793655</v>
      </c>
      <c r="BS1038">
        <v>-1.0655886000000001</v>
      </c>
      <c r="BT1038">
        <v>-1.0518118000000001</v>
      </c>
      <c r="BU1038">
        <v>-1.0380349</v>
      </c>
      <c r="BV1038">
        <v>-1.0242580999999999</v>
      </c>
      <c r="BW1038">
        <v>-1.0104812999999999</v>
      </c>
      <c r="BX1038">
        <v>-0.99670444000000002</v>
      </c>
      <c r="BY1038">
        <v>-0.98292758999999996</v>
      </c>
      <c r="BZ1038">
        <v>-0.96915074000000001</v>
      </c>
      <c r="CA1038">
        <v>-0.95537388999999995</v>
      </c>
      <c r="CB1038">
        <v>-0.94159702000000001</v>
      </c>
      <c r="CC1038">
        <v>-0.92865558000000004</v>
      </c>
      <c r="CD1038">
        <v>-0.92225225</v>
      </c>
      <c r="CE1038">
        <v>-0.91947641999999996</v>
      </c>
      <c r="CF1038">
        <v>-0.91947641999999996</v>
      </c>
      <c r="CG1038">
        <v>-0.91947641999999996</v>
      </c>
      <c r="CH1038">
        <v>-0.91507181000000004</v>
      </c>
      <c r="CI1038">
        <v>-0.9057579</v>
      </c>
      <c r="CJ1038">
        <v>-0.89231084000000005</v>
      </c>
      <c r="CK1038">
        <v>-0.87853400999999998</v>
      </c>
      <c r="CL1038">
        <v>-0.86475718000000001</v>
      </c>
      <c r="CM1038">
        <v>-0.85098032999999995</v>
      </c>
      <c r="CN1038">
        <v>-0.83720346999999995</v>
      </c>
      <c r="CO1038">
        <v>-0.82342660000000001</v>
      </c>
      <c r="CP1038">
        <v>-0.80964974000000001</v>
      </c>
      <c r="CQ1038">
        <v>-0.79587289000000006</v>
      </c>
      <c r="CR1038">
        <v>-0.78209605000000004</v>
      </c>
      <c r="CS1038">
        <v>-0.76831921999999997</v>
      </c>
      <c r="CT1038">
        <v>-0.75467620999999996</v>
      </c>
      <c r="CU1038">
        <v>-0.74225766999999998</v>
      </c>
      <c r="CV1038">
        <v>-0.73669072999999996</v>
      </c>
      <c r="CW1038">
        <v>-0.73669072999999996</v>
      </c>
      <c r="CX1038">
        <v>-0.73669072999999996</v>
      </c>
      <c r="CY1038">
        <v>-0.73517951999999998</v>
      </c>
      <c r="CZ1038">
        <v>-0.73188083999999998</v>
      </c>
      <c r="DA1038">
        <v>-0.71903309999999998</v>
      </c>
      <c r="DB1038">
        <v>-0.70525627000000002</v>
      </c>
      <c r="DC1038">
        <v>-0.69147943999999995</v>
      </c>
      <c r="DD1038">
        <v>-0.67770262000000003</v>
      </c>
      <c r="DE1038">
        <v>-0.66392578999999996</v>
      </c>
      <c r="DF1038">
        <v>-0.65014896</v>
      </c>
      <c r="DG1038">
        <v>-0.63637213999999998</v>
      </c>
      <c r="DH1038">
        <v>-0.62132209999999999</v>
      </c>
      <c r="DI1038">
        <v>-0.60036577000000002</v>
      </c>
      <c r="DJ1038">
        <v>-0.57524953000000001</v>
      </c>
      <c r="DK1038">
        <v>-0.54769584999999998</v>
      </c>
      <c r="DL1038">
        <v>-0.52014214999999997</v>
      </c>
      <c r="DM1038">
        <v>-0.49748534</v>
      </c>
      <c r="DN1038">
        <v>-0.47905152000000001</v>
      </c>
      <c r="DO1038">
        <v>-0.46522877000000001</v>
      </c>
      <c r="DP1038">
        <v>-0.45145190000000002</v>
      </c>
      <c r="DQ1038">
        <v>-0.43767503000000002</v>
      </c>
      <c r="DR1038">
        <v>-0.4238982</v>
      </c>
      <c r="DS1038">
        <v>-0.41012136999999999</v>
      </c>
      <c r="DT1038">
        <v>-0.39634452999999997</v>
      </c>
      <c r="DU1038">
        <v>-0.38256770000000001</v>
      </c>
      <c r="DV1038">
        <v>-0.37545131999999998</v>
      </c>
      <c r="DW1038">
        <v>-0.38767583</v>
      </c>
      <c r="DX1038">
        <v>-0.40100149000000002</v>
      </c>
      <c r="DY1038">
        <v>-0.41458906000000001</v>
      </c>
      <c r="DZ1038">
        <v>-0.42720164999999999</v>
      </c>
      <c r="EA1038">
        <v>-0.43204787</v>
      </c>
      <c r="EB1038">
        <v>-0.43204787</v>
      </c>
      <c r="EC1038">
        <v>-0.43204787</v>
      </c>
      <c r="ED1038">
        <v>-0.43204787</v>
      </c>
      <c r="EE1038">
        <v>-0.43204787</v>
      </c>
      <c r="EF1038">
        <v>-0.43204787</v>
      </c>
      <c r="EG1038">
        <v>-0.43204787</v>
      </c>
      <c r="EH1038">
        <v>-0.43204787</v>
      </c>
      <c r="EI1038">
        <v>-0.43204787</v>
      </c>
      <c r="EJ1038">
        <v>-0.43204787</v>
      </c>
      <c r="EK1038">
        <v>-0.43204787</v>
      </c>
      <c r="EL1038">
        <v>-0.43204787</v>
      </c>
      <c r="EM1038">
        <v>-0.43204787</v>
      </c>
      <c r="EN1038">
        <v>-0.43204787</v>
      </c>
      <c r="EO1038">
        <v>-0.43204787</v>
      </c>
      <c r="EP1038">
        <v>-0.43204787</v>
      </c>
      <c r="EQ1038">
        <v>-0.43204787</v>
      </c>
      <c r="ER1038">
        <v>-0.42668358000000001</v>
      </c>
      <c r="ES1038">
        <v>-0.41749489000000001</v>
      </c>
      <c r="ET1038">
        <v>-0.40371804999999999</v>
      </c>
      <c r="EU1038">
        <v>-0.38994121999999998</v>
      </c>
      <c r="EV1038">
        <v>-0.37616439000000002</v>
      </c>
      <c r="EW1038">
        <v>-0.36238756</v>
      </c>
      <c r="EX1038">
        <v>-0.34861073999999997</v>
      </c>
      <c r="EY1038">
        <v>-0.33483391000000001</v>
      </c>
      <c r="EZ1038">
        <v>-0.32105707999999999</v>
      </c>
      <c r="FA1038">
        <v>-0.30728023999999998</v>
      </c>
      <c r="FB1038">
        <v>-0.29350336999999999</v>
      </c>
      <c r="FC1038">
        <v>-0.27972650999999998</v>
      </c>
      <c r="FD1038">
        <v>-0.26594965999999998</v>
      </c>
      <c r="FE1038">
        <v>-0.25217278999999998</v>
      </c>
      <c r="FF1038">
        <v>-0.23839595</v>
      </c>
      <c r="FG1038">
        <v>-0.22461912000000001</v>
      </c>
      <c r="FH1038">
        <v>-0.21084228999999999</v>
      </c>
      <c r="FI1038">
        <v>-0.19877168000000001</v>
      </c>
      <c r="FJ1038">
        <v>-0.18833367000000001</v>
      </c>
      <c r="FK1038">
        <v>-0.18833367000000001</v>
      </c>
      <c r="FL1038">
        <v>-0.18833367000000001</v>
      </c>
      <c r="FM1038">
        <v>-0.18833367000000001</v>
      </c>
      <c r="FN1038">
        <v>-0.18833367000000001</v>
      </c>
      <c r="FO1038">
        <v>-0.18833367000000001</v>
      </c>
      <c r="FP1038">
        <v>-0.18833367000000001</v>
      </c>
      <c r="FQ1038">
        <v>-0.18833367000000001</v>
      </c>
      <c r="FR1038">
        <v>-0.18625944999999999</v>
      </c>
      <c r="FS1038">
        <v>-0.17946804</v>
      </c>
      <c r="FT1038">
        <v>-0.16737731</v>
      </c>
      <c r="FU1038">
        <v>-0.15360045</v>
      </c>
      <c r="FV1038">
        <v>-0.13982359</v>
      </c>
      <c r="FW1038">
        <v>-0.12604673999999999</v>
      </c>
      <c r="FX1038">
        <v>-0.11226989</v>
      </c>
      <c r="FY1038">
        <v>-9.8493067000000004E-2</v>
      </c>
      <c r="FZ1038">
        <v>-8.4716239999999998E-2</v>
      </c>
      <c r="GA1038">
        <v>-7.0939414000000006E-2</v>
      </c>
      <c r="GB1038">
        <v>-5.7162587000000001E-2</v>
      </c>
      <c r="GC1038">
        <v>-4.3385754999999998E-2</v>
      </c>
      <c r="GD1038">
        <v>-2.9608918000000001E-2</v>
      </c>
      <c r="GE1038">
        <v>-1.5832091E-2</v>
      </c>
      <c r="GF1038">
        <v>-2.055252E-3</v>
      </c>
      <c r="GG1038">
        <v>1.1721606000000001E-2</v>
      </c>
      <c r="GH1038">
        <v>2.5498472000000001E-2</v>
      </c>
      <c r="GI1038">
        <v>3.9049753999999999E-2</v>
      </c>
      <c r="GJ1038">
        <v>5.2050454000000003E-2</v>
      </c>
      <c r="GK1038">
        <v>5.5380683E-2</v>
      </c>
      <c r="GL1038">
        <v>5.5380683E-2</v>
      </c>
      <c r="GM1038">
        <v>5.5380683E-2</v>
      </c>
      <c r="GN1038">
        <v>5.8913550000000002E-2</v>
      </c>
      <c r="GO1038">
        <v>6.6635003999999998E-2</v>
      </c>
      <c r="GP1038">
        <v>9.4188680999999996E-2</v>
      </c>
      <c r="GQ1038">
        <v>0.12174235999999999</v>
      </c>
      <c r="GR1038">
        <v>0.14929603999999999</v>
      </c>
      <c r="GS1038">
        <v>0.17684971999999999</v>
      </c>
      <c r="GT1038">
        <v>0.20440340000000001</v>
      </c>
      <c r="GU1038">
        <v>0.23195709</v>
      </c>
      <c r="GV1038">
        <v>0.25951077</v>
      </c>
      <c r="GW1038">
        <v>0.28462701000000001</v>
      </c>
      <c r="GX1038">
        <v>0.30558332999999999</v>
      </c>
      <c r="GY1038">
        <v>0.32063339000000002</v>
      </c>
      <c r="GZ1038">
        <v>0.33441022999999998</v>
      </c>
      <c r="HA1038">
        <v>0.34818706999999999</v>
      </c>
      <c r="HB1038">
        <v>0.36196391</v>
      </c>
      <c r="HC1038">
        <v>0.37574075000000001</v>
      </c>
      <c r="HD1038">
        <v>0.38951759000000002</v>
      </c>
      <c r="HE1038">
        <v>0.40329441999999999</v>
      </c>
      <c r="HF1038">
        <v>0.41614214999999999</v>
      </c>
      <c r="HG1038">
        <v>0.41944083999999998</v>
      </c>
      <c r="HH1038">
        <v>0.42095206000000002</v>
      </c>
      <c r="HI1038">
        <v>0.42095206000000002</v>
      </c>
      <c r="HJ1038">
        <v>0.42095206000000002</v>
      </c>
      <c r="HK1038">
        <v>0.42651899999999998</v>
      </c>
      <c r="HL1038">
        <v>0.43893757999999999</v>
      </c>
      <c r="HM1038">
        <v>0.45258062999999998</v>
      </c>
      <c r="HN1038">
        <v>0.46656396</v>
      </c>
      <c r="HO1038">
        <v>0.48092294000000002</v>
      </c>
      <c r="HP1038">
        <v>0.50594165999999996</v>
      </c>
      <c r="HQ1038">
        <v>0.53349533000000005</v>
      </c>
      <c r="HR1038">
        <v>0.56104898000000003</v>
      </c>
      <c r="HS1038">
        <v>0.58680083999999999</v>
      </c>
      <c r="HT1038">
        <v>0.60994704</v>
      </c>
      <c r="HU1038">
        <v>0.62372388999999995</v>
      </c>
      <c r="HV1038">
        <v>0.63750076</v>
      </c>
      <c r="HW1038">
        <v>0.65160739999999995</v>
      </c>
      <c r="HX1038">
        <v>0.66984717999999999</v>
      </c>
      <c r="HY1038">
        <v>0.69299626999999997</v>
      </c>
      <c r="HZ1038">
        <v>0.72054994999999999</v>
      </c>
      <c r="IA1038">
        <v>0.74810365000000001</v>
      </c>
      <c r="IB1038">
        <v>0.77565733000000003</v>
      </c>
      <c r="IC1038">
        <v>0.80321100000000001</v>
      </c>
      <c r="ID1038">
        <v>0.83076466999999998</v>
      </c>
      <c r="IE1038">
        <v>0.85831833000000002</v>
      </c>
      <c r="IF1038">
        <v>0.88587198</v>
      </c>
      <c r="IG1038">
        <v>0.91342566000000003</v>
      </c>
      <c r="IH1038">
        <v>0.94097934999999999</v>
      </c>
      <c r="II1038">
        <v>0.96853303000000002</v>
      </c>
      <c r="IJ1038">
        <v>0.99608671999999998</v>
      </c>
      <c r="IK1038">
        <v>1.0252109</v>
      </c>
      <c r="IL1038">
        <v>1.0630487</v>
      </c>
      <c r="IM1038">
        <v>1.1030028000000001</v>
      </c>
      <c r="IN1038">
        <v>1.1443333</v>
      </c>
      <c r="IO1038">
        <v>1.1856637999999999</v>
      </c>
      <c r="IP1038">
        <v>1.2269943000000001</v>
      </c>
      <c r="IQ1038">
        <v>1.2683249000000001</v>
      </c>
      <c r="IR1038">
        <v>1.3096554</v>
      </c>
      <c r="IS1038">
        <v>1.3506609000000001</v>
      </c>
      <c r="IT1038">
        <v>1.3912153</v>
      </c>
      <c r="IU1038">
        <v>1.4084217999999999</v>
      </c>
      <c r="IV1038">
        <v>1.4221986</v>
      </c>
      <c r="IW1038">
        <v>1.4359755000000001</v>
      </c>
      <c r="IX1038">
        <v>1.4461276999999999</v>
      </c>
      <c r="IY1038">
        <v>1.4499464</v>
      </c>
      <c r="IZ1038">
        <v>1.4361695000000001</v>
      </c>
      <c r="JA1038">
        <v>1.4223927000000001</v>
      </c>
      <c r="JB1038">
        <v>1.4092046</v>
      </c>
      <c r="JC1038">
        <v>1.3996967</v>
      </c>
      <c r="JD1038">
        <v>1.3958092</v>
      </c>
      <c r="JE1038">
        <v>1.3958092</v>
      </c>
      <c r="JF1038">
        <v>1.3958092</v>
      </c>
      <c r="JG1038">
        <v>1.3988985</v>
      </c>
      <c r="JH1038">
        <v>1.4051077999999999</v>
      </c>
      <c r="JI1038">
        <v>1.4185118999999999</v>
      </c>
      <c r="JJ1038">
        <v>1.4322887</v>
      </c>
      <c r="JK1038">
        <v>1.4460656000000001</v>
      </c>
      <c r="JL1038">
        <v>1.4668279</v>
      </c>
      <c r="JM1038">
        <v>1.4905008</v>
      </c>
      <c r="JN1038">
        <v>1.5180545000000001</v>
      </c>
      <c r="JO1038">
        <v>1.5456082</v>
      </c>
      <c r="JP1038">
        <v>1.5687879</v>
      </c>
      <c r="JQ1038">
        <v>1.5761613999999999</v>
      </c>
      <c r="JR1038">
        <v>1.578595</v>
      </c>
      <c r="JS1038">
        <v>1.578595</v>
      </c>
      <c r="JT1038">
        <v>1.578595</v>
      </c>
      <c r="JU1038">
        <v>1.578595</v>
      </c>
      <c r="JV1038">
        <v>1.578595</v>
      </c>
      <c r="JW1038">
        <v>1.578595</v>
      </c>
      <c r="JX1038">
        <v>1.5787823000000001</v>
      </c>
      <c r="JY1038">
        <v>1.5791704</v>
      </c>
      <c r="JZ1038">
        <v>1.6049844</v>
      </c>
      <c r="KA1038">
        <v>1.6325381000000001</v>
      </c>
      <c r="KB1038">
        <v>1.6600916999999999</v>
      </c>
      <c r="KC1038">
        <v>1.6858474000000001</v>
      </c>
      <c r="KD1038">
        <v>1.7078255</v>
      </c>
      <c r="KE1038">
        <v>1.7216024000000001</v>
      </c>
      <c r="KF1038">
        <v>1.7353791999999999</v>
      </c>
      <c r="KG1038">
        <v>1.7483329999999999</v>
      </c>
      <c r="KH1038">
        <v>1.758035</v>
      </c>
      <c r="KI1038">
        <v>1.7613805</v>
      </c>
      <c r="KJ1038">
        <v>1.7613805</v>
      </c>
      <c r="KK1038">
        <v>1.7613805</v>
      </c>
      <c r="KL1038">
        <v>1.7613805</v>
      </c>
      <c r="KM1038">
        <v>1.7613805</v>
      </c>
      <c r="KN1038">
        <v>1.7613805</v>
      </c>
      <c r="KO1038">
        <v>1.7613805</v>
      </c>
      <c r="KP1038">
        <v>1.7613805</v>
      </c>
      <c r="KQ1038">
        <v>1.7613805</v>
      </c>
      <c r="KR1038">
        <v>1.7613805</v>
      </c>
      <c r="KS1038">
        <v>1.7613805</v>
      </c>
      <c r="KT1038">
        <v>1.7613805</v>
      </c>
      <c r="KU1038">
        <v>1.7586018000000001</v>
      </c>
      <c r="KV1038">
        <v>1.7487058</v>
      </c>
      <c r="KW1038">
        <v>1.7359613</v>
      </c>
      <c r="KX1038">
        <v>1.7221845</v>
      </c>
      <c r="KY1038">
        <v>1.7084077</v>
      </c>
      <c r="KZ1038">
        <v>1.6870509</v>
      </c>
      <c r="LA1038">
        <v>1.6612560000000001</v>
      </c>
      <c r="LB1038">
        <v>1.6337022999999999</v>
      </c>
      <c r="LC1038">
        <v>1.6061487000000001</v>
      </c>
      <c r="LD1038">
        <v>1.578595</v>
      </c>
    </row>
    <row r="1039" spans="1:316" x14ac:dyDescent="0.25">
      <c r="A1039">
        <v>8</v>
      </c>
      <c r="B1039">
        <v>0.37311255999999998</v>
      </c>
      <c r="C1039">
        <v>0.37311255999999998</v>
      </c>
      <c r="D1039">
        <v>0.37311255999999998</v>
      </c>
      <c r="E1039">
        <v>0.37311255999999998</v>
      </c>
      <c r="F1039">
        <v>0.37311255999999998</v>
      </c>
      <c r="G1039">
        <v>0.37311255999999998</v>
      </c>
      <c r="H1039">
        <v>0.37311255999999998</v>
      </c>
      <c r="I1039">
        <v>0.37311255999999998</v>
      </c>
      <c r="J1039">
        <v>0.37311255999999998</v>
      </c>
      <c r="K1039">
        <v>0.37311255999999998</v>
      </c>
      <c r="L1039">
        <v>0.37311255999999998</v>
      </c>
      <c r="M1039">
        <v>0.37311255999999998</v>
      </c>
      <c r="N1039">
        <v>0.37311255999999998</v>
      </c>
      <c r="O1039">
        <v>0.37311255999999998</v>
      </c>
      <c r="P1039">
        <v>0.37311255999999998</v>
      </c>
      <c r="Q1039">
        <v>0.37311255999999998</v>
      </c>
      <c r="R1039">
        <v>0.37311255999999998</v>
      </c>
      <c r="S1039">
        <v>0.37311255999999998</v>
      </c>
      <c r="T1039">
        <v>0.37311255999999998</v>
      </c>
      <c r="U1039">
        <v>0.37311255999999998</v>
      </c>
      <c r="V1039">
        <v>0.37311255999999998</v>
      </c>
      <c r="W1039">
        <v>0.37311255999999998</v>
      </c>
      <c r="X1039">
        <v>0.37311255999999998</v>
      </c>
      <c r="Y1039">
        <v>0.37311255999999998</v>
      </c>
      <c r="Z1039">
        <v>0.37311255999999998</v>
      </c>
      <c r="AA1039">
        <v>0.37311255999999998</v>
      </c>
      <c r="AB1039">
        <v>0.37311255999999998</v>
      </c>
      <c r="AC1039">
        <v>0.37311255999999998</v>
      </c>
      <c r="AD1039">
        <v>0.37841032000000002</v>
      </c>
      <c r="AE1039">
        <v>0.38602584000000001</v>
      </c>
      <c r="AF1039">
        <v>0.45992957000000001</v>
      </c>
      <c r="AG1039">
        <v>0.52982688</v>
      </c>
      <c r="AH1039">
        <v>0.58770489000000004</v>
      </c>
      <c r="AI1039">
        <v>0.61224012999999999</v>
      </c>
      <c r="AJ1039">
        <v>0.61224012999999999</v>
      </c>
      <c r="AK1039">
        <v>0.61224012999999999</v>
      </c>
      <c r="AL1039">
        <v>0.61224012999999999</v>
      </c>
      <c r="AM1039">
        <v>0.61224012999999999</v>
      </c>
      <c r="AN1039">
        <v>0.61224012999999999</v>
      </c>
      <c r="AO1039">
        <v>0.61224012999999999</v>
      </c>
      <c r="AP1039">
        <v>0.61224012999999999</v>
      </c>
      <c r="AQ1039">
        <v>0.61224012999999999</v>
      </c>
      <c r="AR1039">
        <v>0.61224012999999999</v>
      </c>
      <c r="AS1039">
        <v>0.61224012999999999</v>
      </c>
      <c r="AT1039">
        <v>0.61224012999999999</v>
      </c>
      <c r="AU1039">
        <v>0.63744599000000002</v>
      </c>
      <c r="AV1039">
        <v>0.67742769999999997</v>
      </c>
      <c r="AW1039">
        <v>0.73218523999999996</v>
      </c>
      <c r="AX1039">
        <v>0.79155343</v>
      </c>
      <c r="AY1039">
        <v>0.86313941000000005</v>
      </c>
      <c r="AZ1039">
        <v>0.93628155999999996</v>
      </c>
      <c r="BA1039">
        <v>1.0109136999999999</v>
      </c>
      <c r="BB1039">
        <v>1.0855458</v>
      </c>
      <c r="BC1039">
        <v>1.1600288999999999</v>
      </c>
      <c r="BD1039">
        <v>1.2331379</v>
      </c>
      <c r="BE1039">
        <v>1.2995418999999999</v>
      </c>
      <c r="BF1039">
        <v>1.3555157</v>
      </c>
      <c r="BG1039">
        <v>1.4062747</v>
      </c>
      <c r="BH1039">
        <v>1.4546332</v>
      </c>
      <c r="BI1039">
        <v>1.4739370000000001</v>
      </c>
      <c r="BJ1039">
        <v>1.4909397</v>
      </c>
      <c r="BK1039">
        <v>1.5035054999999999</v>
      </c>
      <c r="BL1039">
        <v>1.5089688999999999</v>
      </c>
      <c r="BM1039">
        <v>1.5089688999999999</v>
      </c>
      <c r="BN1039">
        <v>1.4945822</v>
      </c>
      <c r="BO1039">
        <v>1.4746991</v>
      </c>
      <c r="BP1039">
        <v>1.4373830000000001</v>
      </c>
      <c r="BQ1039">
        <v>1.4048183000000001</v>
      </c>
      <c r="BR1039">
        <v>1.3781638</v>
      </c>
      <c r="BS1039">
        <v>1.3574196000000001</v>
      </c>
      <c r="BT1039">
        <v>1.3387613</v>
      </c>
      <c r="BU1039">
        <v>1.3201034</v>
      </c>
      <c r="BV1039">
        <v>1.3014456000000001</v>
      </c>
      <c r="BW1039">
        <v>1.2827877000000001</v>
      </c>
      <c r="BX1039">
        <v>1.2546932</v>
      </c>
      <c r="BY1039">
        <v>1.2208041000000001</v>
      </c>
      <c r="BZ1039">
        <v>1.1837861000000001</v>
      </c>
      <c r="CA1039">
        <v>1.1464700999999999</v>
      </c>
      <c r="CB1039">
        <v>1.109154</v>
      </c>
      <c r="CC1039">
        <v>1.0729801999999999</v>
      </c>
      <c r="CD1039">
        <v>1.0379487999999999</v>
      </c>
      <c r="CE1039">
        <v>1.0307141</v>
      </c>
      <c r="CF1039">
        <v>1.0304161000000001</v>
      </c>
      <c r="CG1039">
        <v>1.0269889999999999</v>
      </c>
      <c r="CH1039">
        <v>1.0177674999999999</v>
      </c>
      <c r="CI1039">
        <v>0.99910920000000003</v>
      </c>
      <c r="CJ1039">
        <v>0.97660183</v>
      </c>
      <c r="CK1039">
        <v>0.95223199999999997</v>
      </c>
      <c r="CL1039">
        <v>0.91533805999999995</v>
      </c>
      <c r="CM1039">
        <v>0.87802197999999998</v>
      </c>
      <c r="CN1039">
        <v>0.84070597000000002</v>
      </c>
      <c r="CO1039">
        <v>0.80338991000000004</v>
      </c>
      <c r="CP1039">
        <v>0.76607380999999997</v>
      </c>
      <c r="CQ1039">
        <v>0.73747421000000002</v>
      </c>
      <c r="CR1039">
        <v>0.71162281999999999</v>
      </c>
      <c r="CS1039">
        <v>0.69296473000000003</v>
      </c>
      <c r="CT1039">
        <v>0.66884334999999995</v>
      </c>
      <c r="CU1039">
        <v>0.63761968999999996</v>
      </c>
      <c r="CV1039">
        <v>0.60195918000000004</v>
      </c>
      <c r="CW1039">
        <v>0.56464312000000005</v>
      </c>
      <c r="CX1039">
        <v>0.52732701000000004</v>
      </c>
      <c r="CY1039">
        <v>0.49001090000000003</v>
      </c>
      <c r="CZ1039">
        <v>0.45269479000000001</v>
      </c>
      <c r="DA1039">
        <v>0.40494872999999998</v>
      </c>
      <c r="DB1039">
        <v>0.35049768999999997</v>
      </c>
      <c r="DC1039">
        <v>0.29467254999999998</v>
      </c>
      <c r="DD1039">
        <v>0.23869841</v>
      </c>
      <c r="DE1039">
        <v>0.18272426999999999</v>
      </c>
      <c r="DF1039">
        <v>0.12824012000000001</v>
      </c>
      <c r="DG1039">
        <v>7.5312177999999994E-2</v>
      </c>
      <c r="DH1039">
        <v>3.4602191999999997E-2</v>
      </c>
      <c r="DI1039">
        <v>-2.7139172999999998E-3</v>
      </c>
      <c r="DJ1039">
        <v>-4.0030027000000003E-2</v>
      </c>
      <c r="DK1039">
        <v>-7.7346135999999996E-2</v>
      </c>
      <c r="DL1039">
        <v>-0.11466224999999999</v>
      </c>
      <c r="DM1039">
        <v>-0.15197833999999999</v>
      </c>
      <c r="DN1039">
        <v>-0.18929443000000001</v>
      </c>
      <c r="DO1039">
        <v>-0.22661049999999999</v>
      </c>
      <c r="DP1039">
        <v>-0.26145151999999999</v>
      </c>
      <c r="DQ1039">
        <v>-0.28886742999999998</v>
      </c>
      <c r="DR1039">
        <v>-0.31152364999999999</v>
      </c>
      <c r="DS1039">
        <v>-0.33018174</v>
      </c>
      <c r="DT1039">
        <v>-0.34883978999999998</v>
      </c>
      <c r="DU1039">
        <v>-0.36749783000000003</v>
      </c>
      <c r="DV1039">
        <v>-0.38615586000000002</v>
      </c>
      <c r="DW1039">
        <v>-0.40481391</v>
      </c>
      <c r="DX1039">
        <v>-0.42347196999999998</v>
      </c>
      <c r="DY1039">
        <v>-0.44213005999999999</v>
      </c>
      <c r="DZ1039">
        <v>-0.46097025000000003</v>
      </c>
      <c r="EA1039">
        <v>-0.49638242999999999</v>
      </c>
      <c r="EB1039">
        <v>-0.53237405999999998</v>
      </c>
      <c r="EC1039">
        <v>-0.56969011999999997</v>
      </c>
      <c r="ED1039">
        <v>-0.60700622000000004</v>
      </c>
      <c r="EE1039">
        <v>-0.64432233999999999</v>
      </c>
      <c r="EF1039">
        <v>-0.68163845999999995</v>
      </c>
      <c r="EG1039">
        <v>-0.71895458000000001</v>
      </c>
      <c r="EH1039">
        <v>-0.75627067999999997</v>
      </c>
      <c r="EI1039">
        <v>-0.79358678000000005</v>
      </c>
      <c r="EJ1039">
        <v>-0.83090288000000001</v>
      </c>
      <c r="EK1039">
        <v>-0.86821897999999997</v>
      </c>
      <c r="EL1039">
        <v>-0.90506324999999999</v>
      </c>
      <c r="EM1039">
        <v>-0.93514459000000005</v>
      </c>
      <c r="EN1039">
        <v>-0.96112845000000002</v>
      </c>
      <c r="EO1039">
        <v>-0.97978648999999995</v>
      </c>
      <c r="EP1039">
        <v>-1.0046529</v>
      </c>
      <c r="EQ1039">
        <v>-1.0328303000000001</v>
      </c>
      <c r="ER1039">
        <v>-1.0696498000000001</v>
      </c>
      <c r="ES1039">
        <v>-1.1069659000000001</v>
      </c>
      <c r="ET1039">
        <v>-1.144282</v>
      </c>
      <c r="EU1039">
        <v>-1.1815981</v>
      </c>
      <c r="EV1039">
        <v>-1.2189141999999999</v>
      </c>
      <c r="EW1039">
        <v>-1.2678688</v>
      </c>
      <c r="EX1039">
        <v>-1.31982</v>
      </c>
      <c r="EY1039">
        <v>-1.3757941</v>
      </c>
      <c r="EZ1039">
        <v>-1.4114795</v>
      </c>
      <c r="FA1039">
        <v>-1.4183334999999999</v>
      </c>
      <c r="FB1039">
        <v>-1.420345</v>
      </c>
      <c r="FC1039">
        <v>-1.420345</v>
      </c>
      <c r="FD1039">
        <v>-1.420345</v>
      </c>
      <c r="FE1039">
        <v>-1.4190039999999999</v>
      </c>
      <c r="FF1039">
        <v>-1.4144346999999999</v>
      </c>
      <c r="FG1039">
        <v>-1.3906444</v>
      </c>
      <c r="FH1039">
        <v>-1.3533283</v>
      </c>
      <c r="FI1039">
        <v>-1.3240581</v>
      </c>
      <c r="FJ1039">
        <v>-1.3007811</v>
      </c>
      <c r="FK1039">
        <v>-1.3007811</v>
      </c>
      <c r="FL1039">
        <v>-1.3007811</v>
      </c>
      <c r="FM1039">
        <v>-1.3007811</v>
      </c>
      <c r="FN1039">
        <v>-1.3007811</v>
      </c>
      <c r="FO1039">
        <v>-1.3012778</v>
      </c>
      <c r="FP1039">
        <v>-1.3104164</v>
      </c>
      <c r="FQ1039">
        <v>-1.3228662</v>
      </c>
      <c r="FR1039">
        <v>-1.3415242999999999</v>
      </c>
      <c r="FS1039">
        <v>-1.3748339000000001</v>
      </c>
      <c r="FT1039">
        <v>-1.4163386</v>
      </c>
      <c r="FU1039">
        <v>-1.4713691</v>
      </c>
      <c r="FV1039">
        <v>-1.5273432</v>
      </c>
      <c r="FW1039">
        <v>-1.5833174000000001</v>
      </c>
      <c r="FX1039">
        <v>-1.6392914999999999</v>
      </c>
      <c r="FY1039">
        <v>-1.6952655999999999</v>
      </c>
      <c r="FZ1039">
        <v>-1.7382023</v>
      </c>
      <c r="GA1039">
        <v>-1.7778940999999999</v>
      </c>
      <c r="GB1039">
        <v>-1.8152101</v>
      </c>
      <c r="GC1039">
        <v>-1.8378249</v>
      </c>
      <c r="GD1039">
        <v>-1.8385864999999999</v>
      </c>
      <c r="GE1039">
        <v>-1.8374938000000001</v>
      </c>
      <c r="GF1039">
        <v>-1.8355900000000001</v>
      </c>
      <c r="GG1039">
        <v>-1.8171139999999999</v>
      </c>
      <c r="GH1039">
        <v>-1.7984560000000001</v>
      </c>
      <c r="GI1039">
        <v>-1.779798</v>
      </c>
      <c r="GJ1039">
        <v>-1.7611399000000001</v>
      </c>
      <c r="GK1039">
        <v>-1.7424819</v>
      </c>
      <c r="GL1039">
        <v>-1.7181949999999999</v>
      </c>
      <c r="GM1039">
        <v>-1.6910771</v>
      </c>
      <c r="GN1039">
        <v>-1.653761</v>
      </c>
      <c r="GO1039">
        <v>-1.6204430000000001</v>
      </c>
      <c r="GP1039">
        <v>-1.5918848000000001</v>
      </c>
      <c r="GQ1039">
        <v>-1.5707517</v>
      </c>
      <c r="GR1039">
        <v>-1.5520936999999999</v>
      </c>
      <c r="GS1039">
        <v>-1.5334356</v>
      </c>
      <c r="GT1039">
        <v>-1.5147775000000001</v>
      </c>
      <c r="GU1039">
        <v>-1.4961195</v>
      </c>
      <c r="GV1039">
        <v>-1.4606576</v>
      </c>
      <c r="GW1039">
        <v>-1.4153452</v>
      </c>
      <c r="GX1039">
        <v>-1.3601821999999999</v>
      </c>
      <c r="GY1039">
        <v>-1.3109957999999999</v>
      </c>
      <c r="GZ1039">
        <v>-1.2862454000000001</v>
      </c>
      <c r="HA1039">
        <v>-1.2646074</v>
      </c>
      <c r="HB1039">
        <v>-1.2459492999999999</v>
      </c>
      <c r="HC1039">
        <v>-1.2416863</v>
      </c>
      <c r="HD1039">
        <v>-1.2405523000000001</v>
      </c>
      <c r="HE1039">
        <v>-1.2359829</v>
      </c>
      <c r="HF1039">
        <v>-1.2112987</v>
      </c>
      <c r="HG1039">
        <v>-1.1553245000000001</v>
      </c>
      <c r="HH1039">
        <v>-1.1019578999999999</v>
      </c>
      <c r="HI1039">
        <v>-1.0497915</v>
      </c>
      <c r="HJ1039">
        <v>-1.0121526000000001</v>
      </c>
      <c r="HK1039">
        <v>-0.97318088000000003</v>
      </c>
      <c r="HL1039">
        <v>-0.92977233999999997</v>
      </c>
      <c r="HM1039">
        <v>-0.87926150000000003</v>
      </c>
      <c r="HN1039">
        <v>-0.82328734999999997</v>
      </c>
      <c r="HO1039">
        <v>-0.78169993000000004</v>
      </c>
      <c r="HP1039">
        <v>-0.74560892999999995</v>
      </c>
      <c r="HQ1039">
        <v>-0.72695087999999997</v>
      </c>
      <c r="HR1039">
        <v>-0.70829282999999998</v>
      </c>
      <c r="HS1039">
        <v>-0.68963479000000005</v>
      </c>
      <c r="HT1039">
        <v>-0.67097675000000001</v>
      </c>
      <c r="HU1039">
        <v>-0.65274087000000003</v>
      </c>
      <c r="HV1039">
        <v>-0.64702923000000001</v>
      </c>
      <c r="HW1039">
        <v>-0.64318006999999999</v>
      </c>
      <c r="HX1039">
        <v>-0.64318006999999999</v>
      </c>
      <c r="HY1039">
        <v>-0.64318006999999999</v>
      </c>
      <c r="HZ1039">
        <v>-0.64318006999999999</v>
      </c>
      <c r="IA1039">
        <v>-0.64318006999999999</v>
      </c>
      <c r="IB1039">
        <v>-0.63232794000000003</v>
      </c>
      <c r="IC1039">
        <v>-0.57978079000000005</v>
      </c>
      <c r="ID1039">
        <v>-0.52437781000000006</v>
      </c>
      <c r="IE1039">
        <v>-0.46611901</v>
      </c>
      <c r="IF1039">
        <v>-0.38006350999999999</v>
      </c>
      <c r="IG1039">
        <v>-0.28677324999999998</v>
      </c>
      <c r="IH1039">
        <v>-0.19348299999999999</v>
      </c>
      <c r="II1039">
        <v>-0.10019275</v>
      </c>
      <c r="IJ1039">
        <v>-6.9025010000000001E-3</v>
      </c>
      <c r="IK1039">
        <v>9.4086065999999996E-2</v>
      </c>
      <c r="IL1039">
        <v>0.19879963</v>
      </c>
      <c r="IM1039">
        <v>0.32856165999999998</v>
      </c>
      <c r="IN1039">
        <v>0.45499602</v>
      </c>
      <c r="IO1039">
        <v>0.56960975000000003</v>
      </c>
      <c r="IP1039">
        <v>0.67240283000000001</v>
      </c>
      <c r="IQ1039">
        <v>0.76569303</v>
      </c>
      <c r="IR1039">
        <v>0.85898331999999999</v>
      </c>
      <c r="IS1039">
        <v>0.95227362999999998</v>
      </c>
      <c r="IT1039">
        <v>1.0455639999999999</v>
      </c>
      <c r="IU1039">
        <v>1.1279276</v>
      </c>
      <c r="IV1039">
        <v>1.1960865000000001</v>
      </c>
      <c r="IW1039">
        <v>1.2553715000000001</v>
      </c>
      <c r="IX1039">
        <v>1.3110226</v>
      </c>
      <c r="IY1039">
        <v>1.3521464000000001</v>
      </c>
      <c r="IZ1039">
        <v>1.3920699000000001</v>
      </c>
      <c r="JA1039">
        <v>1.4293859</v>
      </c>
      <c r="JB1039">
        <v>1.4354122</v>
      </c>
      <c r="JC1039">
        <v>1.4213237999999999</v>
      </c>
      <c r="JD1039">
        <v>1.4031130000000001</v>
      </c>
      <c r="JE1039">
        <v>1.3844551</v>
      </c>
      <c r="JF1039">
        <v>1.3657968</v>
      </c>
      <c r="JG1039">
        <v>1.3486285</v>
      </c>
      <c r="JH1039">
        <v>1.3330165</v>
      </c>
      <c r="JI1039">
        <v>1.3296226</v>
      </c>
      <c r="JJ1039">
        <v>1.3296226</v>
      </c>
      <c r="JK1039">
        <v>1.3296226</v>
      </c>
      <c r="JL1039">
        <v>1.3296226</v>
      </c>
      <c r="JM1039">
        <v>1.3296226</v>
      </c>
      <c r="JN1039">
        <v>1.3245731999999999</v>
      </c>
      <c r="JO1039">
        <v>1.3169578</v>
      </c>
      <c r="JP1039">
        <v>1.2987801000000001</v>
      </c>
      <c r="JQ1039">
        <v>1.2776472999999999</v>
      </c>
      <c r="JR1039">
        <v>1.2490892</v>
      </c>
      <c r="JS1039">
        <v>1.2157713000000001</v>
      </c>
      <c r="JT1039">
        <v>1.1784551999999999</v>
      </c>
      <c r="JU1039">
        <v>1.1411391</v>
      </c>
      <c r="JV1039">
        <v>1.1038231000000001</v>
      </c>
      <c r="JW1039">
        <v>1.0665070000000001</v>
      </c>
      <c r="JX1039">
        <v>1.0169233</v>
      </c>
      <c r="JY1039">
        <v>0.95066826999999998</v>
      </c>
      <c r="JZ1039">
        <v>0.87840359000000001</v>
      </c>
      <c r="KA1039">
        <v>0.80395357999999995</v>
      </c>
      <c r="KB1039">
        <v>0.74607533999999998</v>
      </c>
      <c r="KC1039">
        <v>0.68866064999999999</v>
      </c>
      <c r="KD1039">
        <v>0.63230549999999996</v>
      </c>
      <c r="KE1039">
        <v>0.56502386000000004</v>
      </c>
      <c r="KF1039">
        <v>0.49039168999999999</v>
      </c>
      <c r="KG1039">
        <v>0.42051094</v>
      </c>
      <c r="KH1039">
        <v>0.35711994000000002</v>
      </c>
      <c r="KI1039">
        <v>0.31980383000000001</v>
      </c>
      <c r="KJ1039">
        <v>0.28248771</v>
      </c>
      <c r="KK1039">
        <v>0.24517159999999999</v>
      </c>
      <c r="KL1039">
        <v>0.20785549</v>
      </c>
      <c r="KM1039">
        <v>0.17148305</v>
      </c>
      <c r="KN1039">
        <v>0.14863645</v>
      </c>
      <c r="KO1039">
        <v>0.13398482</v>
      </c>
      <c r="KP1039">
        <v>0.13398482</v>
      </c>
      <c r="KQ1039">
        <v>0.12777652</v>
      </c>
      <c r="KR1039">
        <v>0.11825711999999999</v>
      </c>
      <c r="KS1039">
        <v>0.10009575</v>
      </c>
      <c r="KT1039">
        <v>8.1437722000000004E-2</v>
      </c>
      <c r="KU1039">
        <v>6.2779689999999999E-2</v>
      </c>
      <c r="KV1039">
        <v>4.4121658000000001E-2</v>
      </c>
      <c r="KW1039">
        <v>2.5463626E-2</v>
      </c>
      <c r="KX1039">
        <v>6.8055640999999997E-3</v>
      </c>
      <c r="KY1039">
        <v>-1.1852504999999999E-2</v>
      </c>
      <c r="KZ1039">
        <v>-3.0510583000000001E-2</v>
      </c>
      <c r="LA1039">
        <v>-4.9168644999999997E-2</v>
      </c>
      <c r="LB1039">
        <v>-6.7826685999999997E-2</v>
      </c>
      <c r="LC1039">
        <v>-8.6484721000000001E-2</v>
      </c>
      <c r="LD1039">
        <v>-0.10514274999999999</v>
      </c>
    </row>
    <row r="1040" spans="1:316" x14ac:dyDescent="0.25">
      <c r="A1040">
        <v>3</v>
      </c>
      <c r="B1040">
        <v>-0.97945771000000004</v>
      </c>
      <c r="C1040">
        <v>-0.97945771000000004</v>
      </c>
      <c r="D1040">
        <v>-0.97945771000000004</v>
      </c>
      <c r="E1040">
        <v>-0.97945771000000004</v>
      </c>
      <c r="F1040">
        <v>-0.97945771000000004</v>
      </c>
      <c r="G1040">
        <v>-0.97945771000000004</v>
      </c>
      <c r="H1040">
        <v>-0.97945771000000004</v>
      </c>
      <c r="I1040">
        <v>-0.97945771000000004</v>
      </c>
      <c r="J1040">
        <v>-0.97945771000000004</v>
      </c>
      <c r="K1040">
        <v>-0.97945771000000004</v>
      </c>
      <c r="L1040">
        <v>-0.97945771000000004</v>
      </c>
      <c r="M1040">
        <v>-0.97945771000000004</v>
      </c>
      <c r="N1040">
        <v>-0.97945771000000004</v>
      </c>
      <c r="O1040">
        <v>-0.97945771000000004</v>
      </c>
      <c r="P1040">
        <v>-0.97945771000000004</v>
      </c>
      <c r="Q1040">
        <v>-0.97945771000000004</v>
      </c>
      <c r="R1040">
        <v>-0.97945771000000004</v>
      </c>
      <c r="S1040">
        <v>-0.97945771000000004</v>
      </c>
      <c r="T1040">
        <v>-0.97945771000000004</v>
      </c>
      <c r="U1040">
        <v>-0.97945771000000004</v>
      </c>
      <c r="V1040">
        <v>-0.97945771000000004</v>
      </c>
      <c r="W1040">
        <v>-0.97945771000000004</v>
      </c>
      <c r="X1040">
        <v>-0.97945771000000004</v>
      </c>
      <c r="Y1040">
        <v>-0.97945771000000004</v>
      </c>
      <c r="Z1040">
        <v>-0.97945771000000004</v>
      </c>
      <c r="AA1040">
        <v>-0.97945771000000004</v>
      </c>
      <c r="AB1040">
        <v>-0.97945771000000004</v>
      </c>
      <c r="AC1040">
        <v>-0.97945771000000004</v>
      </c>
      <c r="AD1040">
        <v>-0.97945771000000004</v>
      </c>
      <c r="AE1040">
        <v>-0.97945771000000004</v>
      </c>
      <c r="AF1040">
        <v>-0.97945771000000004</v>
      </c>
      <c r="AG1040">
        <v>-0.97945771000000004</v>
      </c>
      <c r="AH1040">
        <v>-0.97945771000000004</v>
      </c>
      <c r="AI1040">
        <v>-0.97945771000000004</v>
      </c>
      <c r="AJ1040">
        <v>-0.97945771000000004</v>
      </c>
      <c r="AK1040">
        <v>-0.97945771000000004</v>
      </c>
      <c r="AL1040">
        <v>-0.97945771000000004</v>
      </c>
      <c r="AM1040">
        <v>-0.97945771000000004</v>
      </c>
      <c r="AN1040">
        <v>-0.97945771000000004</v>
      </c>
      <c r="AO1040">
        <v>-0.97945771000000004</v>
      </c>
      <c r="AP1040">
        <v>-0.97945771000000004</v>
      </c>
      <c r="AQ1040">
        <v>-0.97945771000000004</v>
      </c>
      <c r="AR1040">
        <v>-0.97945771000000004</v>
      </c>
      <c r="AS1040">
        <v>-0.97945771000000004</v>
      </c>
      <c r="AT1040">
        <v>-0.97945771000000004</v>
      </c>
      <c r="AU1040">
        <v>-0.97945771000000004</v>
      </c>
      <c r="AV1040">
        <v>-0.97945771000000004</v>
      </c>
      <c r="AW1040">
        <v>-0.97945771000000004</v>
      </c>
      <c r="AX1040">
        <v>-0.97945771000000004</v>
      </c>
      <c r="AY1040">
        <v>-0.97945771000000004</v>
      </c>
      <c r="AZ1040">
        <v>-0.97945771000000004</v>
      </c>
      <c r="BA1040">
        <v>-0.97945771000000004</v>
      </c>
      <c r="BB1040">
        <v>-0.97945771000000004</v>
      </c>
      <c r="BC1040">
        <v>-0.97945771000000004</v>
      </c>
      <c r="BD1040">
        <v>-0.97945771000000004</v>
      </c>
      <c r="BE1040">
        <v>-0.97945771000000004</v>
      </c>
      <c r="BF1040">
        <v>-0.97945771000000004</v>
      </c>
      <c r="BG1040">
        <v>-0.97945771000000004</v>
      </c>
      <c r="BH1040">
        <v>-0.97945771000000004</v>
      </c>
      <c r="BI1040">
        <v>-0.97945771000000004</v>
      </c>
      <c r="BJ1040">
        <v>-0.97945771000000004</v>
      </c>
      <c r="BK1040">
        <v>-0.97945771000000004</v>
      </c>
      <c r="BL1040">
        <v>-0.97945771000000004</v>
      </c>
      <c r="BM1040">
        <v>-0.97945771000000004</v>
      </c>
      <c r="BN1040">
        <v>-0.97945771000000004</v>
      </c>
      <c r="BO1040">
        <v>-0.97945771000000004</v>
      </c>
      <c r="BP1040">
        <v>-0.97945771000000004</v>
      </c>
      <c r="BQ1040">
        <v>-0.97945771000000004</v>
      </c>
      <c r="BR1040">
        <v>-0.97945771000000004</v>
      </c>
      <c r="BS1040">
        <v>-0.97945771000000004</v>
      </c>
      <c r="BT1040">
        <v>-0.97945771000000004</v>
      </c>
      <c r="BU1040">
        <v>-0.97945771000000004</v>
      </c>
      <c r="BV1040">
        <v>-0.97945771000000004</v>
      </c>
      <c r="BW1040">
        <v>-0.97945771000000004</v>
      </c>
      <c r="BX1040">
        <v>-0.97945771000000004</v>
      </c>
      <c r="BY1040">
        <v>-0.97945771000000004</v>
      </c>
      <c r="BZ1040">
        <v>-0.97945771000000004</v>
      </c>
      <c r="CA1040">
        <v>-0.97945771000000004</v>
      </c>
      <c r="CB1040">
        <v>-0.97945771000000004</v>
      </c>
      <c r="CC1040">
        <v>-0.97945771000000004</v>
      </c>
      <c r="CD1040">
        <v>-0.97945771000000004</v>
      </c>
      <c r="CE1040">
        <v>-0.97945771000000004</v>
      </c>
      <c r="CF1040">
        <v>-0.97945771000000004</v>
      </c>
      <c r="CG1040">
        <v>-0.97921923</v>
      </c>
      <c r="CH1040">
        <v>-0.97001419</v>
      </c>
      <c r="CI1040">
        <v>-0.95759570999999999</v>
      </c>
      <c r="CJ1040">
        <v>-0.94033624000000005</v>
      </c>
      <c r="CK1040">
        <v>-0.92307676999999999</v>
      </c>
      <c r="CL1040">
        <v>-0.90581730000000005</v>
      </c>
      <c r="CM1040">
        <v>-0.88855782000000005</v>
      </c>
      <c r="CN1040">
        <v>-0.87239135000000001</v>
      </c>
      <c r="CO1040">
        <v>-0.85724137</v>
      </c>
      <c r="CP1040">
        <v>-0.84790217999999995</v>
      </c>
      <c r="CQ1040">
        <v>-0.83927244999999995</v>
      </c>
      <c r="CR1040">
        <v>-0.83064271000000001</v>
      </c>
      <c r="CS1040">
        <v>-0.82201296999999995</v>
      </c>
      <c r="CT1040">
        <v>-0.81338323000000001</v>
      </c>
      <c r="CU1040">
        <v>-0.80475348999999996</v>
      </c>
      <c r="CV1040">
        <v>-0.79612375000000002</v>
      </c>
      <c r="CW1040">
        <v>-0.78749400000000003</v>
      </c>
      <c r="CX1040">
        <v>-0.77886423999999999</v>
      </c>
      <c r="CY1040">
        <v>-0.77023448000000005</v>
      </c>
      <c r="CZ1040">
        <v>-0.76160472000000001</v>
      </c>
      <c r="DA1040">
        <v>-0.75297495999999997</v>
      </c>
      <c r="DB1040">
        <v>-0.74434520000000004</v>
      </c>
      <c r="DC1040">
        <v>-0.74579094999999995</v>
      </c>
      <c r="DD1040">
        <v>-0.75009837999999995</v>
      </c>
      <c r="DE1040">
        <v>-0.75872814</v>
      </c>
      <c r="DF1040">
        <v>-0.76735790000000004</v>
      </c>
      <c r="DG1040">
        <v>-0.77598765999999997</v>
      </c>
      <c r="DH1040">
        <v>-0.78461742000000001</v>
      </c>
      <c r="DI1040">
        <v>-0.79444649000000001</v>
      </c>
      <c r="DJ1040">
        <v>-0.80633635999999997</v>
      </c>
      <c r="DK1040">
        <v>-0.82220475000000004</v>
      </c>
      <c r="DL1040">
        <v>-0.83946421999999998</v>
      </c>
      <c r="DM1040">
        <v>-0.85672369000000004</v>
      </c>
      <c r="DN1040">
        <v>-0.87398315999999998</v>
      </c>
      <c r="DO1040">
        <v>-0.89124261999999999</v>
      </c>
      <c r="DP1040">
        <v>-0.90850209999999998</v>
      </c>
      <c r="DQ1040">
        <v>-0.92576157999999997</v>
      </c>
      <c r="DR1040">
        <v>-0.94302107999999996</v>
      </c>
      <c r="DS1040">
        <v>-0.96028057</v>
      </c>
      <c r="DT1040">
        <v>-0.97754006999999998</v>
      </c>
      <c r="DU1040">
        <v>-0.99479954999999998</v>
      </c>
      <c r="DV1040">
        <v>-1.012059</v>
      </c>
      <c r="DW1040">
        <v>-1.0293185</v>
      </c>
      <c r="DX1040">
        <v>-1.0315542</v>
      </c>
      <c r="DY1040">
        <v>-1.0275926</v>
      </c>
      <c r="DZ1040">
        <v>-1.0189627999999999</v>
      </c>
      <c r="EA1040">
        <v>-1.0103331</v>
      </c>
      <c r="EB1040">
        <v>-1.0017033</v>
      </c>
      <c r="EC1040">
        <v>-0.99307354000000003</v>
      </c>
      <c r="ED1040">
        <v>-0.98252408000000002</v>
      </c>
      <c r="EE1040">
        <v>-0.96507282999999999</v>
      </c>
      <c r="EF1040">
        <v>-0.94263750000000002</v>
      </c>
      <c r="EG1040">
        <v>-0.91674829000000002</v>
      </c>
      <c r="EH1040">
        <v>-0.89085908000000003</v>
      </c>
      <c r="EI1040">
        <v>-0.86496987999999997</v>
      </c>
      <c r="EJ1040">
        <v>-0.83908066999999997</v>
      </c>
      <c r="EK1040">
        <v>-0.81183017000000002</v>
      </c>
      <c r="EL1040">
        <v>-0.78346678999999997</v>
      </c>
      <c r="EM1040">
        <v>-0.74894780999999999</v>
      </c>
      <c r="EN1040">
        <v>-0.71442881999999996</v>
      </c>
      <c r="EO1040">
        <v>-0.67990983000000005</v>
      </c>
      <c r="EP1040">
        <v>-0.64539084999999996</v>
      </c>
      <c r="EQ1040">
        <v>-0.61087186000000004</v>
      </c>
      <c r="ER1040">
        <v>-0.57635287000000002</v>
      </c>
      <c r="ES1040">
        <v>-0.54646623000000005</v>
      </c>
      <c r="ET1040">
        <v>-0.52000168999999996</v>
      </c>
      <c r="EU1040">
        <v>-0.49408264000000002</v>
      </c>
      <c r="EV1040">
        <v>-0.46819340999999998</v>
      </c>
      <c r="EW1040">
        <v>-0.44230418999999999</v>
      </c>
      <c r="EX1040">
        <v>-0.41641495000000001</v>
      </c>
      <c r="EY1040">
        <v>-0.39090032000000002</v>
      </c>
      <c r="EZ1040">
        <v>-0.37057247999999998</v>
      </c>
      <c r="FA1040">
        <v>-0.35159599000000002</v>
      </c>
      <c r="FB1040">
        <v>-0.33433648999999999</v>
      </c>
      <c r="FC1040">
        <v>-0.31707699</v>
      </c>
      <c r="FD1040">
        <v>-0.29981750000000001</v>
      </c>
      <c r="FE1040">
        <v>-0.28255799999999998</v>
      </c>
      <c r="FF1040">
        <v>-0.26701552000000001</v>
      </c>
      <c r="FG1040">
        <v>-0.25282438000000002</v>
      </c>
      <c r="FH1040">
        <v>-0.24382003999999999</v>
      </c>
      <c r="FI1040">
        <v>-0.23519031000000001</v>
      </c>
      <c r="FJ1040">
        <v>-0.22656058000000001</v>
      </c>
      <c r="FK1040">
        <v>-0.21793083999999999</v>
      </c>
      <c r="FL1040">
        <v>-0.20930109999999999</v>
      </c>
      <c r="FM1040">
        <v>-0.20067136999999999</v>
      </c>
      <c r="FN1040">
        <v>-0.19204162</v>
      </c>
      <c r="FO1040">
        <v>-0.18341186000000001</v>
      </c>
      <c r="FP1040">
        <v>-0.1747821</v>
      </c>
      <c r="FQ1040">
        <v>-0.16615235</v>
      </c>
      <c r="FR1040">
        <v>-0.15752258999999999</v>
      </c>
      <c r="FS1040">
        <v>-0.14889283</v>
      </c>
      <c r="FT1040">
        <v>-0.14026306999999999</v>
      </c>
      <c r="FU1040">
        <v>-0.13163332</v>
      </c>
      <c r="FV1040">
        <v>-0.12300358</v>
      </c>
      <c r="FW1040">
        <v>-0.11437384</v>
      </c>
      <c r="FX1040">
        <v>-0.10574409999999999</v>
      </c>
      <c r="FY1040">
        <v>-9.7114362999999995E-2</v>
      </c>
      <c r="FZ1040">
        <v>-8.8484621999999999E-2</v>
      </c>
      <c r="GA1040">
        <v>-7.6400995999999999E-2</v>
      </c>
      <c r="GB1040">
        <v>-5.9333281000000002E-2</v>
      </c>
      <c r="GC1040">
        <v>-3.5363754999999997E-2</v>
      </c>
      <c r="GD1040">
        <v>-9.4745209999999996E-3</v>
      </c>
      <c r="GE1040">
        <v>1.6414713000000001E-2</v>
      </c>
      <c r="GF1040">
        <v>4.2303947000000001E-2</v>
      </c>
      <c r="GG1040">
        <v>6.8193181000000005E-2</v>
      </c>
      <c r="GH1040">
        <v>9.5638451999999999E-2</v>
      </c>
      <c r="GI1040">
        <v>0.1251495</v>
      </c>
      <c r="GJ1040">
        <v>0.15966848</v>
      </c>
      <c r="GK1040">
        <v>0.19418746000000001</v>
      </c>
      <c r="GL1040">
        <v>0.22870644000000001</v>
      </c>
      <c r="GM1040">
        <v>0.26322540999999999</v>
      </c>
      <c r="GN1040">
        <v>0.29774439000000003</v>
      </c>
      <c r="GO1040">
        <v>0.33226337</v>
      </c>
      <c r="GP1040">
        <v>0.36678234999999998</v>
      </c>
      <c r="GQ1040">
        <v>0.40130134000000001</v>
      </c>
      <c r="GR1040">
        <v>0.43582032999999998</v>
      </c>
      <c r="GS1040">
        <v>0.47033932000000001</v>
      </c>
      <c r="GT1040">
        <v>0.50485829999999998</v>
      </c>
      <c r="GU1040">
        <v>0.53937729000000001</v>
      </c>
      <c r="GV1040">
        <v>0.57389628000000004</v>
      </c>
      <c r="GW1040">
        <v>0.60841524999999996</v>
      </c>
      <c r="GX1040">
        <v>0.64293422</v>
      </c>
      <c r="GY1040">
        <v>0.67745317999999999</v>
      </c>
      <c r="GZ1040">
        <v>0.71197215999999997</v>
      </c>
      <c r="HA1040">
        <v>0.74649111999999995</v>
      </c>
      <c r="HB1040">
        <v>0.78101008999999999</v>
      </c>
      <c r="HC1040">
        <v>0.81336790000000003</v>
      </c>
      <c r="HD1040">
        <v>0.84429487000000003</v>
      </c>
      <c r="HE1040">
        <v>0.87018408999999997</v>
      </c>
      <c r="HF1040">
        <v>0.89607331999999995</v>
      </c>
      <c r="HG1040">
        <v>0.92196255999999999</v>
      </c>
      <c r="HH1040">
        <v>0.94785178000000003</v>
      </c>
      <c r="HI1040">
        <v>0.97374101000000002</v>
      </c>
      <c r="HJ1040">
        <v>0.99963024</v>
      </c>
      <c r="HK1040">
        <v>1.0255194999999999</v>
      </c>
      <c r="HL1040">
        <v>1.0514087000000001</v>
      </c>
      <c r="HM1040">
        <v>1.0772979</v>
      </c>
      <c r="HN1040">
        <v>1.1031872</v>
      </c>
      <c r="HO1040">
        <v>1.1290764</v>
      </c>
      <c r="HP1040">
        <v>1.1549655999999999</v>
      </c>
      <c r="HQ1040">
        <v>1.1808548999999999</v>
      </c>
      <c r="HR1040">
        <v>1.2067441000000001</v>
      </c>
      <c r="HS1040">
        <v>1.2326333</v>
      </c>
      <c r="HT1040">
        <v>1.2585226</v>
      </c>
      <c r="HU1040">
        <v>1.2844119000000001</v>
      </c>
      <c r="HV1040">
        <v>1.3103011</v>
      </c>
      <c r="HW1040">
        <v>1.3361904</v>
      </c>
      <c r="HX1040">
        <v>1.3596591</v>
      </c>
      <c r="HY1040">
        <v>1.3815211000000001</v>
      </c>
      <c r="HZ1040">
        <v>1.3988997999999999</v>
      </c>
      <c r="IA1040">
        <v>1.4161592999999999</v>
      </c>
      <c r="IB1040">
        <v>1.4334188000000001</v>
      </c>
      <c r="IC1040">
        <v>1.4506782</v>
      </c>
      <c r="ID1040">
        <v>1.4676515000000001</v>
      </c>
      <c r="IE1040">
        <v>1.4818427000000001</v>
      </c>
      <c r="IF1040">
        <v>1.4894162</v>
      </c>
      <c r="IG1040">
        <v>1.4894162</v>
      </c>
      <c r="IH1040">
        <v>1.4894162</v>
      </c>
      <c r="II1040">
        <v>1.4894162</v>
      </c>
      <c r="IJ1040">
        <v>1.4894162</v>
      </c>
      <c r="IK1040">
        <v>1.4894162</v>
      </c>
      <c r="IL1040">
        <v>1.4894162</v>
      </c>
      <c r="IM1040">
        <v>1.4967691000000001</v>
      </c>
      <c r="IN1040">
        <v>1.5047579</v>
      </c>
      <c r="IO1040">
        <v>1.5133875999999999</v>
      </c>
      <c r="IP1040">
        <v>1.5220174</v>
      </c>
      <c r="IQ1040">
        <v>1.5306470999999999</v>
      </c>
      <c r="IR1040">
        <v>1.5392768999999999</v>
      </c>
      <c r="IS1040">
        <v>1.5432385</v>
      </c>
      <c r="IT1040">
        <v>1.5415125000000001</v>
      </c>
      <c r="IU1040">
        <v>1.5340990000000001</v>
      </c>
      <c r="IV1040">
        <v>1.5254692999999999</v>
      </c>
      <c r="IW1040">
        <v>1.5168394999999999</v>
      </c>
      <c r="IX1040">
        <v>1.5082097999999999</v>
      </c>
      <c r="IY1040">
        <v>1.4995801</v>
      </c>
      <c r="IZ1040">
        <v>1.4934821</v>
      </c>
      <c r="JA1040">
        <v>1.4894162</v>
      </c>
      <c r="JB1040">
        <v>1.4894162</v>
      </c>
      <c r="JC1040">
        <v>1.4894162</v>
      </c>
      <c r="JD1040">
        <v>1.4894162</v>
      </c>
      <c r="JE1040">
        <v>1.4894162</v>
      </c>
      <c r="JF1040">
        <v>1.4892491999999999</v>
      </c>
      <c r="JG1040">
        <v>1.4888657000000001</v>
      </c>
      <c r="JH1040">
        <v>1.4748414999999999</v>
      </c>
      <c r="JI1040">
        <v>1.4575819999999999</v>
      </c>
      <c r="JJ1040">
        <v>1.4403226</v>
      </c>
      <c r="JK1040">
        <v>1.4230631</v>
      </c>
      <c r="JL1040">
        <v>1.4058036</v>
      </c>
      <c r="JM1040">
        <v>1.3885441000000001</v>
      </c>
      <c r="JN1040">
        <v>1.3750883</v>
      </c>
      <c r="JO1040">
        <v>1.3704858</v>
      </c>
      <c r="JP1040">
        <v>1.3689834000000001</v>
      </c>
      <c r="JQ1040">
        <v>1.3689834000000001</v>
      </c>
      <c r="JR1040">
        <v>1.3689834000000001</v>
      </c>
      <c r="JS1040">
        <v>1.3689834000000001</v>
      </c>
      <c r="JT1040">
        <v>1.3689834000000001</v>
      </c>
      <c r="JU1040">
        <v>1.3629023</v>
      </c>
      <c r="JV1040">
        <v>1.3536416</v>
      </c>
      <c r="JW1040">
        <v>1.3363821</v>
      </c>
      <c r="JX1040">
        <v>1.3191226</v>
      </c>
      <c r="JY1040">
        <v>1.3018632000000001</v>
      </c>
      <c r="JZ1040">
        <v>1.2846036999999999</v>
      </c>
      <c r="KA1040">
        <v>1.2677267000000001</v>
      </c>
      <c r="KB1040">
        <v>1.2518096000000001</v>
      </c>
      <c r="KC1040">
        <v>1.2406877999999999</v>
      </c>
      <c r="KD1040">
        <v>1.2320580999999999</v>
      </c>
      <c r="KE1040">
        <v>1.2234282999999999</v>
      </c>
      <c r="KF1040">
        <v>1.2147986</v>
      </c>
      <c r="KG1040">
        <v>1.2061687999999999</v>
      </c>
      <c r="KH1040">
        <v>1.1975389999999999</v>
      </c>
      <c r="KI1040">
        <v>1.1889092999999999</v>
      </c>
      <c r="KJ1040">
        <v>1.1802794999999999</v>
      </c>
      <c r="KK1040">
        <v>1.1716498</v>
      </c>
      <c r="KL1040">
        <v>1.1630201</v>
      </c>
      <c r="KM1040">
        <v>1.1543903</v>
      </c>
      <c r="KN1040">
        <v>1.1457606</v>
      </c>
      <c r="KO1040">
        <v>1.1371309000000001</v>
      </c>
      <c r="KP1040">
        <v>1.1285011</v>
      </c>
      <c r="KQ1040">
        <v>1.1198714000000001</v>
      </c>
      <c r="KR1040">
        <v>1.1112416000000001</v>
      </c>
      <c r="KS1040">
        <v>1.1026118</v>
      </c>
      <c r="KT1040">
        <v>1.0939821000000001</v>
      </c>
      <c r="KU1040">
        <v>1.0853523</v>
      </c>
      <c r="KV1040">
        <v>1.0763867</v>
      </c>
      <c r="KW1040">
        <v>1.0652638999999999</v>
      </c>
      <c r="KX1040">
        <v>1.0510250999999999</v>
      </c>
      <c r="KY1040">
        <v>1.0337656</v>
      </c>
      <c r="KZ1040">
        <v>1.0165062</v>
      </c>
      <c r="LA1040">
        <v>0.99924670000000004</v>
      </c>
      <c r="LB1040">
        <v>0.98198722000000005</v>
      </c>
      <c r="LC1040">
        <v>0.96472775</v>
      </c>
      <c r="LD1040">
        <v>0.94746828999999999</v>
      </c>
    </row>
    <row r="1041" spans="1:316" x14ac:dyDescent="0.25">
      <c r="A1041">
        <v>2</v>
      </c>
      <c r="B1041">
        <v>0.76925405000000002</v>
      </c>
      <c r="C1041">
        <v>0.76925405000000002</v>
      </c>
      <c r="D1041">
        <v>0.76925405000000002</v>
      </c>
      <c r="E1041">
        <v>0.76925405000000002</v>
      </c>
      <c r="F1041">
        <v>0.76925405000000002</v>
      </c>
      <c r="G1041">
        <v>0.76925405000000002</v>
      </c>
      <c r="H1041">
        <v>0.76925405000000002</v>
      </c>
      <c r="I1041">
        <v>0.76925405000000002</v>
      </c>
      <c r="J1041">
        <v>0.76925405000000002</v>
      </c>
      <c r="K1041">
        <v>0.76925405000000002</v>
      </c>
      <c r="L1041">
        <v>0.76925405000000002</v>
      </c>
      <c r="M1041">
        <v>0.76925405000000002</v>
      </c>
      <c r="N1041">
        <v>0.76925405000000002</v>
      </c>
      <c r="O1041">
        <v>0.76925405000000002</v>
      </c>
      <c r="P1041">
        <v>0.76531207000000001</v>
      </c>
      <c r="Q1041">
        <v>0.73668628999999997</v>
      </c>
      <c r="R1041">
        <v>0.68976380999999998</v>
      </c>
      <c r="S1041">
        <v>0.68169394000000005</v>
      </c>
      <c r="T1041">
        <v>0.67875605000000006</v>
      </c>
      <c r="U1041">
        <v>0.67532541999999995</v>
      </c>
      <c r="V1041">
        <v>0.65716812999999996</v>
      </c>
      <c r="W1041">
        <v>0.61057094000000001</v>
      </c>
      <c r="X1041">
        <v>0.54099132000000005</v>
      </c>
      <c r="Y1041">
        <v>0.44011769000000001</v>
      </c>
      <c r="Z1041">
        <v>0.33924402999999997</v>
      </c>
      <c r="AA1041">
        <v>0.23837037</v>
      </c>
      <c r="AB1041">
        <v>0.13749673000000001</v>
      </c>
      <c r="AC1041">
        <v>3.6623075999999997E-2</v>
      </c>
      <c r="AD1041">
        <v>-6.4250597000000007E-2</v>
      </c>
      <c r="AE1041">
        <v>-0.16512429000000001</v>
      </c>
      <c r="AF1041">
        <v>-0.26599798000000002</v>
      </c>
      <c r="AG1041">
        <v>-0.36687166999999998</v>
      </c>
      <c r="AH1041">
        <v>-0.46205552</v>
      </c>
      <c r="AI1041">
        <v>-0.52863210999999999</v>
      </c>
      <c r="AJ1041">
        <v>-0.56765206000000001</v>
      </c>
      <c r="AK1041">
        <v>-0.59095989999999998</v>
      </c>
      <c r="AL1041">
        <v>-0.60104725000000003</v>
      </c>
      <c r="AM1041">
        <v>-0.64441824000000003</v>
      </c>
      <c r="AN1041">
        <v>-0.67655832000000005</v>
      </c>
      <c r="AO1041">
        <v>-0.67857579000000001</v>
      </c>
      <c r="AP1041">
        <v>-0.67871524000000005</v>
      </c>
      <c r="AQ1041">
        <v>-0.67871524000000005</v>
      </c>
      <c r="AR1041">
        <v>-0.67826898000000002</v>
      </c>
      <c r="AS1041">
        <v>-0.66616416000000001</v>
      </c>
      <c r="AT1041">
        <v>-0.63144878000000004</v>
      </c>
      <c r="AU1041">
        <v>-0.57380671999999999</v>
      </c>
      <c r="AV1041">
        <v>-0.47293302999999998</v>
      </c>
      <c r="AW1041">
        <v>-0.31871256999999997</v>
      </c>
      <c r="AX1041">
        <v>-0.11557073</v>
      </c>
      <c r="AY1041">
        <v>0.16485804000000001</v>
      </c>
      <c r="AZ1041">
        <v>0.41293289</v>
      </c>
      <c r="BA1041">
        <v>0.54920997999999999</v>
      </c>
      <c r="BB1041">
        <v>0.49675570000000002</v>
      </c>
      <c r="BC1041">
        <v>0.40034465000000002</v>
      </c>
      <c r="BD1041">
        <v>0.31806520999999999</v>
      </c>
      <c r="BE1041">
        <v>0.25728999000000002</v>
      </c>
      <c r="BF1041">
        <v>0.17860855</v>
      </c>
      <c r="BG1041">
        <v>9.6496463000000005E-2</v>
      </c>
      <c r="BH1041">
        <v>1.6355349000000002E-2</v>
      </c>
      <c r="BI1041">
        <v>-3.0046614999999999E-2</v>
      </c>
      <c r="BJ1041">
        <v>-4.5228825E-2</v>
      </c>
      <c r="BK1041">
        <v>-2.6095358999999999E-2</v>
      </c>
      <c r="BL1041">
        <v>5.8638561999999998E-2</v>
      </c>
      <c r="BM1041">
        <v>0.17951033999999999</v>
      </c>
      <c r="BN1041">
        <v>0.29926645000000002</v>
      </c>
      <c r="BO1041">
        <v>0.39610517000000001</v>
      </c>
      <c r="BP1041">
        <v>0.39655142999999998</v>
      </c>
      <c r="BQ1041">
        <v>0.34558465999999999</v>
      </c>
      <c r="BR1041">
        <v>0.24471100000000001</v>
      </c>
      <c r="BS1041">
        <v>9.9861947000000006E-2</v>
      </c>
      <c r="BT1041">
        <v>3.9715046E-3</v>
      </c>
      <c r="BU1041">
        <v>-4.5228825E-2</v>
      </c>
      <c r="BV1041">
        <v>-4.5228825E-2</v>
      </c>
      <c r="BW1041">
        <v>-3.9985242999999997E-2</v>
      </c>
      <c r="BX1041">
        <v>-2.3324787999999999E-2</v>
      </c>
      <c r="BY1041">
        <v>2.7112122999999998E-2</v>
      </c>
      <c r="BZ1041">
        <v>7.7548956000000002E-2</v>
      </c>
      <c r="CA1041">
        <v>0.11739636000000001</v>
      </c>
      <c r="CB1041">
        <v>0.13353614</v>
      </c>
      <c r="CC1041">
        <v>0.13576743999999999</v>
      </c>
      <c r="CD1041">
        <v>0.13158374</v>
      </c>
      <c r="CE1041">
        <v>0.12149638</v>
      </c>
      <c r="CF1041">
        <v>7.2361166000000005E-2</v>
      </c>
      <c r="CG1041">
        <v>2.1924310999999998E-2</v>
      </c>
      <c r="CH1041">
        <v>-2.3157441000000001E-2</v>
      </c>
      <c r="CI1041">
        <v>-9.6520823999999997E-4</v>
      </c>
      <c r="CJ1041">
        <v>5.4101614999999999E-2</v>
      </c>
      <c r="CK1041">
        <v>0.13128625999999999</v>
      </c>
      <c r="CL1041">
        <v>0.22005506</v>
      </c>
      <c r="CM1041">
        <v>0.28073731000000002</v>
      </c>
      <c r="CN1041">
        <v>0.31676360999999997</v>
      </c>
      <c r="CO1041">
        <v>0.31676360999999997</v>
      </c>
      <c r="CP1041">
        <v>0.31676360999999997</v>
      </c>
      <c r="CQ1041">
        <v>0.31676360999999997</v>
      </c>
      <c r="CR1041">
        <v>0.31676360999999997</v>
      </c>
      <c r="CS1041">
        <v>0.30342226</v>
      </c>
      <c r="CT1041">
        <v>0.27122636</v>
      </c>
      <c r="CU1041">
        <v>0.22078953000000001</v>
      </c>
      <c r="CV1041">
        <v>0.1703527</v>
      </c>
      <c r="CW1041">
        <v>0.11991588</v>
      </c>
      <c r="CX1041">
        <v>6.9479070000000004E-2</v>
      </c>
      <c r="CY1041">
        <v>1.9042206999999998E-2</v>
      </c>
      <c r="CZ1041">
        <v>-4.2848698999999997E-2</v>
      </c>
      <c r="DA1041">
        <v>-0.11843422000000001</v>
      </c>
      <c r="DB1041">
        <v>-0.21930778000000001</v>
      </c>
      <c r="DC1041">
        <v>-0.32018144999999998</v>
      </c>
      <c r="DD1041">
        <v>-0.40543600000000002</v>
      </c>
      <c r="DE1041">
        <v>-0.46394278999999999</v>
      </c>
      <c r="DF1041">
        <v>-0.51501182999999995</v>
      </c>
      <c r="DG1041">
        <v>-0.55683022999999998</v>
      </c>
      <c r="DH1041">
        <v>-0.58838460000000004</v>
      </c>
      <c r="DI1041">
        <v>-0.59443701000000004</v>
      </c>
      <c r="DJ1041">
        <v>-0.62626099000000002</v>
      </c>
      <c r="DK1041">
        <v>-0.67669778999999997</v>
      </c>
      <c r="DL1041">
        <v>-0.72713468000000003</v>
      </c>
      <c r="DM1041">
        <v>-0.82190017000000004</v>
      </c>
      <c r="DN1041">
        <v>-0.95043272999999995</v>
      </c>
      <c r="DO1041">
        <v>-1.1219178999999999</v>
      </c>
      <c r="DP1041">
        <v>-1.3173896</v>
      </c>
      <c r="DQ1041">
        <v>-1.5191368999999999</v>
      </c>
      <c r="DR1041">
        <v>-1.7208843</v>
      </c>
      <c r="DS1041">
        <v>-1.8809340999999999</v>
      </c>
      <c r="DT1041">
        <v>-2.0499461999999999</v>
      </c>
      <c r="DU1041">
        <v>-2.2354235</v>
      </c>
      <c r="DV1041">
        <v>-2.3927863</v>
      </c>
      <c r="DW1041">
        <v>-2.5017762000000001</v>
      </c>
      <c r="DX1041">
        <v>-2.5590000000000002</v>
      </c>
      <c r="DY1041">
        <v>-2.5085639999999998</v>
      </c>
      <c r="DZ1041">
        <v>-2.4259965999999999</v>
      </c>
      <c r="EA1041">
        <v>-2.3267034999999998</v>
      </c>
      <c r="EB1041">
        <v>-2.2258298999999999</v>
      </c>
      <c r="EC1041">
        <v>-2.1249560999999999</v>
      </c>
      <c r="ED1041">
        <v>-2.0201772999999998</v>
      </c>
      <c r="EE1041">
        <v>-1.9071984</v>
      </c>
      <c r="EF1041">
        <v>-1.7606573999999999</v>
      </c>
      <c r="EG1041">
        <v>-1.5877311999999999</v>
      </c>
      <c r="EH1041">
        <v>-1.3859838</v>
      </c>
      <c r="EI1041">
        <v>-1.1089857000000001</v>
      </c>
      <c r="EJ1041">
        <v>-0.80361274999999999</v>
      </c>
      <c r="EK1041">
        <v>-0.47388139000000001</v>
      </c>
      <c r="EL1041">
        <v>-0.13494587</v>
      </c>
      <c r="EM1041">
        <v>0.17814367</v>
      </c>
      <c r="EN1041">
        <v>0.45798674</v>
      </c>
      <c r="EO1041">
        <v>0.65973406000000001</v>
      </c>
      <c r="EP1041">
        <v>0.98197193999999999</v>
      </c>
      <c r="EQ1041">
        <v>1.2725995999999999</v>
      </c>
      <c r="ER1041">
        <v>1.393648</v>
      </c>
      <c r="ES1041">
        <v>1.3392599000000001</v>
      </c>
      <c r="ET1041">
        <v>1.2651619000000001</v>
      </c>
      <c r="EU1041">
        <v>1.2066553</v>
      </c>
      <c r="EV1041">
        <v>1.0591938000000001</v>
      </c>
      <c r="EW1041">
        <v>0.97289802999999997</v>
      </c>
      <c r="EX1041">
        <v>0.94829786999999999</v>
      </c>
      <c r="EY1041">
        <v>0.91803573000000005</v>
      </c>
      <c r="EZ1041">
        <v>0.88652777000000005</v>
      </c>
      <c r="FA1041">
        <v>0.85975204000000005</v>
      </c>
      <c r="FB1041">
        <v>0.85975204000000005</v>
      </c>
      <c r="FC1041">
        <v>0.85975204000000005</v>
      </c>
      <c r="FD1041">
        <v>0.84747985999999997</v>
      </c>
      <c r="FE1041">
        <v>0.80309549000000002</v>
      </c>
      <c r="FF1041">
        <v>0.80724200999999995</v>
      </c>
      <c r="FG1041">
        <v>0.82753759000000005</v>
      </c>
      <c r="FH1041">
        <v>0.85779965000000002</v>
      </c>
      <c r="FI1041">
        <v>0.85975204000000005</v>
      </c>
      <c r="FJ1041">
        <v>0.85975204000000005</v>
      </c>
      <c r="FK1041">
        <v>0.85782754000000006</v>
      </c>
      <c r="FL1041">
        <v>0.81142570999999997</v>
      </c>
      <c r="FM1041">
        <v>0.76262521999999999</v>
      </c>
      <c r="FN1041">
        <v>0.71218842999999998</v>
      </c>
      <c r="FO1041">
        <v>0.6617516</v>
      </c>
      <c r="FP1041">
        <v>0.61838051999999999</v>
      </c>
      <c r="FQ1041">
        <v>0.58825782999999998</v>
      </c>
      <c r="FR1041">
        <v>0.58825782999999998</v>
      </c>
      <c r="FS1041">
        <v>0.54920997999999999</v>
      </c>
      <c r="FT1041">
        <v>0.52617175000000005</v>
      </c>
      <c r="FU1041">
        <v>0.54836393999999999</v>
      </c>
      <c r="FV1041">
        <v>0.57423778999999997</v>
      </c>
      <c r="FW1041">
        <v>0.58825782999999998</v>
      </c>
      <c r="FX1041">
        <v>0.58825782999999998</v>
      </c>
      <c r="FY1041">
        <v>0.58825782999999998</v>
      </c>
      <c r="FZ1041">
        <v>0.58825782999999998</v>
      </c>
      <c r="GA1041">
        <v>0.58825782999999998</v>
      </c>
      <c r="GB1041">
        <v>0.58825782999999998</v>
      </c>
      <c r="GC1041">
        <v>0.58825782999999998</v>
      </c>
      <c r="GD1041">
        <v>0.59151182000000002</v>
      </c>
      <c r="GE1041">
        <v>0.60563416000000003</v>
      </c>
      <c r="GF1041">
        <v>0.64504466999999999</v>
      </c>
      <c r="GG1041">
        <v>0.65886948999999995</v>
      </c>
      <c r="GH1041">
        <v>0.60843258</v>
      </c>
      <c r="GI1041">
        <v>0.59388258999999999</v>
      </c>
      <c r="GJ1041">
        <v>0.58825782999999998</v>
      </c>
      <c r="GK1041">
        <v>0.58825782999999998</v>
      </c>
      <c r="GL1041">
        <v>0.62038864999999999</v>
      </c>
      <c r="GM1041">
        <v>0.69028434999999999</v>
      </c>
      <c r="GN1041">
        <v>0.79115804999999995</v>
      </c>
      <c r="GO1041">
        <v>0.89203173999999996</v>
      </c>
      <c r="GP1041">
        <v>0.90973340999999996</v>
      </c>
      <c r="GQ1041">
        <v>0.85965912</v>
      </c>
      <c r="GR1041">
        <v>0.71843599000000002</v>
      </c>
      <c r="GS1041">
        <v>0.53119218000000001</v>
      </c>
      <c r="GT1041">
        <v>0.32754825999999998</v>
      </c>
      <c r="GU1041">
        <v>0.11974851</v>
      </c>
      <c r="GV1041">
        <v>-0.12650412</v>
      </c>
      <c r="GW1041">
        <v>-0.34146264999999998</v>
      </c>
      <c r="GX1041">
        <v>-0.50487795999999996</v>
      </c>
      <c r="GY1041">
        <v>-0.53097497000000005</v>
      </c>
      <c r="GZ1041">
        <v>-0.51501182999999995</v>
      </c>
      <c r="HA1041">
        <v>-0.46520719999999999</v>
      </c>
      <c r="HB1041">
        <v>-0.4228402</v>
      </c>
      <c r="HC1041">
        <v>-0.40722102999999998</v>
      </c>
      <c r="HD1041">
        <v>-0.39011434</v>
      </c>
      <c r="HE1041">
        <v>-0.29731054000000001</v>
      </c>
      <c r="HF1041">
        <v>-0.19855666</v>
      </c>
      <c r="HG1041">
        <v>-0.12345464</v>
      </c>
      <c r="HH1041">
        <v>-0.11134982</v>
      </c>
      <c r="HI1041">
        <v>-0.22854915000000001</v>
      </c>
      <c r="HJ1041">
        <v>-0.43373639000000003</v>
      </c>
      <c r="HK1041">
        <v>-0.73635746999999996</v>
      </c>
      <c r="HL1041">
        <v>-1.1309083</v>
      </c>
      <c r="HM1041">
        <v>-1.4959129</v>
      </c>
      <c r="HN1041">
        <v>-1.8198614</v>
      </c>
      <c r="HO1041">
        <v>-2.0256435000000002</v>
      </c>
      <c r="HP1041">
        <v>-2.1602470999999999</v>
      </c>
      <c r="HQ1041">
        <v>-2.2428336</v>
      </c>
      <c r="HR1041">
        <v>-2.2932709999999998</v>
      </c>
      <c r="HS1041">
        <v>-2.2356291000000001</v>
      </c>
      <c r="HT1041">
        <v>-2.1040192000000002</v>
      </c>
      <c r="HU1041">
        <v>-1.8881492</v>
      </c>
      <c r="HV1041">
        <v>-1.6209777999999999</v>
      </c>
      <c r="HW1041">
        <v>-1.3335295</v>
      </c>
      <c r="HX1041">
        <v>-1.0309085</v>
      </c>
      <c r="HY1041">
        <v>-0.72641880000000003</v>
      </c>
      <c r="HZ1041">
        <v>-0.39857474999999998</v>
      </c>
      <c r="IA1041">
        <v>-4.8120087999999998E-2</v>
      </c>
      <c r="IB1041">
        <v>0.22423878</v>
      </c>
      <c r="IC1041">
        <v>0.46826003999999999</v>
      </c>
      <c r="ID1041">
        <v>0.68466886999999998</v>
      </c>
      <c r="IE1041">
        <v>0.85413660000000002</v>
      </c>
      <c r="IF1041">
        <v>0.96782168999999996</v>
      </c>
      <c r="IG1041">
        <v>1.022591</v>
      </c>
      <c r="IH1041">
        <v>0.97215423000000001</v>
      </c>
      <c r="II1041">
        <v>0.88794099000000004</v>
      </c>
      <c r="IJ1041">
        <v>0.80290961000000005</v>
      </c>
      <c r="IK1041">
        <v>0.73229807999999996</v>
      </c>
      <c r="IL1041">
        <v>0.71270906999999994</v>
      </c>
      <c r="IM1041">
        <v>0.73080124000000002</v>
      </c>
      <c r="IN1041">
        <v>0.78769951999999999</v>
      </c>
      <c r="IO1041">
        <v>0.88857321</v>
      </c>
      <c r="IP1041">
        <v>0.98944690000000002</v>
      </c>
      <c r="IQ1041">
        <v>1.0903206000000001</v>
      </c>
      <c r="IR1041">
        <v>1.1911942</v>
      </c>
      <c r="IS1041">
        <v>1.2920678000000001</v>
      </c>
      <c r="IT1041">
        <v>1.3947265</v>
      </c>
      <c r="IU1041">
        <v>1.5036700000000001</v>
      </c>
      <c r="IV1041">
        <v>1.6454138</v>
      </c>
      <c r="IW1041">
        <v>1.7967242999999999</v>
      </c>
      <c r="IX1041">
        <v>1.9480347</v>
      </c>
      <c r="IY1041">
        <v>2.0389697999999998</v>
      </c>
      <c r="IZ1041">
        <v>2.0980902000000001</v>
      </c>
      <c r="JA1041">
        <v>2.1263348999999998</v>
      </c>
      <c r="JB1041">
        <v>2.1068294999999999</v>
      </c>
      <c r="JC1041">
        <v>2.0431442999999998</v>
      </c>
      <c r="JD1041">
        <v>1.937808</v>
      </c>
      <c r="JE1041">
        <v>1.7885150000000001</v>
      </c>
      <c r="JF1041">
        <v>1.6847779000000001</v>
      </c>
      <c r="JG1041">
        <v>1.6068960000000001</v>
      </c>
      <c r="JH1041">
        <v>1.5322495</v>
      </c>
      <c r="JI1041">
        <v>1.4197172</v>
      </c>
      <c r="JJ1041">
        <v>1.2713167000000001</v>
      </c>
      <c r="JK1041">
        <v>1.0695692999999999</v>
      </c>
      <c r="JL1041">
        <v>0.95428508999999995</v>
      </c>
      <c r="JM1041">
        <v>0.88485424000000001</v>
      </c>
      <c r="JN1041">
        <v>0.86064456</v>
      </c>
      <c r="JO1041">
        <v>0.88501233000000001</v>
      </c>
      <c r="JP1041">
        <v>0.91644592000000002</v>
      </c>
      <c r="JQ1041">
        <v>0.94997134999999999</v>
      </c>
      <c r="JR1041">
        <v>0.94593640999999995</v>
      </c>
      <c r="JS1041">
        <v>0.88165616000000002</v>
      </c>
      <c r="JT1041">
        <v>0.75958504999999998</v>
      </c>
      <c r="JU1041">
        <v>0.53766298999999995</v>
      </c>
      <c r="JV1041">
        <v>0.25257635000000001</v>
      </c>
      <c r="JW1041">
        <v>-6.4036802000000004E-2</v>
      </c>
      <c r="JX1041">
        <v>-0.40095483999999998</v>
      </c>
      <c r="JY1041">
        <v>-0.69916895999999995</v>
      </c>
      <c r="JZ1041">
        <v>-0.93579900999999999</v>
      </c>
      <c r="KA1041">
        <v>-1.0871095</v>
      </c>
      <c r="KB1041">
        <v>-1.1587623</v>
      </c>
      <c r="KC1041">
        <v>-1.2024587</v>
      </c>
      <c r="KD1041">
        <v>-1.2217036999999999</v>
      </c>
      <c r="KE1041">
        <v>-1.2217036999999999</v>
      </c>
      <c r="KF1041">
        <v>-1.2217036999999999</v>
      </c>
      <c r="KG1041">
        <v>-1.2217036999999999</v>
      </c>
      <c r="KH1041">
        <v>-1.2217036999999999</v>
      </c>
      <c r="KI1041">
        <v>-1.2529977999999999</v>
      </c>
      <c r="KJ1041">
        <v>-1.2906139999999999</v>
      </c>
      <c r="KK1041">
        <v>-1.3087713000000001</v>
      </c>
      <c r="KL1041">
        <v>-1.2958388999999999</v>
      </c>
      <c r="KM1041">
        <v>-1.2646470999999999</v>
      </c>
      <c r="KN1041">
        <v>-1.2142101999999999</v>
      </c>
      <c r="KO1041">
        <v>-1.1637734</v>
      </c>
      <c r="KP1041">
        <v>-1.1569586999999999</v>
      </c>
      <c r="KQ1041">
        <v>-1.1987212</v>
      </c>
      <c r="KR1041">
        <v>-1.214861</v>
      </c>
      <c r="KS1041">
        <v>-1.2217036999999999</v>
      </c>
      <c r="KT1041">
        <v>-1.2217036999999999</v>
      </c>
      <c r="KU1041">
        <v>-1.2217036999999999</v>
      </c>
      <c r="KV1041">
        <v>-1.2217036999999999</v>
      </c>
      <c r="KW1041">
        <v>-1.210324</v>
      </c>
      <c r="KX1041">
        <v>-1.1619047</v>
      </c>
      <c r="KY1041">
        <v>-1.1118956</v>
      </c>
      <c r="KZ1041">
        <v>-1.0532029999999999</v>
      </c>
      <c r="LA1041">
        <v>-0.97855647999999995</v>
      </c>
      <c r="LB1041">
        <v>-0.88046263000000002</v>
      </c>
      <c r="LC1041">
        <v>-0.77958892999999996</v>
      </c>
      <c r="LD1041">
        <v>-0.67871524000000005</v>
      </c>
    </row>
    <row r="1042" spans="1:316" x14ac:dyDescent="0.25">
      <c r="A1042">
        <v>6</v>
      </c>
      <c r="B1042">
        <v>0.57040681999999998</v>
      </c>
      <c r="C1042">
        <v>0.57040681999999998</v>
      </c>
      <c r="D1042">
        <v>0.57040681999999998</v>
      </c>
      <c r="E1042">
        <v>0.57040681999999998</v>
      </c>
      <c r="F1042">
        <v>0.57040681999999998</v>
      </c>
      <c r="G1042">
        <v>0.57040681999999998</v>
      </c>
      <c r="H1042">
        <v>0.57040681999999998</v>
      </c>
      <c r="I1042">
        <v>0.57040681999999998</v>
      </c>
      <c r="J1042">
        <v>0.57040681999999998</v>
      </c>
      <c r="K1042">
        <v>0.57040681999999998</v>
      </c>
      <c r="L1042">
        <v>0.57040681999999998</v>
      </c>
      <c r="M1042">
        <v>0.57040681999999998</v>
      </c>
      <c r="N1042">
        <v>0.57040681999999998</v>
      </c>
      <c r="O1042">
        <v>0.57040681999999998</v>
      </c>
      <c r="P1042">
        <v>0.57040681999999998</v>
      </c>
      <c r="Q1042">
        <v>0.57040681999999998</v>
      </c>
      <c r="R1042">
        <v>0.57040681999999998</v>
      </c>
      <c r="S1042">
        <v>0.57040681999999998</v>
      </c>
      <c r="T1042">
        <v>0.58476819999999996</v>
      </c>
      <c r="U1042">
        <v>0.62496887000000001</v>
      </c>
      <c r="V1042">
        <v>0.66945792000000004</v>
      </c>
      <c r="W1042">
        <v>0.71394698000000001</v>
      </c>
      <c r="X1042">
        <v>0.75843601999999999</v>
      </c>
      <c r="Y1042">
        <v>0.80292507000000002</v>
      </c>
      <c r="Z1042">
        <v>0.82857586999999999</v>
      </c>
      <c r="AA1042">
        <v>0.83398346999999995</v>
      </c>
      <c r="AB1042">
        <v>0.83398346999999995</v>
      </c>
      <c r="AC1042">
        <v>0.83398346999999995</v>
      </c>
      <c r="AD1042">
        <v>0.83398346999999995</v>
      </c>
      <c r="AE1042">
        <v>0.83398346999999995</v>
      </c>
      <c r="AF1042">
        <v>0.83398346999999995</v>
      </c>
      <c r="AG1042">
        <v>0.83398346999999995</v>
      </c>
      <c r="AH1042">
        <v>0.83398346999999995</v>
      </c>
      <c r="AI1042">
        <v>0.83398346999999995</v>
      </c>
      <c r="AJ1042">
        <v>0.83398346999999995</v>
      </c>
      <c r="AK1042">
        <v>0.83398346999999995</v>
      </c>
      <c r="AL1042">
        <v>0.83398346999999995</v>
      </c>
      <c r="AM1042">
        <v>0.83398346999999995</v>
      </c>
      <c r="AN1042">
        <v>0.83398346999999995</v>
      </c>
      <c r="AO1042">
        <v>0.83398346999999995</v>
      </c>
      <c r="AP1042">
        <v>0.83398346999999995</v>
      </c>
      <c r="AQ1042">
        <v>0.83648305999999994</v>
      </c>
      <c r="AR1042">
        <v>0.84965254999999995</v>
      </c>
      <c r="AS1042">
        <v>0.87931188000000005</v>
      </c>
      <c r="AT1042">
        <v>0.90897121000000003</v>
      </c>
      <c r="AU1042">
        <v>0.93863054000000001</v>
      </c>
      <c r="AV1042">
        <v>0.96828987</v>
      </c>
      <c r="AW1042">
        <v>0.99794919000000004</v>
      </c>
      <c r="AX1042">
        <v>1.0094339999999999</v>
      </c>
      <c r="AY1042">
        <v>1.009701</v>
      </c>
      <c r="AZ1042">
        <v>1.009701</v>
      </c>
      <c r="BA1042">
        <v>1.009701</v>
      </c>
      <c r="BB1042">
        <v>1.009701</v>
      </c>
      <c r="BC1042">
        <v>1.009701</v>
      </c>
      <c r="BD1042">
        <v>1.009701</v>
      </c>
      <c r="BE1042">
        <v>1.009701</v>
      </c>
      <c r="BF1042">
        <v>1.009701</v>
      </c>
      <c r="BG1042">
        <v>1.009701</v>
      </c>
      <c r="BH1042">
        <v>1.009701</v>
      </c>
      <c r="BI1042">
        <v>1.009701</v>
      </c>
      <c r="BJ1042">
        <v>1.009701</v>
      </c>
      <c r="BK1042">
        <v>1.009701</v>
      </c>
      <c r="BL1042">
        <v>1.009701</v>
      </c>
      <c r="BM1042">
        <v>1.009701</v>
      </c>
      <c r="BN1042">
        <v>1.009701</v>
      </c>
      <c r="BO1042">
        <v>1.009701</v>
      </c>
      <c r="BP1042">
        <v>1.009701</v>
      </c>
      <c r="BQ1042">
        <v>1.009701</v>
      </c>
      <c r="BR1042">
        <v>1.009701</v>
      </c>
      <c r="BS1042">
        <v>1.009701</v>
      </c>
      <c r="BT1042">
        <v>1.009701</v>
      </c>
      <c r="BU1042">
        <v>1.0131127</v>
      </c>
      <c r="BV1042">
        <v>1.0231317</v>
      </c>
      <c r="BW1042">
        <v>1.0379613999999999</v>
      </c>
      <c r="BX1042">
        <v>1.0527911000000001</v>
      </c>
      <c r="BY1042">
        <v>1.0676208</v>
      </c>
      <c r="BZ1042">
        <v>1.0824505</v>
      </c>
      <c r="CA1042">
        <v>1.0931715</v>
      </c>
      <c r="CB1042">
        <v>1.0684602000000001</v>
      </c>
      <c r="CC1042">
        <v>1.0388009</v>
      </c>
      <c r="CD1042">
        <v>1.0091414999999999</v>
      </c>
      <c r="CE1042">
        <v>0.97948212999999995</v>
      </c>
      <c r="CF1042">
        <v>0.94982275999999999</v>
      </c>
      <c r="CG1042">
        <v>0.92016339999999996</v>
      </c>
      <c r="CH1042">
        <v>0.89050404000000005</v>
      </c>
      <c r="CI1042">
        <v>0.86084466999999998</v>
      </c>
      <c r="CJ1042">
        <v>0.83118530000000002</v>
      </c>
      <c r="CK1042">
        <v>0.80152593000000005</v>
      </c>
      <c r="CL1042">
        <v>0.77186657999999997</v>
      </c>
      <c r="CM1042">
        <v>0.74220721000000001</v>
      </c>
      <c r="CN1042">
        <v>0.71254786000000003</v>
      </c>
      <c r="CO1042">
        <v>0.68288850999999995</v>
      </c>
      <c r="CP1042">
        <v>0.65322915999999998</v>
      </c>
      <c r="CQ1042">
        <v>0.62356981</v>
      </c>
      <c r="CR1042">
        <v>0.59391046000000003</v>
      </c>
      <c r="CS1042">
        <v>0.56780609999999998</v>
      </c>
      <c r="CT1042">
        <v>0.55249928000000004</v>
      </c>
      <c r="CU1042">
        <v>0.53766961000000002</v>
      </c>
      <c r="CV1042">
        <v>0.52283992999999995</v>
      </c>
      <c r="CW1042">
        <v>0.50801025</v>
      </c>
      <c r="CX1042">
        <v>0.49318056999999998</v>
      </c>
      <c r="CY1042">
        <v>0.50403799000000005</v>
      </c>
      <c r="CZ1042">
        <v>0.53962823000000004</v>
      </c>
      <c r="DA1042">
        <v>0.58411725999999997</v>
      </c>
      <c r="DB1042">
        <v>0.62860629000000001</v>
      </c>
      <c r="DC1042">
        <v>0.67309532000000005</v>
      </c>
      <c r="DD1042">
        <v>0.71687157999999995</v>
      </c>
      <c r="DE1042">
        <v>0.75675707999999997</v>
      </c>
      <c r="DF1042">
        <v>0.78641645000000004</v>
      </c>
      <c r="DG1042">
        <v>0.81607582000000001</v>
      </c>
      <c r="DH1042">
        <v>0.84573518000000003</v>
      </c>
      <c r="DI1042">
        <v>0.87539454000000005</v>
      </c>
      <c r="DJ1042">
        <v>0.90505391999999996</v>
      </c>
      <c r="DK1042">
        <v>0.95000538000000001</v>
      </c>
      <c r="DL1042">
        <v>1.0069030999999999</v>
      </c>
      <c r="DM1042">
        <v>1.0662218000000001</v>
      </c>
      <c r="DN1042">
        <v>1.1255405000000001</v>
      </c>
      <c r="DO1042">
        <v>1.1848593000000001</v>
      </c>
      <c r="DP1042">
        <v>1.241916</v>
      </c>
      <c r="DQ1042">
        <v>1.2808325</v>
      </c>
      <c r="DR1042">
        <v>1.2956620999999999</v>
      </c>
      <c r="DS1042">
        <v>1.3104918000000001</v>
      </c>
      <c r="DT1042">
        <v>1.3253215</v>
      </c>
      <c r="DU1042">
        <v>1.3401510999999999</v>
      </c>
      <c r="DV1042">
        <v>1.3529544</v>
      </c>
      <c r="DW1042">
        <v>1.3437886000000001</v>
      </c>
      <c r="DX1042">
        <v>1.3141292</v>
      </c>
      <c r="DY1042">
        <v>1.2844698000000001</v>
      </c>
      <c r="DZ1042">
        <v>1.2548105000000001</v>
      </c>
      <c r="EA1042">
        <v>1.2251510999999999</v>
      </c>
      <c r="EB1042">
        <v>1.1954917</v>
      </c>
      <c r="EC1042">
        <v>1.1041515</v>
      </c>
      <c r="ED1042">
        <v>0.98843585</v>
      </c>
      <c r="EE1042">
        <v>0.86979843000000001</v>
      </c>
      <c r="EF1042">
        <v>0.75116101000000002</v>
      </c>
      <c r="EG1042">
        <v>0.63252357999999997</v>
      </c>
      <c r="EH1042">
        <v>0.51388615999999998</v>
      </c>
      <c r="EI1042">
        <v>0.39524872999999999</v>
      </c>
      <c r="EJ1042">
        <v>0.2766113</v>
      </c>
      <c r="EK1042">
        <v>0.15797388000000001</v>
      </c>
      <c r="EL1042">
        <v>3.9336454999999999E-2</v>
      </c>
      <c r="EM1042">
        <v>-7.9300967E-2</v>
      </c>
      <c r="EN1042">
        <v>-0.19793838999999999</v>
      </c>
      <c r="EO1042">
        <v>-0.24323739999999999</v>
      </c>
      <c r="EP1042">
        <v>-0.27404545000000002</v>
      </c>
      <c r="EQ1042">
        <v>-0.30370481999999999</v>
      </c>
      <c r="ER1042">
        <v>-0.33336418000000001</v>
      </c>
      <c r="ES1042">
        <v>-0.36302353999999998</v>
      </c>
      <c r="ET1042">
        <v>-0.38043038000000001</v>
      </c>
      <c r="EU1042">
        <v>-0.36973886</v>
      </c>
      <c r="EV1042">
        <v>-0.34007949999999998</v>
      </c>
      <c r="EW1042">
        <v>-0.31042014000000001</v>
      </c>
      <c r="EX1042">
        <v>-0.28076076999999999</v>
      </c>
      <c r="EY1042">
        <v>-0.25110139999999997</v>
      </c>
      <c r="EZ1042">
        <v>-0.22383755999999999</v>
      </c>
      <c r="FA1042">
        <v>-0.20605275000000001</v>
      </c>
      <c r="FB1042">
        <v>-0.19122309000000001</v>
      </c>
      <c r="FC1042">
        <v>-0.17639344000000001</v>
      </c>
      <c r="FD1042">
        <v>-0.16156377999999999</v>
      </c>
      <c r="FE1042">
        <v>-0.14673412</v>
      </c>
      <c r="FF1042">
        <v>-0.12303904</v>
      </c>
      <c r="FG1042">
        <v>-7.0906885000000003E-2</v>
      </c>
      <c r="FH1042">
        <v>-1.1588144E-2</v>
      </c>
      <c r="FI1042">
        <v>4.7730577000000003E-2</v>
      </c>
      <c r="FJ1042">
        <v>0.10704932</v>
      </c>
      <c r="FK1042">
        <v>0.16636803999999999</v>
      </c>
      <c r="FL1042">
        <v>0.22094480999999999</v>
      </c>
      <c r="FM1042">
        <v>0.26849698</v>
      </c>
      <c r="FN1042">
        <v>0.31298600999999998</v>
      </c>
      <c r="FO1042">
        <v>0.35747504000000002</v>
      </c>
      <c r="FP1042">
        <v>0.40196406000000001</v>
      </c>
      <c r="FQ1042">
        <v>0.44473008000000003</v>
      </c>
      <c r="FR1042">
        <v>0.46575965000000003</v>
      </c>
      <c r="FS1042">
        <v>0.37678159</v>
      </c>
      <c r="FT1042">
        <v>0.28780352999999997</v>
      </c>
      <c r="FU1042">
        <v>0.19882548</v>
      </c>
      <c r="FV1042">
        <v>0.10984741000000001</v>
      </c>
      <c r="FW1042">
        <v>2.0869353E-2</v>
      </c>
      <c r="FX1042">
        <v>-0.10543179</v>
      </c>
      <c r="FY1042">
        <v>-0.26956850999999998</v>
      </c>
      <c r="FZ1042">
        <v>-0.44752467000000001</v>
      </c>
      <c r="GA1042">
        <v>-0.62548082000000005</v>
      </c>
      <c r="GB1042">
        <v>-0.80343697999999997</v>
      </c>
      <c r="GC1042">
        <v>-0.98090619000000001</v>
      </c>
      <c r="GD1042">
        <v>-1.1543128</v>
      </c>
      <c r="GE1042">
        <v>-1.3174395000000001</v>
      </c>
      <c r="GF1042">
        <v>-1.4805661000000001</v>
      </c>
      <c r="GG1042">
        <v>-1.6436926999999999</v>
      </c>
      <c r="GH1042">
        <v>-1.8068192000000001</v>
      </c>
      <c r="GI1042">
        <v>-1.9699458999999999</v>
      </c>
      <c r="GJ1042">
        <v>-2.0920852999999999</v>
      </c>
      <c r="GK1042">
        <v>-2.1702862000000001</v>
      </c>
      <c r="GL1042">
        <v>-2.2444343</v>
      </c>
      <c r="GM1042">
        <v>-2.3185823999999999</v>
      </c>
      <c r="GN1042">
        <v>-2.3927306000000002</v>
      </c>
      <c r="GO1042">
        <v>-2.4668785999999998</v>
      </c>
      <c r="GP1042">
        <v>-2.5089112999999998</v>
      </c>
      <c r="GQ1042">
        <v>-2.5267572</v>
      </c>
      <c r="GR1042">
        <v>-2.5415869</v>
      </c>
      <c r="GS1042">
        <v>-2.5564168</v>
      </c>
      <c r="GT1042">
        <v>-2.5712467000000001</v>
      </c>
      <c r="GU1042">
        <v>-2.5824449999999999</v>
      </c>
      <c r="GV1042">
        <v>-2.5757238999999998</v>
      </c>
      <c r="GW1042">
        <v>-2.5460645999999998</v>
      </c>
      <c r="GX1042">
        <v>-2.5164051999999999</v>
      </c>
      <c r="GY1042">
        <v>-2.4867458</v>
      </c>
      <c r="GZ1042">
        <v>-2.4570865</v>
      </c>
      <c r="HA1042">
        <v>-2.4274273000000002</v>
      </c>
      <c r="HB1042">
        <v>-2.3670893999999998</v>
      </c>
      <c r="HC1042">
        <v>-2.2950791000000001</v>
      </c>
      <c r="HD1042">
        <v>-2.2209306</v>
      </c>
      <c r="HE1042">
        <v>-2.1467822000000001</v>
      </c>
      <c r="HF1042">
        <v>-2.0726336999999999</v>
      </c>
      <c r="HG1042">
        <v>-1.9895863</v>
      </c>
      <c r="HH1042">
        <v>-1.8818064000000001</v>
      </c>
      <c r="HI1042">
        <v>-1.7483392</v>
      </c>
      <c r="HJ1042">
        <v>-1.6148720999999999</v>
      </c>
      <c r="HK1042">
        <v>-1.4814050000000001</v>
      </c>
      <c r="HL1042">
        <v>-1.3479379</v>
      </c>
      <c r="HM1042">
        <v>-1.2149479999999999</v>
      </c>
      <c r="HN1042">
        <v>-1.0927556</v>
      </c>
      <c r="HO1042">
        <v>-0.97411811999999998</v>
      </c>
      <c r="HP1042">
        <v>-0.85548069999999998</v>
      </c>
      <c r="HQ1042">
        <v>-0.73684327999999999</v>
      </c>
      <c r="HR1042">
        <v>-0.61820584999999995</v>
      </c>
      <c r="HS1042">
        <v>-0.50431039</v>
      </c>
      <c r="HT1042">
        <v>-0.40667309000000001</v>
      </c>
      <c r="HU1042">
        <v>-0.31769503999999998</v>
      </c>
      <c r="HV1042">
        <v>-0.22871696</v>
      </c>
      <c r="HW1042">
        <v>-0.13973890999999999</v>
      </c>
      <c r="HX1042">
        <v>-5.0760860999999997E-2</v>
      </c>
      <c r="HY1042">
        <v>2.8983623999999999E-2</v>
      </c>
      <c r="HZ1042">
        <v>8.522449E-2</v>
      </c>
      <c r="IA1042">
        <v>0.12971353999999999</v>
      </c>
      <c r="IB1042">
        <v>0.17420257</v>
      </c>
      <c r="IC1042">
        <v>0.21869161000000001</v>
      </c>
      <c r="ID1042">
        <v>0.26318064000000002</v>
      </c>
      <c r="IE1042">
        <v>0.30107215999999998</v>
      </c>
      <c r="IF1042">
        <v>0.29172078000000001</v>
      </c>
      <c r="IG1042">
        <v>0.27689111</v>
      </c>
      <c r="IH1042">
        <v>0.26206143999999998</v>
      </c>
      <c r="II1042">
        <v>0.24723176999999999</v>
      </c>
      <c r="IJ1042">
        <v>0.2324021</v>
      </c>
      <c r="IK1042">
        <v>0.20314036999999999</v>
      </c>
      <c r="IL1042">
        <v>0.15405662000000001</v>
      </c>
      <c r="IM1042">
        <v>9.4737883999999994E-2</v>
      </c>
      <c r="IN1042">
        <v>3.5419156E-2</v>
      </c>
      <c r="IO1042">
        <v>-2.3899581999999999E-2</v>
      </c>
      <c r="IP1042">
        <v>-8.3453930999999995E-2</v>
      </c>
      <c r="IQ1042">
        <v>-0.14505529</v>
      </c>
      <c r="IR1042">
        <v>-0.2192037</v>
      </c>
      <c r="IS1042">
        <v>-0.29335209000000001</v>
      </c>
      <c r="IT1042">
        <v>-0.36750047000000002</v>
      </c>
      <c r="IU1042">
        <v>-0.44164887000000003</v>
      </c>
      <c r="IV1042">
        <v>-0.51579726999999997</v>
      </c>
      <c r="IW1042">
        <v>-0.58427003</v>
      </c>
      <c r="IX1042">
        <v>-0.64562688999999995</v>
      </c>
      <c r="IY1042">
        <v>-0.70494557999999996</v>
      </c>
      <c r="IZ1042">
        <v>-0.76426428000000002</v>
      </c>
      <c r="JA1042">
        <v>-0.82358297999999996</v>
      </c>
      <c r="JB1042">
        <v>-0.88290166000000003</v>
      </c>
      <c r="JC1042">
        <v>-0.93063348999999995</v>
      </c>
      <c r="JD1042">
        <v>-0.96236635999999998</v>
      </c>
      <c r="JE1042">
        <v>-0.99202570999999995</v>
      </c>
      <c r="JF1042">
        <v>-1.0216851</v>
      </c>
      <c r="JG1042">
        <v>-1.0513444000000001</v>
      </c>
      <c r="JH1042">
        <v>-1.0806032999999999</v>
      </c>
      <c r="JI1042">
        <v>-1.0930354</v>
      </c>
      <c r="JJ1042">
        <v>-1.0782057</v>
      </c>
      <c r="JK1042">
        <v>-1.0633760000000001</v>
      </c>
      <c r="JL1042">
        <v>-1.0485462999999999</v>
      </c>
      <c r="JM1042">
        <v>-1.0337166</v>
      </c>
      <c r="JN1042">
        <v>-1.0188869</v>
      </c>
      <c r="JO1042">
        <v>-1.0040572000000001</v>
      </c>
      <c r="JP1042">
        <v>-0.98922756999999994</v>
      </c>
      <c r="JQ1042">
        <v>-0.97439790999999998</v>
      </c>
      <c r="JR1042">
        <v>-0.95956823999999996</v>
      </c>
      <c r="JS1042">
        <v>-0.94473857999999999</v>
      </c>
      <c r="JT1042">
        <v>-0.92430102999999997</v>
      </c>
      <c r="JU1042">
        <v>-0.88262183999999999</v>
      </c>
      <c r="JV1042">
        <v>-0.80847343999999999</v>
      </c>
      <c r="JW1042">
        <v>-0.73432505000000003</v>
      </c>
      <c r="JX1042">
        <v>-0.66017665000000003</v>
      </c>
      <c r="JY1042">
        <v>-0.58602825999999997</v>
      </c>
      <c r="JZ1042">
        <v>-0.51187985999999996</v>
      </c>
      <c r="KA1042">
        <v>-0.46721706000000002</v>
      </c>
      <c r="KB1042">
        <v>-0.43577286999999998</v>
      </c>
      <c r="KC1042">
        <v>-0.40611354</v>
      </c>
      <c r="KD1042">
        <v>-0.37645422000000001</v>
      </c>
      <c r="KE1042">
        <v>-0.34679490000000002</v>
      </c>
      <c r="KF1042">
        <v>-0.31713556999999998</v>
      </c>
      <c r="KG1042">
        <v>-0.28747622</v>
      </c>
      <c r="KH1042">
        <v>-0.25781684999999999</v>
      </c>
      <c r="KI1042">
        <v>-0.22815747</v>
      </c>
      <c r="KJ1042">
        <v>-0.19849812</v>
      </c>
      <c r="KK1042">
        <v>-0.16883875000000001</v>
      </c>
      <c r="KL1042">
        <v>-0.14060885000000001</v>
      </c>
      <c r="KM1042">
        <v>-0.12099202000000001</v>
      </c>
      <c r="KN1042">
        <v>-0.10616231</v>
      </c>
      <c r="KO1042">
        <v>-9.1332607999999996E-2</v>
      </c>
      <c r="KP1042">
        <v>-7.6502908999999994E-2</v>
      </c>
      <c r="KQ1042">
        <v>-6.1673219000000001E-2</v>
      </c>
      <c r="KR1042">
        <v>-4.9513939E-2</v>
      </c>
      <c r="KS1042">
        <v>-5.7196323E-2</v>
      </c>
      <c r="KT1042">
        <v>-7.2026029000000005E-2</v>
      </c>
      <c r="KU1042">
        <v>-8.6855735000000003E-2</v>
      </c>
      <c r="KV1042">
        <v>-0.10168542</v>
      </c>
      <c r="KW1042">
        <v>-0.11651512</v>
      </c>
      <c r="KX1042">
        <v>-0.14842767000000001</v>
      </c>
      <c r="KY1042">
        <v>-0.21472679</v>
      </c>
      <c r="KZ1042">
        <v>-0.30370485000000003</v>
      </c>
      <c r="LA1042">
        <v>-0.39268291</v>
      </c>
      <c r="LB1042">
        <v>-0.48166097000000002</v>
      </c>
      <c r="LC1042">
        <v>-0.57063903999999999</v>
      </c>
      <c r="LD1042">
        <v>-0.65961709000000002</v>
      </c>
    </row>
    <row r="1043" spans="1:316" x14ac:dyDescent="0.25">
      <c r="A1043">
        <v>2</v>
      </c>
      <c r="B1043">
        <v>-1.0021198</v>
      </c>
      <c r="C1043">
        <v>-1.0021198</v>
      </c>
      <c r="D1043">
        <v>-1.0021198</v>
      </c>
      <c r="E1043">
        <v>-1.0021198</v>
      </c>
      <c r="F1043">
        <v>-1.0021198</v>
      </c>
      <c r="G1043">
        <v>-1.0021198</v>
      </c>
      <c r="H1043">
        <v>-1.0021198</v>
      </c>
      <c r="I1043">
        <v>-1.0021198</v>
      </c>
      <c r="J1043">
        <v>-1.0021198</v>
      </c>
      <c r="K1043">
        <v>-1.0021198</v>
      </c>
      <c r="L1043">
        <v>-1.0021198</v>
      </c>
      <c r="M1043">
        <v>-1.0021198</v>
      </c>
      <c r="N1043">
        <v>-1.0021198</v>
      </c>
      <c r="O1043">
        <v>-1.0021198</v>
      </c>
      <c r="P1043">
        <v>-1.0021198</v>
      </c>
      <c r="Q1043">
        <v>-1.0021198</v>
      </c>
      <c r="R1043">
        <v>-1.0021198</v>
      </c>
      <c r="S1043">
        <v>-1.0021198</v>
      </c>
      <c r="T1043">
        <v>-1.0021198</v>
      </c>
      <c r="U1043">
        <v>-1.0021198</v>
      </c>
      <c r="V1043">
        <v>-1.0021198</v>
      </c>
      <c r="W1043">
        <v>-1.0021198</v>
      </c>
      <c r="X1043">
        <v>-1.0021198</v>
      </c>
      <c r="Y1043">
        <v>-0.99551738999999995</v>
      </c>
      <c r="Z1043">
        <v>-0.98396318999999999</v>
      </c>
      <c r="AA1043">
        <v>-0.94959684</v>
      </c>
      <c r="AB1043">
        <v>-0.91573837000000002</v>
      </c>
      <c r="AC1043">
        <v>-0.91573837000000002</v>
      </c>
      <c r="AD1043">
        <v>-0.89886955000000002</v>
      </c>
      <c r="AE1043">
        <v>-0.85622891999999995</v>
      </c>
      <c r="AF1043">
        <v>-0.81285072999999997</v>
      </c>
      <c r="AG1043">
        <v>-0.76910981</v>
      </c>
      <c r="AH1043">
        <v>-0.72536882000000003</v>
      </c>
      <c r="AI1043">
        <v>-0.68162783999999998</v>
      </c>
      <c r="AJ1043">
        <v>-0.63788686000000006</v>
      </c>
      <c r="AK1043">
        <v>-0.59414591000000005</v>
      </c>
      <c r="AL1043">
        <v>-0.55040500000000003</v>
      </c>
      <c r="AM1043">
        <v>-0.50666409000000001</v>
      </c>
      <c r="AN1043">
        <v>-0.46312874999999998</v>
      </c>
      <c r="AO1043">
        <v>-0.42406453999999999</v>
      </c>
      <c r="AP1043">
        <v>-0.39744937000000002</v>
      </c>
      <c r="AQ1043">
        <v>-0.39744937000000002</v>
      </c>
      <c r="AR1043">
        <v>-0.34749596999999999</v>
      </c>
      <c r="AS1043">
        <v>-0.26331524000000001</v>
      </c>
      <c r="AT1043">
        <v>-0.20731563</v>
      </c>
      <c r="AU1043">
        <v>-0.15673640999999999</v>
      </c>
      <c r="AV1043">
        <v>-0.11299546000000001</v>
      </c>
      <c r="AW1043">
        <v>-7.8904189999999999E-2</v>
      </c>
      <c r="AX1043">
        <v>-5.8271682999999998E-2</v>
      </c>
      <c r="AY1043">
        <v>-4.0305532999999998E-2</v>
      </c>
      <c r="AZ1043">
        <v>-2.3524430999999998E-2</v>
      </c>
      <c r="BA1043">
        <v>9.2185271999999999E-3</v>
      </c>
      <c r="BB1043">
        <v>3.5455823999999997E-2</v>
      </c>
      <c r="BC1043">
        <v>3.9582332999999997E-2</v>
      </c>
      <c r="BD1043">
        <v>6.4169087999999999E-2</v>
      </c>
      <c r="BE1043">
        <v>0.10791012</v>
      </c>
      <c r="BF1043">
        <v>0.18451803999999999</v>
      </c>
      <c r="BG1043">
        <v>0.27226601</v>
      </c>
      <c r="BH1043">
        <v>0.39496076000000002</v>
      </c>
      <c r="BI1043">
        <v>0.51072057000000004</v>
      </c>
      <c r="BJ1043">
        <v>0.61305788000000005</v>
      </c>
      <c r="BK1043">
        <v>0.70625340000000003</v>
      </c>
      <c r="BL1043">
        <v>0.79373530000000003</v>
      </c>
      <c r="BM1043">
        <v>0.86676991999999997</v>
      </c>
      <c r="BN1043">
        <v>0.93185382000000005</v>
      </c>
      <c r="BO1043">
        <v>0.96569117000000004</v>
      </c>
      <c r="BP1043">
        <v>0.97836694999999996</v>
      </c>
      <c r="BQ1043">
        <v>0.96406172999999995</v>
      </c>
      <c r="BR1043">
        <v>0.83500036</v>
      </c>
      <c r="BS1043">
        <v>0.66003652999999995</v>
      </c>
      <c r="BT1043">
        <v>0.56615168000000005</v>
      </c>
      <c r="BU1043">
        <v>0.47461882999999999</v>
      </c>
      <c r="BV1043">
        <v>0.38713698000000002</v>
      </c>
      <c r="BW1043">
        <v>0.29965510000000001</v>
      </c>
      <c r="BX1043">
        <v>0.21217320000000001</v>
      </c>
      <c r="BY1043">
        <v>0.16048455</v>
      </c>
      <c r="BZ1043">
        <v>0.11946133</v>
      </c>
      <c r="CA1043">
        <v>0.10378058</v>
      </c>
      <c r="CB1043">
        <v>7.7924130999999994E-2</v>
      </c>
      <c r="CC1043">
        <v>3.4183128E-2</v>
      </c>
      <c r="CD1043">
        <v>-9.5578165E-3</v>
      </c>
      <c r="CE1043">
        <v>-5.3298727999999997E-2</v>
      </c>
      <c r="CF1043">
        <v>-9.7039639999999996E-2</v>
      </c>
      <c r="CG1043">
        <v>-0.13322587999999999</v>
      </c>
      <c r="CH1043">
        <v>-0.13652708</v>
      </c>
      <c r="CI1043">
        <v>-0.16979306999999999</v>
      </c>
      <c r="CJ1043">
        <v>-0.23801797999999999</v>
      </c>
      <c r="CK1043">
        <v>-0.32042113999999999</v>
      </c>
      <c r="CL1043">
        <v>-0.40790305999999998</v>
      </c>
      <c r="CM1043">
        <v>-0.49538494999999999</v>
      </c>
      <c r="CN1043">
        <v>-0.58286682999999995</v>
      </c>
      <c r="CO1043">
        <v>-0.67034868999999997</v>
      </c>
      <c r="CP1043">
        <v>-0.74796326000000002</v>
      </c>
      <c r="CQ1043">
        <v>-0.81783877000000005</v>
      </c>
      <c r="CR1043">
        <v>-0.82728893000000003</v>
      </c>
      <c r="CS1043">
        <v>-0.82027841999999995</v>
      </c>
      <c r="CT1043">
        <v>-0.77653751000000004</v>
      </c>
      <c r="CU1043">
        <v>-0.73279656000000004</v>
      </c>
      <c r="CV1043">
        <v>-0.68905554000000002</v>
      </c>
      <c r="CW1043">
        <v>-0.64531457999999997</v>
      </c>
      <c r="CX1043">
        <v>-0.60157364000000002</v>
      </c>
      <c r="CY1043">
        <v>-0.55783271000000001</v>
      </c>
      <c r="CZ1043">
        <v>-0.50972645999999999</v>
      </c>
      <c r="DA1043">
        <v>-0.44507790000000003</v>
      </c>
      <c r="DB1043">
        <v>-0.38348866999999998</v>
      </c>
      <c r="DC1043">
        <v>-0.32516737000000001</v>
      </c>
      <c r="DD1043">
        <v>-0.30480994</v>
      </c>
      <c r="DE1043">
        <v>-0.29538701000000001</v>
      </c>
      <c r="DF1043">
        <v>-0.25164609999999998</v>
      </c>
      <c r="DG1043">
        <v>-0.20790515000000001</v>
      </c>
      <c r="DH1043">
        <v>-0.16416412</v>
      </c>
      <c r="DI1043">
        <v>-0.14333505999999999</v>
      </c>
      <c r="DJ1043">
        <v>-0.13893345000000001</v>
      </c>
      <c r="DK1043">
        <v>-0.13830464000000001</v>
      </c>
      <c r="DL1043">
        <v>-0.13830464000000001</v>
      </c>
      <c r="DM1043">
        <v>-0.13830464000000001</v>
      </c>
      <c r="DN1043">
        <v>-0.13002746000000001</v>
      </c>
      <c r="DO1043">
        <v>-0.10967006</v>
      </c>
      <c r="DP1043">
        <v>-6.3822034999999999E-2</v>
      </c>
      <c r="DQ1043">
        <v>-6.0509843999999998E-3</v>
      </c>
      <c r="DR1043">
        <v>7.2760745000000002E-2</v>
      </c>
      <c r="DS1043">
        <v>0.14422335999999999</v>
      </c>
      <c r="DT1043">
        <v>0.18796428000000001</v>
      </c>
      <c r="DU1043">
        <v>0.23170526</v>
      </c>
      <c r="DV1043">
        <v>0.27544628999999998</v>
      </c>
      <c r="DW1043">
        <v>0.31918722999999999</v>
      </c>
      <c r="DX1043">
        <v>0.36292816</v>
      </c>
      <c r="DY1043">
        <v>0.40666907000000002</v>
      </c>
      <c r="DZ1043">
        <v>0.45902577999999999</v>
      </c>
      <c r="EA1043">
        <v>0.52890128000000003</v>
      </c>
      <c r="EB1043">
        <v>0.60941803000000005</v>
      </c>
      <c r="EC1043">
        <v>0.69689997000000004</v>
      </c>
      <c r="ED1043">
        <v>0.78438189000000003</v>
      </c>
      <c r="EE1043">
        <v>0.87296421000000002</v>
      </c>
      <c r="EF1043">
        <v>0.96759872999999996</v>
      </c>
      <c r="EG1043">
        <v>1.077914</v>
      </c>
      <c r="EH1043">
        <v>1.2091368</v>
      </c>
      <c r="EI1043">
        <v>1.3403597</v>
      </c>
      <c r="EJ1043">
        <v>1.4715826000000001</v>
      </c>
      <c r="EK1043">
        <v>1.6028054</v>
      </c>
      <c r="EL1043">
        <v>1.7259627</v>
      </c>
      <c r="EM1043">
        <v>1.8252739</v>
      </c>
      <c r="EN1043">
        <v>1.9183455</v>
      </c>
      <c r="EO1043">
        <v>2.0058275000000001</v>
      </c>
      <c r="EP1043">
        <v>2.0624134999999999</v>
      </c>
      <c r="EQ1043">
        <v>2.1076145999999998</v>
      </c>
      <c r="ER1043">
        <v>2.1076145999999998</v>
      </c>
      <c r="ES1043">
        <v>2.1052928999999998</v>
      </c>
      <c r="ET1043">
        <v>2.0986905</v>
      </c>
      <c r="EU1043">
        <v>2.0689978</v>
      </c>
      <c r="EV1043">
        <v>2.0255320000000001</v>
      </c>
      <c r="EW1043">
        <v>2.0212332000000002</v>
      </c>
      <c r="EX1043">
        <v>2.0212332000000002</v>
      </c>
      <c r="EY1043">
        <v>2.0212332000000002</v>
      </c>
      <c r="EZ1043">
        <v>2.0212332000000002</v>
      </c>
      <c r="FA1043">
        <v>2.0212332000000002</v>
      </c>
      <c r="FB1043">
        <v>2.0212332000000002</v>
      </c>
      <c r="FC1043">
        <v>2.0212332000000002</v>
      </c>
      <c r="FD1043">
        <v>2.0212332000000002</v>
      </c>
      <c r="FE1043">
        <v>2.0178322999999998</v>
      </c>
      <c r="FF1043">
        <v>2.0054527000000002</v>
      </c>
      <c r="FG1043">
        <v>1.9791669999999999</v>
      </c>
      <c r="FH1043">
        <v>1.9414781999999999</v>
      </c>
      <c r="FI1043">
        <v>1.9348516</v>
      </c>
      <c r="FJ1043">
        <v>1.9305528000000001</v>
      </c>
      <c r="FK1043">
        <v>1.8870868999999999</v>
      </c>
      <c r="FL1043">
        <v>1.8296424</v>
      </c>
      <c r="FM1043">
        <v>1.7487629</v>
      </c>
      <c r="FN1043">
        <v>1.6835792000000001</v>
      </c>
      <c r="FO1043">
        <v>1.6269085000000001</v>
      </c>
      <c r="FP1043">
        <v>1.5143713000000001</v>
      </c>
      <c r="FQ1043">
        <v>1.3929342</v>
      </c>
      <c r="FR1043">
        <v>1.2542835999999999</v>
      </c>
      <c r="FS1043">
        <v>1.1454012</v>
      </c>
      <c r="FT1043">
        <v>1.0697486</v>
      </c>
      <c r="FU1043">
        <v>1.0138307</v>
      </c>
      <c r="FV1043">
        <v>0.96374733000000001</v>
      </c>
      <c r="FW1043">
        <v>0.87626541000000002</v>
      </c>
      <c r="FX1043">
        <v>0.78878349999999997</v>
      </c>
      <c r="FY1043">
        <v>0.70130157999999998</v>
      </c>
      <c r="FZ1043">
        <v>0.63472729999999999</v>
      </c>
      <c r="GA1043">
        <v>0.58383375000000004</v>
      </c>
      <c r="GB1043">
        <v>0.51338689000000004</v>
      </c>
      <c r="GC1043">
        <v>0.43486237</v>
      </c>
      <c r="GD1043">
        <v>0.32344672000000002</v>
      </c>
      <c r="GE1043">
        <v>0.2181256</v>
      </c>
      <c r="GF1043">
        <v>0.12211555</v>
      </c>
      <c r="GG1043">
        <v>6.1143004000000001E-2</v>
      </c>
      <c r="GH1043">
        <v>1.7402014E-2</v>
      </c>
      <c r="GI1043">
        <v>-2.6338902000000001E-2</v>
      </c>
      <c r="GJ1043">
        <v>-7.0079816000000003E-2</v>
      </c>
      <c r="GK1043">
        <v>-0.11382074</v>
      </c>
      <c r="GL1043">
        <v>-0.15756170999999999</v>
      </c>
      <c r="GM1043">
        <v>-0.20130273000000001</v>
      </c>
      <c r="GN1043">
        <v>-0.30048699000000001</v>
      </c>
      <c r="GO1043">
        <v>-0.41567544000000001</v>
      </c>
      <c r="GP1043">
        <v>-0.51718741000000001</v>
      </c>
      <c r="GQ1043">
        <v>-0.62168016000000004</v>
      </c>
      <c r="GR1043">
        <v>-0.73254560999999996</v>
      </c>
      <c r="GS1043">
        <v>-0.85549132000000006</v>
      </c>
      <c r="GT1043">
        <v>-0.98671423000000003</v>
      </c>
      <c r="GU1043">
        <v>-1.1086229999999999</v>
      </c>
      <c r="GV1043">
        <v>-1.2244009</v>
      </c>
      <c r="GW1043">
        <v>-1.3118828</v>
      </c>
      <c r="GX1043">
        <v>-1.3993648999999999</v>
      </c>
      <c r="GY1043">
        <v>-1.4868474</v>
      </c>
      <c r="GZ1043">
        <v>-1.5453801</v>
      </c>
      <c r="HA1043">
        <v>-1.5910462999999999</v>
      </c>
      <c r="HB1043">
        <v>-1.6005324999999999</v>
      </c>
      <c r="HC1043">
        <v>-1.6067902000000001</v>
      </c>
      <c r="HD1043">
        <v>-1.6067902000000001</v>
      </c>
      <c r="HE1043">
        <v>-1.5832040999999999</v>
      </c>
      <c r="HF1043">
        <v>-1.5375375</v>
      </c>
      <c r="HG1043">
        <v>-1.4326669000000001</v>
      </c>
      <c r="HH1043">
        <v>-1.3099239</v>
      </c>
      <c r="HI1043">
        <v>-1.1553175</v>
      </c>
      <c r="HJ1043">
        <v>-1.0209537</v>
      </c>
      <c r="HK1043">
        <v>-0.92576895999999997</v>
      </c>
      <c r="HL1043">
        <v>-0.78148936000000002</v>
      </c>
      <c r="HM1043">
        <v>-0.60652547999999995</v>
      </c>
      <c r="HN1043">
        <v>-0.50502258</v>
      </c>
      <c r="HO1043">
        <v>-0.40764616999999997</v>
      </c>
      <c r="HP1043">
        <v>-0.28522646000000001</v>
      </c>
      <c r="HQ1043">
        <v>-0.15893721</v>
      </c>
      <c r="HR1043">
        <v>-2.7714321E-2</v>
      </c>
      <c r="HS1043">
        <v>8.7592037999999997E-2</v>
      </c>
      <c r="HT1043">
        <v>0.19653177999999999</v>
      </c>
      <c r="HU1043">
        <v>0.28424947</v>
      </c>
      <c r="HV1043">
        <v>0.36919196999999998</v>
      </c>
      <c r="HW1043">
        <v>0.44704532000000002</v>
      </c>
      <c r="HX1043">
        <v>0.50830805999999995</v>
      </c>
      <c r="HY1043">
        <v>0.55535029000000002</v>
      </c>
      <c r="HZ1043">
        <v>0.63527752000000004</v>
      </c>
      <c r="IA1043">
        <v>0.72275940999999999</v>
      </c>
      <c r="IB1043">
        <v>0.81024132999999998</v>
      </c>
      <c r="IC1043">
        <v>0.89772322999999998</v>
      </c>
      <c r="ID1043">
        <v>0.98520512999999998</v>
      </c>
      <c r="IE1043">
        <v>1.0726869999999999</v>
      </c>
      <c r="IF1043">
        <v>1.160169</v>
      </c>
      <c r="IG1043">
        <v>1.2278285</v>
      </c>
      <c r="IH1043">
        <v>1.2865882</v>
      </c>
      <c r="II1043">
        <v>1.3149234999999999</v>
      </c>
      <c r="IJ1043">
        <v>1.3301809</v>
      </c>
      <c r="IK1043">
        <v>1.3301809</v>
      </c>
      <c r="IL1043">
        <v>1.3301809</v>
      </c>
      <c r="IM1043">
        <v>1.3301809</v>
      </c>
      <c r="IN1043">
        <v>1.3301809</v>
      </c>
      <c r="IO1043">
        <v>1.3187053</v>
      </c>
      <c r="IP1043">
        <v>1.2785407</v>
      </c>
      <c r="IQ1043">
        <v>1.217408</v>
      </c>
      <c r="IR1043">
        <v>1.1398296999999999</v>
      </c>
      <c r="IS1043">
        <v>1.0539802</v>
      </c>
      <c r="IT1043">
        <v>0.96649830999999997</v>
      </c>
      <c r="IU1043">
        <v>0.87901640999999997</v>
      </c>
      <c r="IV1043">
        <v>0.79724812</v>
      </c>
      <c r="IW1043">
        <v>0.72462163000000002</v>
      </c>
      <c r="IX1043">
        <v>0.67104054000000002</v>
      </c>
      <c r="IY1043">
        <v>0.62729959000000002</v>
      </c>
      <c r="IZ1043">
        <v>0.58150294999999996</v>
      </c>
      <c r="JA1043">
        <v>0.52688798000000003</v>
      </c>
      <c r="JB1043">
        <v>0.43940604999999999</v>
      </c>
      <c r="JC1043">
        <v>0.33276990000000001</v>
      </c>
      <c r="JD1043">
        <v>0.20567353999999999</v>
      </c>
      <c r="JE1043">
        <v>0.10068798</v>
      </c>
      <c r="JF1043">
        <v>3.0968725999999999E-3</v>
      </c>
      <c r="JG1043">
        <v>-8.4385067999999994E-2</v>
      </c>
      <c r="JH1043">
        <v>-0.16551853</v>
      </c>
      <c r="JI1043">
        <v>-0.23236791000000001</v>
      </c>
      <c r="JJ1043">
        <v>-0.28575853000000001</v>
      </c>
      <c r="JK1043">
        <v>-0.32949949000000001</v>
      </c>
      <c r="JL1043">
        <v>-0.37324047999999999</v>
      </c>
      <c r="JM1043">
        <v>-0.41719912999999997</v>
      </c>
      <c r="JN1043">
        <v>-0.46259064</v>
      </c>
      <c r="JO1043">
        <v>-0.5250958</v>
      </c>
      <c r="JP1043">
        <v>-0.61257762000000004</v>
      </c>
      <c r="JQ1043">
        <v>-0.70005951</v>
      </c>
      <c r="JR1043">
        <v>-0.78754144000000004</v>
      </c>
      <c r="JS1043">
        <v>-0.87502338000000002</v>
      </c>
      <c r="JT1043">
        <v>-0.96250532</v>
      </c>
      <c r="JU1043">
        <v>-1.0499873</v>
      </c>
      <c r="JV1043">
        <v>-1.1374692</v>
      </c>
      <c r="JW1043">
        <v>-1.2249511</v>
      </c>
      <c r="JX1043">
        <v>-1.2909691000000001</v>
      </c>
      <c r="JY1043">
        <v>-1.3476456999999999</v>
      </c>
      <c r="JZ1043">
        <v>-1.3476456999999999</v>
      </c>
      <c r="KA1043">
        <v>-1.3476456999999999</v>
      </c>
      <c r="KB1043">
        <v>-1.3476456999999999</v>
      </c>
      <c r="KC1043">
        <v>-1.3476456999999999</v>
      </c>
      <c r="KD1043">
        <v>-1.3476456999999999</v>
      </c>
      <c r="KE1043">
        <v>-1.3476456999999999</v>
      </c>
      <c r="KF1043">
        <v>-1.3476456999999999</v>
      </c>
      <c r="KG1043">
        <v>-1.3476456999999999</v>
      </c>
      <c r="KH1043">
        <v>-1.3365631</v>
      </c>
      <c r="KI1043">
        <v>-1.3107036999999999</v>
      </c>
      <c r="KJ1043">
        <v>-1.2860052</v>
      </c>
      <c r="KK1043">
        <v>-1.2617963999999999</v>
      </c>
      <c r="KL1043">
        <v>-1.2483496999999999</v>
      </c>
      <c r="KM1043">
        <v>-1.227427</v>
      </c>
      <c r="KN1043">
        <v>-1.1836861000000001</v>
      </c>
      <c r="KO1043">
        <v>-1.1399452000000001</v>
      </c>
      <c r="KP1043">
        <v>-1.0962042999999999</v>
      </c>
      <c r="KQ1043">
        <v>-1.0524632</v>
      </c>
      <c r="KR1043">
        <v>-1.0087222</v>
      </c>
      <c r="KS1043">
        <v>-0.96498128999999999</v>
      </c>
      <c r="KT1043">
        <v>-0.92124033000000005</v>
      </c>
      <c r="KU1043">
        <v>-0.87749933999999996</v>
      </c>
      <c r="KV1043">
        <v>-0.84961138999999997</v>
      </c>
      <c r="KW1043">
        <v>-0.83117964</v>
      </c>
      <c r="KX1043">
        <v>-0.82935672000000005</v>
      </c>
      <c r="KY1043">
        <v>-0.82935672000000005</v>
      </c>
      <c r="KZ1043">
        <v>-0.82935672000000005</v>
      </c>
      <c r="LA1043">
        <v>-0.82935672000000005</v>
      </c>
      <c r="LB1043">
        <v>-0.82935672000000005</v>
      </c>
      <c r="LC1043">
        <v>-0.82935672000000005</v>
      </c>
      <c r="LD1043">
        <v>-0.82935672000000005</v>
      </c>
    </row>
    <row r="1044" spans="1:316" x14ac:dyDescent="0.25">
      <c r="A1044">
        <v>6</v>
      </c>
      <c r="B1044">
        <v>1.7407041000000001</v>
      </c>
      <c r="C1044">
        <v>1.7407041000000001</v>
      </c>
      <c r="D1044">
        <v>1.7407041000000001</v>
      </c>
      <c r="E1044">
        <v>1.7407041000000001</v>
      </c>
      <c r="F1044">
        <v>1.7407041000000001</v>
      </c>
      <c r="G1044">
        <v>1.7407041000000001</v>
      </c>
      <c r="H1044">
        <v>1.7407041000000001</v>
      </c>
      <c r="I1044">
        <v>1.7407041000000001</v>
      </c>
      <c r="J1044">
        <v>1.7407041000000001</v>
      </c>
      <c r="K1044">
        <v>1.6989228999999999</v>
      </c>
      <c r="L1044">
        <v>1.6077226</v>
      </c>
      <c r="M1044">
        <v>1.4597271000000001</v>
      </c>
      <c r="N1044">
        <v>1.3117316000000001</v>
      </c>
      <c r="O1044">
        <v>1.1760520999999999</v>
      </c>
      <c r="P1044">
        <v>1.0859677999999999</v>
      </c>
      <c r="Q1044">
        <v>1.0672173</v>
      </c>
      <c r="R1044">
        <v>1.0672173</v>
      </c>
      <c r="S1044">
        <v>1.0672173</v>
      </c>
      <c r="T1044">
        <v>1.0672173</v>
      </c>
      <c r="U1044">
        <v>1.0672173</v>
      </c>
      <c r="V1044">
        <v>1.0672173</v>
      </c>
      <c r="W1044">
        <v>1.0672173</v>
      </c>
      <c r="X1044">
        <v>1.0672173</v>
      </c>
      <c r="Y1044">
        <v>1.0672173</v>
      </c>
      <c r="Z1044">
        <v>1.0672173</v>
      </c>
      <c r="AA1044">
        <v>1.0672173</v>
      </c>
      <c r="AB1044">
        <v>1.0672173</v>
      </c>
      <c r="AC1044">
        <v>1.0672173</v>
      </c>
      <c r="AD1044">
        <v>1.0672173</v>
      </c>
      <c r="AE1044">
        <v>1.0672173</v>
      </c>
      <c r="AF1044">
        <v>1.0672173</v>
      </c>
      <c r="AG1044">
        <v>1.0672173</v>
      </c>
      <c r="AH1044">
        <v>1.0672173</v>
      </c>
      <c r="AI1044">
        <v>1.0672173</v>
      </c>
      <c r="AJ1044">
        <v>1.0672173</v>
      </c>
      <c r="AK1044">
        <v>1.0672173</v>
      </c>
      <c r="AL1044">
        <v>1.0672173</v>
      </c>
      <c r="AM1044">
        <v>1.0672173</v>
      </c>
      <c r="AN1044">
        <v>1.0672173</v>
      </c>
      <c r="AO1044">
        <v>1.0672173</v>
      </c>
      <c r="AP1044">
        <v>1.0672173</v>
      </c>
      <c r="AQ1044">
        <v>1.0672173</v>
      </c>
      <c r="AR1044">
        <v>1.0672173</v>
      </c>
      <c r="AS1044">
        <v>1.0672173</v>
      </c>
      <c r="AT1044">
        <v>1.0672173</v>
      </c>
      <c r="AU1044">
        <v>1.0672173</v>
      </c>
      <c r="AV1044">
        <v>1.0672173</v>
      </c>
      <c r="AW1044">
        <v>1.0672173</v>
      </c>
      <c r="AX1044">
        <v>1.0672173</v>
      </c>
      <c r="AY1044">
        <v>1.0672173</v>
      </c>
      <c r="AZ1044">
        <v>1.0672173</v>
      </c>
      <c r="BA1044">
        <v>1.0672173</v>
      </c>
      <c r="BB1044">
        <v>1.0672173</v>
      </c>
      <c r="BC1044">
        <v>1.0672173</v>
      </c>
      <c r="BD1044">
        <v>1.0662079</v>
      </c>
      <c r="BE1044">
        <v>0.95467506999999996</v>
      </c>
      <c r="BF1044">
        <v>0.79267487000000003</v>
      </c>
      <c r="BG1044">
        <v>0.59534752000000002</v>
      </c>
      <c r="BH1044">
        <v>0.39802017000000001</v>
      </c>
      <c r="BI1044">
        <v>0.22738227</v>
      </c>
      <c r="BJ1044">
        <v>8.6300111999999998E-2</v>
      </c>
      <c r="BK1044">
        <v>-1.2363611E-2</v>
      </c>
      <c r="BL1044">
        <v>-0.11102732999999999</v>
      </c>
      <c r="BM1044">
        <v>-0.19826795999999999</v>
      </c>
      <c r="BN1044">
        <v>-0.26545750000000001</v>
      </c>
      <c r="BO1044">
        <v>-0.2161256</v>
      </c>
      <c r="BP1044">
        <v>-0.16679368999999999</v>
      </c>
      <c r="BQ1044">
        <v>-0.11746178</v>
      </c>
      <c r="BR1044">
        <v>-6.8129837999999998E-2</v>
      </c>
      <c r="BS1044">
        <v>5.6786558000000001E-2</v>
      </c>
      <c r="BT1044">
        <v>0.20212279999999999</v>
      </c>
      <c r="BU1044">
        <v>0.35011828</v>
      </c>
      <c r="BV1044">
        <v>0.49811377000000001</v>
      </c>
      <c r="BW1044">
        <v>0.62609055000000002</v>
      </c>
      <c r="BX1044">
        <v>0.73547852999999996</v>
      </c>
      <c r="BY1044">
        <v>0.83414219999999994</v>
      </c>
      <c r="BZ1044">
        <v>0.93280587999999998</v>
      </c>
      <c r="CA1044">
        <v>1.0164717000000001</v>
      </c>
      <c r="CB1044">
        <v>1.0607989</v>
      </c>
      <c r="CC1044">
        <v>1.0672173</v>
      </c>
      <c r="CD1044">
        <v>1.0672173</v>
      </c>
      <c r="CE1044">
        <v>1.0672173</v>
      </c>
      <c r="CF1044">
        <v>1.0672173</v>
      </c>
      <c r="CG1044">
        <v>1.0672173</v>
      </c>
      <c r="CH1044">
        <v>1.0672173</v>
      </c>
      <c r="CI1044">
        <v>1.0672173</v>
      </c>
      <c r="CJ1044">
        <v>1.0564768</v>
      </c>
      <c r="CK1044">
        <v>1.0143107</v>
      </c>
      <c r="CL1044">
        <v>0.91564698</v>
      </c>
      <c r="CM1044">
        <v>0.81698331000000002</v>
      </c>
      <c r="CN1044">
        <v>0.71831962999999999</v>
      </c>
      <c r="CO1044">
        <v>0.61650174999999996</v>
      </c>
      <c r="CP1044">
        <v>0.47136608000000002</v>
      </c>
      <c r="CQ1044">
        <v>0.32437993999999998</v>
      </c>
      <c r="CR1044">
        <v>0.17638445</v>
      </c>
      <c r="CS1044">
        <v>2.8388963E-2</v>
      </c>
      <c r="CT1044">
        <v>-0.11960654</v>
      </c>
      <c r="CU1044">
        <v>-0.26760202</v>
      </c>
      <c r="CV1044">
        <v>-0.41559748000000002</v>
      </c>
      <c r="CW1044">
        <v>-0.56359298000000002</v>
      </c>
      <c r="CX1044">
        <v>-0.66849712999999999</v>
      </c>
      <c r="CY1044">
        <v>-0.72874735999999996</v>
      </c>
      <c r="CZ1044">
        <v>-0.72874735999999996</v>
      </c>
      <c r="DA1044">
        <v>-0.72874735999999996</v>
      </c>
      <c r="DB1044">
        <v>-0.71952090000000002</v>
      </c>
      <c r="DC1044">
        <v>-0.68663304999999997</v>
      </c>
      <c r="DD1044">
        <v>-0.59719595000000003</v>
      </c>
      <c r="DE1044">
        <v>-0.49853237</v>
      </c>
      <c r="DF1044">
        <v>-0.39975231</v>
      </c>
      <c r="DG1044">
        <v>-0.29465415</v>
      </c>
      <c r="DH1044">
        <v>-0.163934</v>
      </c>
      <c r="DI1044">
        <v>-1.5938424E-2</v>
      </c>
      <c r="DJ1044">
        <v>0.13205712999999999</v>
      </c>
      <c r="DK1044">
        <v>0.28005268999999999</v>
      </c>
      <c r="DL1044">
        <v>0.44336959999999997</v>
      </c>
      <c r="DM1044">
        <v>0.63712215999999999</v>
      </c>
      <c r="DN1044">
        <v>0.83414215000000003</v>
      </c>
      <c r="DO1044">
        <v>1.0314695</v>
      </c>
      <c r="DP1044">
        <v>1.2210326</v>
      </c>
      <c r="DQ1044">
        <v>1.3111169</v>
      </c>
      <c r="DR1044">
        <v>1.3746476000000001</v>
      </c>
      <c r="DS1044">
        <v>1.4239795</v>
      </c>
      <c r="DT1044">
        <v>1.4733114</v>
      </c>
      <c r="DU1044">
        <v>1.4392556999999999</v>
      </c>
      <c r="DV1044">
        <v>1.3489093999999999</v>
      </c>
      <c r="DW1044">
        <v>1.2009137999999999</v>
      </c>
      <c r="DX1044">
        <v>1.0529183</v>
      </c>
      <c r="DY1044">
        <v>0.88769909000000002</v>
      </c>
      <c r="DZ1044">
        <v>0.69973079000000005</v>
      </c>
      <c r="EA1044">
        <v>0.45307155999999998</v>
      </c>
      <c r="EB1044">
        <v>0.20641233</v>
      </c>
      <c r="EC1044">
        <v>-4.0246896999999997E-2</v>
      </c>
      <c r="ED1044">
        <v>-0.28690611999999999</v>
      </c>
      <c r="EE1044">
        <v>-0.53356535000000005</v>
      </c>
      <c r="EF1044">
        <v>-0.78022455000000002</v>
      </c>
      <c r="EG1044">
        <v>-1.0268837</v>
      </c>
      <c r="EH1044">
        <v>-1.2735429</v>
      </c>
      <c r="EI1044">
        <v>-1.4930953</v>
      </c>
      <c r="EJ1044">
        <v>-1.6939358</v>
      </c>
      <c r="EK1044">
        <v>-1.8912631</v>
      </c>
      <c r="EL1044">
        <v>-2.0885904000000002</v>
      </c>
      <c r="EM1044">
        <v>-2.2621397999999999</v>
      </c>
      <c r="EN1044">
        <v>-2.3894015999999998</v>
      </c>
      <c r="EO1044">
        <v>-2.4903946000000001</v>
      </c>
      <c r="EP1044">
        <v>-2.5890583</v>
      </c>
      <c r="EQ1044">
        <v>-2.6857970999999998</v>
      </c>
      <c r="ER1044">
        <v>-2.7594373999999999</v>
      </c>
      <c r="ES1044">
        <v>-2.8171286000000002</v>
      </c>
      <c r="ET1044">
        <v>-2.8664603999999998</v>
      </c>
      <c r="EU1044">
        <v>-2.9157921999999998</v>
      </c>
      <c r="EV1044">
        <v>-2.9406667999999998</v>
      </c>
      <c r="EW1044">
        <v>-2.9329510999999999</v>
      </c>
      <c r="EX1044">
        <v>-2.8836192999999999</v>
      </c>
      <c r="EY1044">
        <v>-2.8342874999999998</v>
      </c>
      <c r="EZ1044">
        <v>-2.7711418999999999</v>
      </c>
      <c r="FA1044">
        <v>-2.6677032999999999</v>
      </c>
      <c r="FB1044">
        <v>-2.3717123</v>
      </c>
      <c r="FC1044">
        <v>-2.0757213999999999</v>
      </c>
      <c r="FD1044">
        <v>-1.7797304</v>
      </c>
      <c r="FE1044">
        <v>-1.4837393999999999</v>
      </c>
      <c r="FF1044">
        <v>-1.1877483</v>
      </c>
      <c r="FG1044">
        <v>-0.89175724000000001</v>
      </c>
      <c r="FH1044">
        <v>-0.59576616000000004</v>
      </c>
      <c r="FI1044">
        <v>-0.29977503</v>
      </c>
      <c r="FJ1044">
        <v>-2.4592047999999998E-2</v>
      </c>
      <c r="FK1044">
        <v>0.23429575</v>
      </c>
      <c r="FL1044">
        <v>0.48095491000000001</v>
      </c>
      <c r="FM1044">
        <v>0.72761407</v>
      </c>
      <c r="FN1044">
        <v>0.93247592000000001</v>
      </c>
      <c r="FO1044">
        <v>1.0575928999999999</v>
      </c>
      <c r="FP1044">
        <v>1.0672173</v>
      </c>
      <c r="FQ1044">
        <v>1.0672173</v>
      </c>
      <c r="FR1044">
        <v>1.0648880000000001</v>
      </c>
      <c r="FS1044">
        <v>1.0362898</v>
      </c>
      <c r="FT1044">
        <v>0.96140404999999995</v>
      </c>
      <c r="FU1044">
        <v>0.86274037000000003</v>
      </c>
      <c r="FV1044">
        <v>0.76407670000000005</v>
      </c>
      <c r="FW1044">
        <v>0.66541302000000002</v>
      </c>
      <c r="FX1044">
        <v>0.56674935000000004</v>
      </c>
      <c r="FY1044">
        <v>0.46808567000000001</v>
      </c>
      <c r="FZ1044">
        <v>0.36942199999999997</v>
      </c>
      <c r="GA1044">
        <v>0.27075832999999999</v>
      </c>
      <c r="GB1044">
        <v>0.17209464999999999</v>
      </c>
      <c r="GC1044">
        <v>7.3430926999999993E-2</v>
      </c>
      <c r="GD1044">
        <v>-2.5232786E-2</v>
      </c>
      <c r="GE1044">
        <v>-0.12389650000000001</v>
      </c>
      <c r="GF1044">
        <v>-0.22256022</v>
      </c>
      <c r="GG1044">
        <v>-0.26253299000000002</v>
      </c>
      <c r="GH1044">
        <v>-0.27975661000000002</v>
      </c>
      <c r="GI1044">
        <v>-0.27975661000000002</v>
      </c>
      <c r="GJ1044">
        <v>-0.27975661000000002</v>
      </c>
      <c r="GK1044">
        <v>-0.30858120999999999</v>
      </c>
      <c r="GL1044">
        <v>-0.36555102</v>
      </c>
      <c r="GM1044">
        <v>-0.46421457999999999</v>
      </c>
      <c r="GN1044">
        <v>-0.56287816999999996</v>
      </c>
      <c r="GO1044">
        <v>-0.64734298000000001</v>
      </c>
      <c r="GP1044">
        <v>-0.70525420999999999</v>
      </c>
      <c r="GQ1044">
        <v>-0.66368660000000002</v>
      </c>
      <c r="GR1044">
        <v>-0.61435479999999998</v>
      </c>
      <c r="GS1044">
        <v>-0.56502302000000004</v>
      </c>
      <c r="GT1044">
        <v>-0.51569124</v>
      </c>
      <c r="GU1044">
        <v>-0.46635946</v>
      </c>
      <c r="GV1044">
        <v>-0.41702768000000001</v>
      </c>
      <c r="GW1044">
        <v>-0.36769590000000002</v>
      </c>
      <c r="GX1044">
        <v>-0.31836411999999997</v>
      </c>
      <c r="GY1044">
        <v>-0.28630768000000001</v>
      </c>
      <c r="GZ1044">
        <v>-0.27987308</v>
      </c>
      <c r="HA1044">
        <v>-0.27975661000000002</v>
      </c>
      <c r="HB1044">
        <v>-0.27975661000000002</v>
      </c>
      <c r="HC1044">
        <v>-0.27514337</v>
      </c>
      <c r="HD1044">
        <v>-0.24225543999999999</v>
      </c>
      <c r="HE1044">
        <v>-0.19753678</v>
      </c>
      <c r="HF1044">
        <v>-0.14820485999999999</v>
      </c>
      <c r="HG1044">
        <v>-9.8872917000000005E-2</v>
      </c>
      <c r="HH1044">
        <v>-8.9707906000000004E-2</v>
      </c>
      <c r="HI1044">
        <v>-0.1103122</v>
      </c>
      <c r="HJ1044">
        <v>-0.15964411000000001</v>
      </c>
      <c r="HK1044">
        <v>-0.20897605</v>
      </c>
      <c r="HL1044">
        <v>-0.25830794000000001</v>
      </c>
      <c r="HM1044">
        <v>-0.30763979000000002</v>
      </c>
      <c r="HN1044">
        <v>-0.35697157000000002</v>
      </c>
      <c r="HO1044">
        <v>-0.40630335000000001</v>
      </c>
      <c r="HP1044">
        <v>-0.45563513999999999</v>
      </c>
      <c r="HQ1044">
        <v>-0.50496695999999996</v>
      </c>
      <c r="HR1044">
        <v>-0.55429874999999995</v>
      </c>
      <c r="HS1044">
        <v>-0.60363051999999995</v>
      </c>
      <c r="HT1044">
        <v>-0.6529623</v>
      </c>
      <c r="HU1044">
        <v>-0.70229408000000004</v>
      </c>
      <c r="HV1044">
        <v>-0.72337711999999998</v>
      </c>
      <c r="HW1044">
        <v>-0.72874735999999996</v>
      </c>
      <c r="HX1044">
        <v>-0.72874735999999996</v>
      </c>
      <c r="HY1044">
        <v>-0.72874735999999996</v>
      </c>
      <c r="HZ1044">
        <v>-0.72874735999999996</v>
      </c>
      <c r="IA1044">
        <v>-0.72874735999999996</v>
      </c>
      <c r="IB1044">
        <v>-0.72874735999999996</v>
      </c>
      <c r="IC1044">
        <v>-0.72874735999999996</v>
      </c>
      <c r="ID1044">
        <v>-0.72874735999999996</v>
      </c>
      <c r="IE1044">
        <v>-0.72874735999999996</v>
      </c>
      <c r="IF1044">
        <v>-0.72874735999999996</v>
      </c>
      <c r="IG1044">
        <v>-0.72874735999999996</v>
      </c>
      <c r="IH1044">
        <v>-0.72874735999999996</v>
      </c>
      <c r="II1044">
        <v>-0.72874735999999996</v>
      </c>
      <c r="IJ1044">
        <v>-0.72874735999999996</v>
      </c>
      <c r="IK1044">
        <v>-0.72874735999999996</v>
      </c>
      <c r="IL1044">
        <v>-0.72874735999999996</v>
      </c>
      <c r="IM1044">
        <v>-0.73007697999999999</v>
      </c>
      <c r="IN1044">
        <v>-0.74161653999999999</v>
      </c>
      <c r="IO1044">
        <v>-0.79094849</v>
      </c>
      <c r="IP1044">
        <v>-0.84028040000000004</v>
      </c>
      <c r="IQ1044">
        <v>-0.88961230000000002</v>
      </c>
      <c r="IR1044">
        <v>-0.93894420000000001</v>
      </c>
      <c r="IS1044">
        <v>-0.87175469999999999</v>
      </c>
      <c r="IT1044">
        <v>-0.78451409999999999</v>
      </c>
      <c r="IU1044">
        <v>-0.68585037999999998</v>
      </c>
      <c r="IV1044">
        <v>-0.58718669999999995</v>
      </c>
      <c r="IW1044">
        <v>-0.46731379000000001</v>
      </c>
      <c r="IX1044">
        <v>-0.33266299999999999</v>
      </c>
      <c r="IY1044">
        <v>-0.18466746000000001</v>
      </c>
      <c r="IZ1044">
        <v>-3.6671954999999999E-2</v>
      </c>
      <c r="JA1044">
        <v>7.5996404000000004E-2</v>
      </c>
      <c r="JB1044">
        <v>0.13819743000000001</v>
      </c>
      <c r="JC1044">
        <v>8.9874962000000003E-2</v>
      </c>
      <c r="JD1044">
        <v>4.0543142999999997E-2</v>
      </c>
      <c r="JE1044">
        <v>-7.0805525000000001E-3</v>
      </c>
      <c r="JF1044">
        <v>-4.4973089000000001E-2</v>
      </c>
      <c r="JG1044">
        <v>-5.5260655999999998E-2</v>
      </c>
      <c r="JH1044">
        <v>-5.5260655999999998E-2</v>
      </c>
      <c r="JI1044">
        <v>-5.5260655999999998E-2</v>
      </c>
      <c r="JJ1044">
        <v>-5.6528816000000003E-2</v>
      </c>
      <c r="JK1044">
        <v>-8.0284092000000001E-2</v>
      </c>
      <c r="JL1044">
        <v>-0.12961598999999999</v>
      </c>
      <c r="JM1044">
        <v>-0.17894789999999999</v>
      </c>
      <c r="JN1044">
        <v>-0.22827982999999999</v>
      </c>
      <c r="JO1044">
        <v>-0.26931375000000002</v>
      </c>
      <c r="JP1044">
        <v>-0.27789320000000001</v>
      </c>
      <c r="JQ1044">
        <v>-0.27975661000000002</v>
      </c>
      <c r="JR1044">
        <v>-0.27975661000000002</v>
      </c>
      <c r="JS1044">
        <v>-0.27975661000000002</v>
      </c>
      <c r="JT1044">
        <v>-0.25082195000000002</v>
      </c>
      <c r="JU1044">
        <v>-0.21040595000000001</v>
      </c>
      <c r="JV1044">
        <v>-0.16107405</v>
      </c>
      <c r="JW1044">
        <v>-0.11174214</v>
      </c>
      <c r="JX1044">
        <v>-9.0555527999999996E-2</v>
      </c>
      <c r="JY1044">
        <v>-9.744303E-2</v>
      </c>
      <c r="JZ1044">
        <v>-0.14677493</v>
      </c>
      <c r="KA1044">
        <v>-0.19610684</v>
      </c>
      <c r="KB1044">
        <v>-0.24097431999999999</v>
      </c>
      <c r="KC1044">
        <v>-0.27958191999999998</v>
      </c>
      <c r="KD1044">
        <v>-0.27975661000000002</v>
      </c>
      <c r="KE1044">
        <v>-0.27975661000000002</v>
      </c>
      <c r="KF1044">
        <v>-0.27986660000000002</v>
      </c>
      <c r="KG1044">
        <v>-0.28058154000000002</v>
      </c>
      <c r="KH1044">
        <v>-0.31693419</v>
      </c>
      <c r="KI1044">
        <v>-0.36626599999999998</v>
      </c>
      <c r="KJ1044">
        <v>-0.41559778000000003</v>
      </c>
      <c r="KK1044">
        <v>-0.46492956000000002</v>
      </c>
      <c r="KL1044">
        <v>-0.49542021000000003</v>
      </c>
      <c r="KM1044">
        <v>-0.50425198999999998</v>
      </c>
      <c r="KN1044">
        <v>-0.50425198999999998</v>
      </c>
      <c r="KO1044">
        <v>-0.50425198999999998</v>
      </c>
      <c r="KP1044">
        <v>-0.50425198999999998</v>
      </c>
      <c r="KQ1044">
        <v>-0.50425198999999998</v>
      </c>
      <c r="KR1044">
        <v>-0.50425198999999998</v>
      </c>
      <c r="KS1044">
        <v>-0.50425198999999998</v>
      </c>
      <c r="KT1044">
        <v>-0.50425198999999998</v>
      </c>
      <c r="KU1044">
        <v>-0.46638853000000002</v>
      </c>
      <c r="KV1044">
        <v>-0.39557893</v>
      </c>
      <c r="KW1044">
        <v>-0.29691520999999998</v>
      </c>
      <c r="KX1044">
        <v>-0.19825153000000001</v>
      </c>
      <c r="KY1044">
        <v>-9.9587850000000006E-2</v>
      </c>
      <c r="KZ1044">
        <v>-9.2417273999999998E-4</v>
      </c>
      <c r="LA1044">
        <v>9.7739492999999997E-2</v>
      </c>
      <c r="LB1044">
        <v>0.19640314</v>
      </c>
      <c r="LC1044">
        <v>0.29506679000000002</v>
      </c>
      <c r="LD1044">
        <v>0.39373044000000001</v>
      </c>
    </row>
    <row r="1045" spans="1:316" x14ac:dyDescent="0.25">
      <c r="A1045">
        <v>2</v>
      </c>
      <c r="B1045">
        <v>0.94253547000000004</v>
      </c>
      <c r="C1045">
        <v>0.94253547000000004</v>
      </c>
      <c r="D1045">
        <v>0.94253547000000004</v>
      </c>
      <c r="E1045">
        <v>0.94253547000000004</v>
      </c>
      <c r="F1045">
        <v>0.94253547000000004</v>
      </c>
      <c r="G1045">
        <v>0.94253547000000004</v>
      </c>
      <c r="H1045">
        <v>0.94253547000000004</v>
      </c>
      <c r="I1045">
        <v>0.94253547000000004</v>
      </c>
      <c r="J1045">
        <v>0.97198494999999996</v>
      </c>
      <c r="K1045">
        <v>1.0282066999999999</v>
      </c>
      <c r="L1045">
        <v>1.0773036</v>
      </c>
      <c r="M1045">
        <v>1.1226437</v>
      </c>
      <c r="N1045">
        <v>1.1024350000000001</v>
      </c>
      <c r="O1045">
        <v>1.0643492999999999</v>
      </c>
      <c r="P1045">
        <v>1.0029889999999999</v>
      </c>
      <c r="Q1045">
        <v>0.94221880000000002</v>
      </c>
      <c r="R1045">
        <v>0.93556892999999997</v>
      </c>
      <c r="S1045">
        <v>0.92524867</v>
      </c>
      <c r="T1045">
        <v>0.89804465</v>
      </c>
      <c r="U1045">
        <v>0.87926092</v>
      </c>
      <c r="V1045">
        <v>0.87926092</v>
      </c>
      <c r="W1045">
        <v>0.87926092</v>
      </c>
      <c r="X1045">
        <v>0.87926092</v>
      </c>
      <c r="Y1045">
        <v>0.84678876999999997</v>
      </c>
      <c r="Z1045">
        <v>0.78996250999999995</v>
      </c>
      <c r="AA1045">
        <v>0.65840430000000005</v>
      </c>
      <c r="AB1045">
        <v>0.49518001</v>
      </c>
      <c r="AC1045">
        <v>0.35109928000000001</v>
      </c>
      <c r="AD1045">
        <v>0.21084726000000001</v>
      </c>
      <c r="AE1045">
        <v>0.10557188000000001</v>
      </c>
      <c r="AF1045">
        <v>4.2403820999999996E-3</v>
      </c>
      <c r="AG1045">
        <v>-7.1930946999999995E-2</v>
      </c>
      <c r="AH1045">
        <v>-0.14181224000000001</v>
      </c>
      <c r="AI1045">
        <v>-0.19017498999999999</v>
      </c>
      <c r="AJ1045">
        <v>-0.2322765</v>
      </c>
      <c r="AK1045">
        <v>-0.26310776000000002</v>
      </c>
      <c r="AL1045">
        <v>-0.29393902</v>
      </c>
      <c r="AM1045">
        <v>-0.32477028000000002</v>
      </c>
      <c r="AN1045">
        <v>-0.35298189000000002</v>
      </c>
      <c r="AO1045">
        <v>-0.37958141000000001</v>
      </c>
      <c r="AP1045">
        <v>-0.38623129</v>
      </c>
      <c r="AQ1045">
        <v>-0.38623129</v>
      </c>
      <c r="AR1045">
        <v>-0.38623129</v>
      </c>
      <c r="AS1045">
        <v>-0.38657672999999998</v>
      </c>
      <c r="AT1045">
        <v>-0.41559437999999999</v>
      </c>
      <c r="AU1045">
        <v>-0.44115754000000001</v>
      </c>
      <c r="AV1045">
        <v>-0.44599380999999999</v>
      </c>
      <c r="AW1045">
        <v>-0.44321582999999998</v>
      </c>
      <c r="AX1045">
        <v>-0.42024352999999998</v>
      </c>
      <c r="AY1045">
        <v>-0.39409022999999999</v>
      </c>
      <c r="AZ1045">
        <v>-0.36325897000000001</v>
      </c>
      <c r="BA1045">
        <v>-0.34149573</v>
      </c>
      <c r="BB1045">
        <v>-0.32759144000000001</v>
      </c>
      <c r="BC1045">
        <v>-0.31368713999999998</v>
      </c>
      <c r="BD1045">
        <v>-0.29978284999999999</v>
      </c>
      <c r="BE1045">
        <v>-0.27237728999999999</v>
      </c>
      <c r="BF1045">
        <v>-0.24154602999999999</v>
      </c>
      <c r="BG1045">
        <v>-0.21801235999999999</v>
      </c>
      <c r="BH1045">
        <v>-0.19640745000000001</v>
      </c>
      <c r="BI1045">
        <v>-0.19640745000000001</v>
      </c>
      <c r="BJ1045">
        <v>-0.19675290000000001</v>
      </c>
      <c r="BK1045">
        <v>-0.19856650000000001</v>
      </c>
      <c r="BL1045">
        <v>-0.20970721000000001</v>
      </c>
      <c r="BM1045">
        <v>-0.24053847</v>
      </c>
      <c r="BN1045">
        <v>-0.25796921</v>
      </c>
      <c r="BO1045">
        <v>-0.25917827999999998</v>
      </c>
      <c r="BP1045">
        <v>-0.25968205999999999</v>
      </c>
      <c r="BQ1045">
        <v>-0.25968205999999999</v>
      </c>
      <c r="BR1045">
        <v>-0.27652267000000003</v>
      </c>
      <c r="BS1045">
        <v>-0.30009951000000001</v>
      </c>
      <c r="BT1045">
        <v>-0.32980806000000001</v>
      </c>
      <c r="BU1045">
        <v>-0.36063931999999999</v>
      </c>
      <c r="BV1045">
        <v>-0.37435649999999998</v>
      </c>
      <c r="BW1045">
        <v>-0.38778580000000001</v>
      </c>
      <c r="BX1045">
        <v>-0.40229461999999999</v>
      </c>
      <c r="BY1045">
        <v>-0.42068973999999998</v>
      </c>
      <c r="BZ1045">
        <v>-0.45152101</v>
      </c>
      <c r="CA1045">
        <v>-0.48859913999999999</v>
      </c>
      <c r="CB1045">
        <v>-0.53635739999999998</v>
      </c>
      <c r="CC1045">
        <v>-0.60648340999999995</v>
      </c>
      <c r="CD1045">
        <v>-0.69897717000000004</v>
      </c>
      <c r="CE1045">
        <v>-0.79147093000000002</v>
      </c>
      <c r="CF1045">
        <v>-0.88396470000000005</v>
      </c>
      <c r="CG1045">
        <v>-0.97645846999999997</v>
      </c>
      <c r="CH1045">
        <v>-1.0689522</v>
      </c>
      <c r="CI1045">
        <v>-1.1884341</v>
      </c>
      <c r="CJ1045">
        <v>-1.3098734999999999</v>
      </c>
      <c r="CK1045">
        <v>-1.3787905</v>
      </c>
      <c r="CL1045">
        <v>-1.4428424</v>
      </c>
      <c r="CM1045">
        <v>-1.4803234999999999</v>
      </c>
      <c r="CN1045">
        <v>-1.5159047000000001</v>
      </c>
      <c r="CO1045">
        <v>-1.5467360000000001</v>
      </c>
      <c r="CP1045">
        <v>-1.5775672999999999</v>
      </c>
      <c r="CQ1045">
        <v>-1.6083985000000001</v>
      </c>
      <c r="CR1045">
        <v>-1.6392298000000001</v>
      </c>
      <c r="CS1045">
        <v>-1.6700611000000001</v>
      </c>
      <c r="CT1045">
        <v>-1.6844835</v>
      </c>
      <c r="CU1045">
        <v>-1.6911334</v>
      </c>
      <c r="CV1045">
        <v>-1.6527598999999999</v>
      </c>
      <c r="CW1045">
        <v>-1.6037926</v>
      </c>
      <c r="CX1045">
        <v>-1.5195751</v>
      </c>
      <c r="CY1045">
        <v>-1.4346810999999999</v>
      </c>
      <c r="CZ1045">
        <v>-1.3699958999999999</v>
      </c>
      <c r="DA1045">
        <v>-1.2996828</v>
      </c>
      <c r="DB1045">
        <v>-1.2071890999999999</v>
      </c>
      <c r="DC1045">
        <v>-1.1249724999999999</v>
      </c>
      <c r="DD1045">
        <v>-1.06331</v>
      </c>
      <c r="DE1045">
        <v>-0.98873632</v>
      </c>
      <c r="DF1045">
        <v>-0.89926523000000003</v>
      </c>
      <c r="DG1045">
        <v>-0.77848788000000002</v>
      </c>
      <c r="DH1045">
        <v>-0.63642226999999996</v>
      </c>
      <c r="DI1045">
        <v>-0.50138075999999998</v>
      </c>
      <c r="DJ1045">
        <v>-0.36898767999999998</v>
      </c>
      <c r="DK1045">
        <v>-0.24436717999999999</v>
      </c>
      <c r="DL1045">
        <v>-0.12104210999999999</v>
      </c>
      <c r="DM1045">
        <v>2.2829228E-3</v>
      </c>
      <c r="DN1045">
        <v>0.1316533</v>
      </c>
      <c r="DO1045">
        <v>0.30575920000000001</v>
      </c>
      <c r="DP1045">
        <v>0.48832859000000001</v>
      </c>
      <c r="DQ1045">
        <v>0.69628846</v>
      </c>
      <c r="DR1045">
        <v>0.86693993000000003</v>
      </c>
      <c r="DS1045">
        <v>0.97696523000000002</v>
      </c>
      <c r="DT1045">
        <v>1.0622334</v>
      </c>
      <c r="DU1045">
        <v>1.1238958999999999</v>
      </c>
      <c r="DV1045">
        <v>1.1859470000000001</v>
      </c>
      <c r="DW1045">
        <v>1.2482141</v>
      </c>
      <c r="DX1045">
        <v>1.3338711000000001</v>
      </c>
      <c r="DY1045">
        <v>1.4263653000000001</v>
      </c>
      <c r="DZ1045">
        <v>1.5188587</v>
      </c>
      <c r="EA1045">
        <v>1.6104452</v>
      </c>
      <c r="EB1045">
        <v>1.6775485000000001</v>
      </c>
      <c r="EC1045">
        <v>1.7325611000000001</v>
      </c>
      <c r="ED1045">
        <v>1.7271205999999999</v>
      </c>
      <c r="EE1045">
        <v>1.7083659</v>
      </c>
      <c r="EF1045">
        <v>1.6581897000000001</v>
      </c>
      <c r="EG1045">
        <v>1.5960954000000001</v>
      </c>
      <c r="EH1045">
        <v>1.5181102</v>
      </c>
      <c r="EI1045">
        <v>1.4468901999999999</v>
      </c>
      <c r="EJ1045">
        <v>1.3809958</v>
      </c>
      <c r="EK1045">
        <v>1.3393116</v>
      </c>
      <c r="EL1045">
        <v>1.3084803</v>
      </c>
      <c r="EM1045">
        <v>1.2836080999999999</v>
      </c>
      <c r="EN1045">
        <v>1.2600312</v>
      </c>
      <c r="EO1045">
        <v>1.2548782999999999</v>
      </c>
      <c r="EP1045">
        <v>1.2483291999999999</v>
      </c>
      <c r="EQ1045">
        <v>1.2162888999999999</v>
      </c>
      <c r="ER1045">
        <v>1.1779010000000001</v>
      </c>
      <c r="ES1045">
        <v>1.1162384000000001</v>
      </c>
      <c r="ET1045">
        <v>1.0545758999999999</v>
      </c>
      <c r="EU1045">
        <v>0.99291335000000003</v>
      </c>
      <c r="EV1045">
        <v>0.88173657999999999</v>
      </c>
      <c r="EW1045">
        <v>0.71609414999999998</v>
      </c>
      <c r="EX1045">
        <v>0.62239131999999997</v>
      </c>
      <c r="EY1045">
        <v>0.57523763000000006</v>
      </c>
      <c r="EZ1045">
        <v>0.53343839000000004</v>
      </c>
      <c r="FA1045">
        <v>0.49353910000000001</v>
      </c>
      <c r="FB1045">
        <v>0.43472654999999999</v>
      </c>
      <c r="FC1045">
        <v>0.37306405999999998</v>
      </c>
      <c r="FD1045">
        <v>0.31140156000000002</v>
      </c>
      <c r="FE1045">
        <v>0.25258901</v>
      </c>
      <c r="FF1045">
        <v>0.21268972999999999</v>
      </c>
      <c r="FG1045">
        <v>0.18118195000000001</v>
      </c>
      <c r="FH1045">
        <v>0.17332299000000001</v>
      </c>
      <c r="FI1045">
        <v>0.15643918000000001</v>
      </c>
      <c r="FJ1045">
        <v>0.12560789</v>
      </c>
      <c r="FK1045">
        <v>9.6676597000000003E-2</v>
      </c>
      <c r="FL1045">
        <v>6.9472573999999995E-2</v>
      </c>
      <c r="FM1045">
        <v>8.0267824000000002E-2</v>
      </c>
      <c r="FN1045">
        <v>0.11109905</v>
      </c>
      <c r="FO1045">
        <v>0.14193033999999999</v>
      </c>
      <c r="FP1045">
        <v>0.17276163999999999</v>
      </c>
      <c r="FQ1045">
        <v>0.17921002</v>
      </c>
      <c r="FR1045">
        <v>0.18436295999999999</v>
      </c>
      <c r="FS1045">
        <v>0.20793977999999999</v>
      </c>
      <c r="FT1045">
        <v>0.22914165</v>
      </c>
      <c r="FU1045">
        <v>0.23941873</v>
      </c>
      <c r="FV1045">
        <v>0.24651480000000001</v>
      </c>
      <c r="FW1045">
        <v>0.24651480000000001</v>
      </c>
      <c r="FX1045">
        <v>0.22734241999999999</v>
      </c>
      <c r="FY1045">
        <v>0.18381595000000001</v>
      </c>
      <c r="FZ1045">
        <v>9.9181124999999995E-2</v>
      </c>
      <c r="GA1045">
        <v>-1.6284963E-2</v>
      </c>
      <c r="GB1045">
        <v>-0.14703712999999999</v>
      </c>
      <c r="GC1045">
        <v>-0.28426646</v>
      </c>
      <c r="GD1045">
        <v>-0.37514814000000002</v>
      </c>
      <c r="GE1045">
        <v>-0.45676030000000001</v>
      </c>
      <c r="GF1045">
        <v>-0.48474163999999997</v>
      </c>
      <c r="GG1045">
        <v>-0.50532463000000005</v>
      </c>
      <c r="GH1045">
        <v>-0.47449332</v>
      </c>
      <c r="GI1045">
        <v>-0.42315103999999998</v>
      </c>
      <c r="GJ1045">
        <v>-0.30163962</v>
      </c>
      <c r="GK1045">
        <v>-0.17948048</v>
      </c>
      <c r="GL1045">
        <v>-5.6155441E-2</v>
      </c>
      <c r="GM1045">
        <v>4.356397E-2</v>
      </c>
      <c r="GN1045">
        <v>0.11852625999999999</v>
      </c>
      <c r="GO1045">
        <v>0.13286236000000001</v>
      </c>
      <c r="GP1045">
        <v>0.10989003999999999</v>
      </c>
      <c r="GQ1045">
        <v>7.1502115000000005E-2</v>
      </c>
      <c r="GR1045">
        <v>2.7975650000000001E-2</v>
      </c>
      <c r="GS1045">
        <v>8.9472189999999993E-3</v>
      </c>
      <c r="GT1045">
        <v>-6.5835486E-3</v>
      </c>
      <c r="GU1045">
        <v>-6.5835486E-3</v>
      </c>
      <c r="GV1045">
        <v>-6.5835486E-3</v>
      </c>
      <c r="GW1045">
        <v>-6.5835486E-3</v>
      </c>
      <c r="GX1045">
        <v>-6.5835486E-3</v>
      </c>
      <c r="GY1045">
        <v>-6.5835486E-3</v>
      </c>
      <c r="GZ1045">
        <v>-7.8070127000000001E-3</v>
      </c>
      <c r="HA1045">
        <v>-1.0829689E-2</v>
      </c>
      <c r="HB1045">
        <v>-2.8749846999999999E-2</v>
      </c>
      <c r="HC1045">
        <v>-5.9581156000000003E-2</v>
      </c>
      <c r="HD1045">
        <v>-9.0412422000000006E-2</v>
      </c>
      <c r="HE1045">
        <v>-0.12124367</v>
      </c>
      <c r="HF1045">
        <v>-0.17425557999999999</v>
      </c>
      <c r="HG1045">
        <v>-0.23289542999999999</v>
      </c>
      <c r="HH1045">
        <v>-0.27132655</v>
      </c>
      <c r="HI1045">
        <v>-0.30525245000000001</v>
      </c>
      <c r="HJ1045">
        <v>-0.29255722000000001</v>
      </c>
      <c r="HK1045">
        <v>-0.27283787999999998</v>
      </c>
      <c r="HL1045">
        <v>-0.22326604999999999</v>
      </c>
      <c r="HM1045">
        <v>-0.17486012000000001</v>
      </c>
      <c r="HN1045">
        <v>-0.12891549999999999</v>
      </c>
      <c r="HO1045">
        <v>-8.9807875999999995E-2</v>
      </c>
      <c r="HP1045">
        <v>-5.8976605000000001E-2</v>
      </c>
      <c r="HQ1045">
        <v>-2.2503011E-2</v>
      </c>
      <c r="HR1045">
        <v>1.8000813000000001E-2</v>
      </c>
      <c r="HS1045">
        <v>7.3617955999999998E-2</v>
      </c>
      <c r="HT1045">
        <v>0.13528042000000001</v>
      </c>
      <c r="HU1045">
        <v>0.19387710999999999</v>
      </c>
      <c r="HV1045">
        <v>0.25191245000000001</v>
      </c>
      <c r="HW1045">
        <v>0.28280132000000002</v>
      </c>
      <c r="HX1045">
        <v>0.30978950999999999</v>
      </c>
      <c r="HY1045">
        <v>0.30978950999999999</v>
      </c>
      <c r="HZ1045">
        <v>0.30302446999999999</v>
      </c>
      <c r="IA1045">
        <v>0.27461131</v>
      </c>
      <c r="IB1045">
        <v>0.25467603</v>
      </c>
      <c r="IC1045">
        <v>0.24923521000000001</v>
      </c>
      <c r="ID1045">
        <v>0.24651480000000001</v>
      </c>
      <c r="IE1045">
        <v>0.24651480000000001</v>
      </c>
      <c r="IF1045">
        <v>0.25872065999999999</v>
      </c>
      <c r="IG1045">
        <v>0.27806579999999997</v>
      </c>
      <c r="IH1045">
        <v>0.29372614000000002</v>
      </c>
      <c r="II1045">
        <v>0.30823498999999999</v>
      </c>
      <c r="IJ1045">
        <v>0.33353906</v>
      </c>
      <c r="IK1045">
        <v>0.36048398999999998</v>
      </c>
      <c r="IL1045">
        <v>0.40159230000000001</v>
      </c>
      <c r="IM1045">
        <v>0.43970672999999999</v>
      </c>
      <c r="IN1045">
        <v>0.46146998</v>
      </c>
      <c r="IO1045">
        <v>0.50344197000000002</v>
      </c>
      <c r="IP1045">
        <v>0.59593578999999997</v>
      </c>
      <c r="IQ1045">
        <v>0.68893333999999995</v>
      </c>
      <c r="IR1045">
        <v>0.78263609999999995</v>
      </c>
      <c r="IS1045">
        <v>0.89256060000000004</v>
      </c>
      <c r="IT1045">
        <v>1.0158856999999999</v>
      </c>
      <c r="IU1045">
        <v>1.1195202</v>
      </c>
      <c r="IV1045">
        <v>1.2138275000000001</v>
      </c>
      <c r="IW1045">
        <v>1.2435361</v>
      </c>
      <c r="IX1045">
        <v>1.2580449</v>
      </c>
      <c r="IY1045">
        <v>1.2373035999999999</v>
      </c>
      <c r="IZ1045">
        <v>1.212345</v>
      </c>
      <c r="JA1045">
        <v>1.1615641000000001</v>
      </c>
      <c r="JB1045">
        <v>1.1120067</v>
      </c>
      <c r="JC1045">
        <v>1.0672710999999999</v>
      </c>
      <c r="JD1045">
        <v>1.0364399</v>
      </c>
      <c r="JE1045">
        <v>1.0334171999999999</v>
      </c>
      <c r="JF1045">
        <v>1.0461125</v>
      </c>
      <c r="JG1045">
        <v>1.0769436999999999</v>
      </c>
      <c r="JH1045">
        <v>1.1124529000000001</v>
      </c>
      <c r="JI1045">
        <v>1.1511431999999999</v>
      </c>
      <c r="JJ1045">
        <v>1.1994914999999999</v>
      </c>
      <c r="JK1045">
        <v>1.2514814000000001</v>
      </c>
      <c r="JL1045">
        <v>1.2604629999999999</v>
      </c>
      <c r="JM1045">
        <v>1.2622766000000001</v>
      </c>
      <c r="JN1045">
        <v>1.2927624</v>
      </c>
      <c r="JO1045">
        <v>1.3271202</v>
      </c>
      <c r="JP1045">
        <v>1.3875740000000001</v>
      </c>
      <c r="JQ1045">
        <v>1.4416800000000001</v>
      </c>
      <c r="JR1045">
        <v>1.4767428</v>
      </c>
      <c r="JS1045">
        <v>1.4113952999999999</v>
      </c>
      <c r="JT1045">
        <v>1.1828812</v>
      </c>
      <c r="JU1045">
        <v>0.92403964000000005</v>
      </c>
      <c r="JV1045">
        <v>0.63628125999999996</v>
      </c>
      <c r="JW1045">
        <v>0.35512956000000001</v>
      </c>
      <c r="JX1045">
        <v>7.7648224000000002E-2</v>
      </c>
      <c r="JY1045">
        <v>-0.26719555</v>
      </c>
      <c r="JZ1045">
        <v>-0.63172987000000003</v>
      </c>
      <c r="KA1045">
        <v>-1.1056561</v>
      </c>
      <c r="KB1045">
        <v>-1.5909675999999999</v>
      </c>
      <c r="KC1045">
        <v>-2.0727815999999999</v>
      </c>
      <c r="KD1045">
        <v>-2.5287014999999999</v>
      </c>
      <c r="KE1045">
        <v>-2.8551503</v>
      </c>
      <c r="KF1045">
        <v>-3.1153881999999999</v>
      </c>
      <c r="KG1045">
        <v>-3.2193681000000001</v>
      </c>
      <c r="KH1045">
        <v>-3.2259316</v>
      </c>
      <c r="KI1045">
        <v>-3.1026066000000001</v>
      </c>
      <c r="KJ1045">
        <v>-2.8947186999999999</v>
      </c>
      <c r="KK1045">
        <v>-2.6202599000000002</v>
      </c>
      <c r="KL1045">
        <v>-2.3624980999999998</v>
      </c>
      <c r="KM1045">
        <v>-2.1122209999999999</v>
      </c>
      <c r="KN1045">
        <v>-1.9046495999999999</v>
      </c>
      <c r="KO1045">
        <v>-1.7063621</v>
      </c>
      <c r="KP1045">
        <v>-1.5811945000000001</v>
      </c>
      <c r="KQ1045">
        <v>-1.4666352</v>
      </c>
      <c r="KR1045">
        <v>-1.4285494999999999</v>
      </c>
      <c r="KS1045">
        <v>-1.398625</v>
      </c>
      <c r="KT1045">
        <v>-1.398625</v>
      </c>
      <c r="KU1045">
        <v>-1.3944509</v>
      </c>
      <c r="KV1045">
        <v>-1.3823601999999999</v>
      </c>
      <c r="KW1045">
        <v>-1.3656634999999999</v>
      </c>
      <c r="KX1045">
        <v>-1.3439002</v>
      </c>
      <c r="KY1045">
        <v>-1.33168</v>
      </c>
      <c r="KZ1045">
        <v>-1.3256346000000001</v>
      </c>
      <c r="LA1045">
        <v>-1.2990638999999999</v>
      </c>
      <c r="LB1045">
        <v>-1.2652099999999999</v>
      </c>
      <c r="LC1045">
        <v>-1.2071890999999999</v>
      </c>
      <c r="LD1045">
        <v>-1.1455267</v>
      </c>
    </row>
    <row r="1046" spans="1:316" x14ac:dyDescent="0.25">
      <c r="A1046">
        <v>4</v>
      </c>
      <c r="B1046">
        <v>0.85849938000000003</v>
      </c>
      <c r="C1046">
        <v>0.85849938000000003</v>
      </c>
      <c r="D1046">
        <v>0.85849938000000003</v>
      </c>
      <c r="E1046">
        <v>0.85849938000000003</v>
      </c>
      <c r="F1046">
        <v>0.85849938000000003</v>
      </c>
      <c r="G1046">
        <v>0.85849938000000003</v>
      </c>
      <c r="H1046">
        <v>0.85849938000000003</v>
      </c>
      <c r="I1046">
        <v>0.85849938000000003</v>
      </c>
      <c r="J1046">
        <v>0.85849938000000003</v>
      </c>
      <c r="K1046">
        <v>0.85849938000000003</v>
      </c>
      <c r="L1046">
        <v>0.85849938000000003</v>
      </c>
      <c r="M1046">
        <v>0.85849938000000003</v>
      </c>
      <c r="N1046">
        <v>0.85849938000000003</v>
      </c>
      <c r="O1046">
        <v>0.85849938000000003</v>
      </c>
      <c r="P1046">
        <v>0.85849938000000003</v>
      </c>
      <c r="Q1046">
        <v>0.85849938000000003</v>
      </c>
      <c r="R1046">
        <v>0.85849938000000003</v>
      </c>
      <c r="S1046">
        <v>0.85849938000000003</v>
      </c>
      <c r="T1046">
        <v>0.85849938000000003</v>
      </c>
      <c r="U1046">
        <v>0.85849938000000003</v>
      </c>
      <c r="V1046">
        <v>0.85849938000000003</v>
      </c>
      <c r="W1046">
        <v>0.85849938000000003</v>
      </c>
      <c r="X1046">
        <v>0.85849938000000003</v>
      </c>
      <c r="Y1046">
        <v>0.85849938000000003</v>
      </c>
      <c r="Z1046">
        <v>0.85849938000000003</v>
      </c>
      <c r="AA1046">
        <v>0.85849938000000003</v>
      </c>
      <c r="AB1046">
        <v>0.85849938000000003</v>
      </c>
      <c r="AC1046">
        <v>0.85849938000000003</v>
      </c>
      <c r="AD1046">
        <v>0.85849938000000003</v>
      </c>
      <c r="AE1046">
        <v>0.85849938000000003</v>
      </c>
      <c r="AF1046">
        <v>0.85849938000000003</v>
      </c>
      <c r="AG1046">
        <v>0.85849938000000003</v>
      </c>
      <c r="AH1046">
        <v>0.87623231999999995</v>
      </c>
      <c r="AI1046">
        <v>0.90569440000000001</v>
      </c>
      <c r="AJ1046">
        <v>0.94691537000000003</v>
      </c>
      <c r="AK1046">
        <v>0.98813633000000001</v>
      </c>
      <c r="AL1046">
        <v>1.0219073000000001</v>
      </c>
      <c r="AM1046">
        <v>1.0460845999999999</v>
      </c>
      <c r="AN1046">
        <v>1.0460845999999999</v>
      </c>
      <c r="AO1046">
        <v>1.0460845999999999</v>
      </c>
      <c r="AP1046">
        <v>1.0460845999999999</v>
      </c>
      <c r="AQ1046">
        <v>1.0460845999999999</v>
      </c>
      <c r="AR1046">
        <v>1.0460845999999999</v>
      </c>
      <c r="AS1046">
        <v>1.0460845999999999</v>
      </c>
      <c r="AT1046">
        <v>1.0460845999999999</v>
      </c>
      <c r="AU1046">
        <v>1.0460845999999999</v>
      </c>
      <c r="AV1046">
        <v>1.0460845999999999</v>
      </c>
      <c r="AW1046">
        <v>1.0460845999999999</v>
      </c>
      <c r="AX1046">
        <v>1.0460845999999999</v>
      </c>
      <c r="AY1046">
        <v>1.0460845999999999</v>
      </c>
      <c r="AZ1046">
        <v>1.0575462</v>
      </c>
      <c r="BA1046">
        <v>1.0997627999999999</v>
      </c>
      <c r="BB1046">
        <v>1.1528210000000001</v>
      </c>
      <c r="BC1046">
        <v>1.2077823000000001</v>
      </c>
      <c r="BD1046">
        <v>1.2625327</v>
      </c>
      <c r="BE1046">
        <v>1.2941952000000001</v>
      </c>
      <c r="BF1046">
        <v>1.3153151999999999</v>
      </c>
      <c r="BG1046">
        <v>1.3290554999999999</v>
      </c>
      <c r="BH1046">
        <v>1.3427958</v>
      </c>
      <c r="BI1046">
        <v>1.3491024</v>
      </c>
      <c r="BJ1046">
        <v>1.3471768</v>
      </c>
      <c r="BK1046">
        <v>1.3334364999999999</v>
      </c>
      <c r="BL1046">
        <v>1.3196962000000001</v>
      </c>
      <c r="BM1046">
        <v>1.3048953000000001</v>
      </c>
      <c r="BN1046">
        <v>1.2882328000000001</v>
      </c>
      <c r="BO1046">
        <v>1.2607522</v>
      </c>
      <c r="BP1046">
        <v>1.2332715999999999</v>
      </c>
      <c r="BQ1046">
        <v>1.2057910000000001</v>
      </c>
      <c r="BR1046">
        <v>1.1783104</v>
      </c>
      <c r="BS1046">
        <v>1.1403034999999999</v>
      </c>
      <c r="BT1046">
        <v>1.0994527999999999</v>
      </c>
      <c r="BU1046">
        <v>1.0582317999999999</v>
      </c>
      <c r="BV1046">
        <v>1.0170108</v>
      </c>
      <c r="BW1046">
        <v>0.98694143000000001</v>
      </c>
      <c r="BX1046">
        <v>0.96722704999999998</v>
      </c>
      <c r="BY1046">
        <v>0.95348674</v>
      </c>
      <c r="BZ1046">
        <v>0.93974643000000002</v>
      </c>
      <c r="CA1046">
        <v>0.92809478000000001</v>
      </c>
      <c r="CB1046">
        <v>0.92192160000000001</v>
      </c>
      <c r="CC1046">
        <v>0.92102775000000003</v>
      </c>
      <c r="CD1046">
        <v>0.92102775000000003</v>
      </c>
      <c r="CE1046">
        <v>0.92122238000000001</v>
      </c>
      <c r="CF1046">
        <v>0.93556010000000001</v>
      </c>
      <c r="CG1046">
        <v>0.96583313999999998</v>
      </c>
      <c r="CH1046">
        <v>1.0070541</v>
      </c>
      <c r="CI1046">
        <v>1.0482750999999999</v>
      </c>
      <c r="CJ1046">
        <v>1.0909918000000001</v>
      </c>
      <c r="CK1046">
        <v>1.138085</v>
      </c>
      <c r="CL1046">
        <v>1.1930463</v>
      </c>
      <c r="CM1046">
        <v>1.2480074999999999</v>
      </c>
      <c r="CN1046">
        <v>1.3029687999999999</v>
      </c>
      <c r="CO1046">
        <v>1.3570515000000001</v>
      </c>
      <c r="CP1046">
        <v>1.3990691</v>
      </c>
      <c r="CQ1046">
        <v>1.4405711999999999</v>
      </c>
      <c r="CR1046">
        <v>1.4817921999999999</v>
      </c>
      <c r="CS1046">
        <v>1.5230132000000001</v>
      </c>
      <c r="CT1046">
        <v>1.5315147</v>
      </c>
      <c r="CU1046">
        <v>1.5265976000000001</v>
      </c>
      <c r="CV1046">
        <v>1.5128573000000001</v>
      </c>
      <c r="CW1046">
        <v>1.4991169</v>
      </c>
      <c r="CX1046">
        <v>1.465373</v>
      </c>
      <c r="CY1046">
        <v>1.4109001000000001</v>
      </c>
      <c r="CZ1046">
        <v>1.3284581</v>
      </c>
      <c r="DA1046">
        <v>1.2460161999999999</v>
      </c>
      <c r="DB1046">
        <v>1.1648592</v>
      </c>
      <c r="DC1046">
        <v>1.0869974</v>
      </c>
      <c r="DD1046">
        <v>1.0170108</v>
      </c>
      <c r="DE1046">
        <v>0.94830923</v>
      </c>
      <c r="DF1046">
        <v>0.87967249000000003</v>
      </c>
      <c r="DG1046">
        <v>0.81455531000000003</v>
      </c>
      <c r="DH1046">
        <v>0.76371096999999999</v>
      </c>
      <c r="DI1046">
        <v>0.72249001000000002</v>
      </c>
      <c r="DJ1046">
        <v>0.68126905000000004</v>
      </c>
      <c r="DK1046">
        <v>0.64004808999999996</v>
      </c>
      <c r="DL1046">
        <v>0.61589687000000004</v>
      </c>
      <c r="DM1046">
        <v>0.62565448000000001</v>
      </c>
      <c r="DN1046">
        <v>0.63905237999999998</v>
      </c>
      <c r="DO1046">
        <v>0.65279268999999995</v>
      </c>
      <c r="DP1046">
        <v>0.66797470999999997</v>
      </c>
      <c r="DQ1046">
        <v>0.70162857000000001</v>
      </c>
      <c r="DR1046">
        <v>0.74021303999999999</v>
      </c>
      <c r="DS1046">
        <v>0.78143404000000005</v>
      </c>
      <c r="DT1046">
        <v>0.82265504</v>
      </c>
      <c r="DU1046">
        <v>0.85806954999999996</v>
      </c>
      <c r="DV1046">
        <v>0.88956442999999996</v>
      </c>
      <c r="DW1046">
        <v>0.91704505000000003</v>
      </c>
      <c r="DX1046">
        <v>0.94452566999999998</v>
      </c>
      <c r="DY1046">
        <v>0.96481039000000002</v>
      </c>
      <c r="DZ1046">
        <v>0.97559070999999997</v>
      </c>
      <c r="EA1046">
        <v>0.96185039999999999</v>
      </c>
      <c r="EB1046">
        <v>0.94811009000000002</v>
      </c>
      <c r="EC1046">
        <v>0.93391564999999999</v>
      </c>
      <c r="ED1046">
        <v>0.91858225000000004</v>
      </c>
      <c r="EE1046">
        <v>0.89275055000000003</v>
      </c>
      <c r="EF1046">
        <v>0.86526990000000004</v>
      </c>
      <c r="EG1046">
        <v>0.83778923999999999</v>
      </c>
      <c r="EH1046">
        <v>0.81030859</v>
      </c>
      <c r="EI1046">
        <v>0.76772792999999995</v>
      </c>
      <c r="EJ1046">
        <v>0.71472376000000004</v>
      </c>
      <c r="EK1046">
        <v>0.65976248999999998</v>
      </c>
      <c r="EL1046">
        <v>0.60480120999999998</v>
      </c>
      <c r="EM1046">
        <v>0.54983992999999998</v>
      </c>
      <c r="EN1046">
        <v>0.49487862999999999</v>
      </c>
      <c r="EO1046">
        <v>0.43991733</v>
      </c>
      <c r="EP1046">
        <v>0.38495602000000001</v>
      </c>
      <c r="EQ1046">
        <v>0.33053084999999999</v>
      </c>
      <c r="ER1046">
        <v>0.28253928</v>
      </c>
      <c r="ES1046">
        <v>0.23898997</v>
      </c>
      <c r="ET1046">
        <v>0.19776901</v>
      </c>
      <c r="EU1046">
        <v>0.15654804</v>
      </c>
      <c r="EV1046">
        <v>0.12213912</v>
      </c>
      <c r="EW1046">
        <v>9.6807496000000007E-2</v>
      </c>
      <c r="EX1046">
        <v>8.3067142999999996E-2</v>
      </c>
      <c r="EY1046">
        <v>6.9326800999999993E-2</v>
      </c>
      <c r="EZ1046">
        <v>5.4816951000000003E-2</v>
      </c>
      <c r="FA1046">
        <v>3.8062555999999997E-2</v>
      </c>
      <c r="FB1046">
        <v>1.0581940999999999E-2</v>
      </c>
      <c r="FC1046">
        <v>-1.6898672999999999E-2</v>
      </c>
      <c r="FD1046">
        <v>-4.4379288000000003E-2</v>
      </c>
      <c r="FE1046">
        <v>-7.1859902000000003E-2</v>
      </c>
      <c r="FF1046">
        <v>-7.7888018000000003E-2</v>
      </c>
      <c r="FG1046">
        <v>-7.9427036000000006E-2</v>
      </c>
      <c r="FH1046">
        <v>-7.9427036000000006E-2</v>
      </c>
      <c r="FI1046">
        <v>-7.9427036000000006E-2</v>
      </c>
      <c r="FJ1046">
        <v>-7.3631398000000001E-2</v>
      </c>
      <c r="FK1046">
        <v>-6.3297107000000005E-2</v>
      </c>
      <c r="FL1046">
        <v>-4.9556799999999998E-2</v>
      </c>
      <c r="FM1046">
        <v>-3.5816491999999998E-2</v>
      </c>
      <c r="FN1046">
        <v>-2.2076185000000002E-2</v>
      </c>
      <c r="FO1046">
        <v>-8.3358779000000001E-3</v>
      </c>
      <c r="FP1046">
        <v>5.4044397999999999E-3</v>
      </c>
      <c r="FQ1046">
        <v>1.9144753E-2</v>
      </c>
      <c r="FR1046">
        <v>3.1587527999999997E-2</v>
      </c>
      <c r="FS1046">
        <v>2.9397025E-2</v>
      </c>
      <c r="FT1046">
        <v>1.4216976E-3</v>
      </c>
      <c r="FU1046">
        <v>-3.9799261000000002E-2</v>
      </c>
      <c r="FV1046">
        <v>-8.1020228999999999E-2</v>
      </c>
      <c r="FW1046">
        <v>-0.1241983</v>
      </c>
      <c r="FX1046">
        <v>-0.17779987999999999</v>
      </c>
      <c r="FY1046">
        <v>-0.24650148999999999</v>
      </c>
      <c r="FZ1046">
        <v>-0.31520311000000001</v>
      </c>
      <c r="GA1046">
        <v>-0.38390473000000003</v>
      </c>
      <c r="GB1046">
        <v>-0.45425529999999997</v>
      </c>
      <c r="GC1046">
        <v>-0.53510415</v>
      </c>
      <c r="GD1046">
        <v>-0.61709194000000001</v>
      </c>
      <c r="GE1046">
        <v>-0.69953385999999995</v>
      </c>
      <c r="GF1046">
        <v>-0.78197578000000001</v>
      </c>
      <c r="GG1046">
        <v>-0.83989707000000002</v>
      </c>
      <c r="GH1046">
        <v>-0.88831391999999998</v>
      </c>
      <c r="GI1046">
        <v>-0.92953487999999995</v>
      </c>
      <c r="GJ1046">
        <v>-0.97075584999999998</v>
      </c>
      <c r="GK1046">
        <v>-1.0039483</v>
      </c>
      <c r="GL1046">
        <v>-1.0293015999999999</v>
      </c>
      <c r="GM1046">
        <v>-1.0430419</v>
      </c>
      <c r="GN1046">
        <v>-1.0567823000000001</v>
      </c>
      <c r="GO1046">
        <v>-1.0652496</v>
      </c>
      <c r="GP1046">
        <v>-1.0638557</v>
      </c>
      <c r="GQ1046">
        <v>-1.0255181</v>
      </c>
      <c r="GR1046">
        <v>-0.98429705000000001</v>
      </c>
      <c r="GS1046">
        <v>-0.94350405999999998</v>
      </c>
      <c r="GT1046">
        <v>-0.90726143999999997</v>
      </c>
      <c r="GU1046">
        <v>-0.91340489999999996</v>
      </c>
      <c r="GV1046">
        <v>-0.94088556000000001</v>
      </c>
      <c r="GW1046">
        <v>-0.96836619999999995</v>
      </c>
      <c r="GX1046">
        <v>-0.99584686</v>
      </c>
      <c r="GY1046">
        <v>-1.0377626</v>
      </c>
      <c r="GZ1046">
        <v>-1.1010875</v>
      </c>
      <c r="HA1046">
        <v>-1.1696918000000001</v>
      </c>
      <c r="HB1046">
        <v>-1.2383934000000001</v>
      </c>
      <c r="HC1046">
        <v>-1.3032402999999999</v>
      </c>
      <c r="HD1046">
        <v>-1.3444612</v>
      </c>
      <c r="HE1046">
        <v>-1.3757965999999999</v>
      </c>
      <c r="HF1046">
        <v>-1.4032772</v>
      </c>
      <c r="HG1046">
        <v>-1.4307578999999999</v>
      </c>
      <c r="HH1046">
        <v>-1.4470509</v>
      </c>
      <c r="HI1046">
        <v>-1.4550523</v>
      </c>
      <c r="HJ1046">
        <v>-1.4550523</v>
      </c>
      <c r="HK1046">
        <v>-1.4550523</v>
      </c>
      <c r="HL1046">
        <v>-1.4506406999999999</v>
      </c>
      <c r="HM1046">
        <v>-1.4395198</v>
      </c>
      <c r="HN1046">
        <v>-1.4120391999999999</v>
      </c>
      <c r="HO1046">
        <v>-1.3845586000000001</v>
      </c>
      <c r="HP1046">
        <v>-1.3576402000000001</v>
      </c>
      <c r="HQ1046">
        <v>-1.3317527</v>
      </c>
      <c r="HR1046">
        <v>-1.3299955999999999</v>
      </c>
      <c r="HS1046">
        <v>-1.3299955999999999</v>
      </c>
      <c r="HT1046">
        <v>-1.3299955999999999</v>
      </c>
      <c r="HU1046">
        <v>-1.3299955999999999</v>
      </c>
      <c r="HV1046">
        <v>-1.3378638</v>
      </c>
      <c r="HW1046">
        <v>-1.3501084000000001</v>
      </c>
      <c r="HX1046">
        <v>-1.3638489</v>
      </c>
      <c r="HY1046">
        <v>-1.3775894</v>
      </c>
      <c r="HZ1046">
        <v>-1.3913298000000001</v>
      </c>
      <c r="IA1046">
        <v>-1.4050701000000001</v>
      </c>
      <c r="IB1046">
        <v>-1.4188102</v>
      </c>
      <c r="IC1046">
        <v>-1.4325504</v>
      </c>
      <c r="ID1046">
        <v>-1.4453967000000001</v>
      </c>
      <c r="IE1046">
        <v>-1.4529637</v>
      </c>
      <c r="IF1046">
        <v>-1.4550523</v>
      </c>
      <c r="IG1046">
        <v>-1.4550523</v>
      </c>
      <c r="IH1046">
        <v>-1.4550523</v>
      </c>
      <c r="II1046">
        <v>-1.4520654</v>
      </c>
      <c r="IJ1046">
        <v>-1.4439010000000001</v>
      </c>
      <c r="IK1046">
        <v>-1.4301607999999999</v>
      </c>
      <c r="IL1046">
        <v>-1.4164207</v>
      </c>
      <c r="IM1046">
        <v>-1.4030509</v>
      </c>
      <c r="IN1046">
        <v>-1.3925247999999999</v>
      </c>
      <c r="IO1046">
        <v>-1.3925247999999999</v>
      </c>
      <c r="IP1046">
        <v>-1.3925247999999999</v>
      </c>
      <c r="IQ1046">
        <v>-1.3925247999999999</v>
      </c>
      <c r="IR1046">
        <v>-1.3925247999999999</v>
      </c>
      <c r="IS1046">
        <v>-1.3817064999999999</v>
      </c>
      <c r="IT1046">
        <v>-1.3690264999999999</v>
      </c>
      <c r="IU1046">
        <v>-1.3552861</v>
      </c>
      <c r="IV1046">
        <v>-1.3415455999999999</v>
      </c>
      <c r="IW1046">
        <v>-1.3159904</v>
      </c>
      <c r="IX1046">
        <v>-1.2822032000000001</v>
      </c>
      <c r="IY1046">
        <v>-1.2409821999999999</v>
      </c>
      <c r="IZ1046">
        <v>-1.1997612</v>
      </c>
      <c r="JA1046">
        <v>-1.1511606000000001</v>
      </c>
      <c r="JB1046">
        <v>-1.0920174</v>
      </c>
      <c r="JC1046">
        <v>-1.0097863</v>
      </c>
      <c r="JD1046">
        <v>-0.92734435999999998</v>
      </c>
      <c r="JE1046">
        <v>-0.84775696</v>
      </c>
      <c r="JF1046">
        <v>-0.78443198000000003</v>
      </c>
      <c r="JG1046">
        <v>-0.76723967999999998</v>
      </c>
      <c r="JH1046">
        <v>-0.76723967999999998</v>
      </c>
      <c r="JI1046">
        <v>-0.76723967999999998</v>
      </c>
      <c r="JJ1046">
        <v>-0.76688646000000005</v>
      </c>
      <c r="JK1046">
        <v>-0.76026996000000002</v>
      </c>
      <c r="JL1046">
        <v>-0.74652965000000004</v>
      </c>
      <c r="JM1046">
        <v>-0.73278933999999996</v>
      </c>
      <c r="JN1046">
        <v>-0.71904902999999998</v>
      </c>
      <c r="JO1046">
        <v>-0.70993118</v>
      </c>
      <c r="JP1046">
        <v>-0.71889223999999996</v>
      </c>
      <c r="JQ1046">
        <v>-0.73159452999999997</v>
      </c>
      <c r="JR1046">
        <v>-0.74533484999999999</v>
      </c>
      <c r="JS1046">
        <v>-0.75907515000000003</v>
      </c>
      <c r="JT1046">
        <v>-0.77281548</v>
      </c>
      <c r="JU1046">
        <v>-0.78655582000000002</v>
      </c>
      <c r="JV1046">
        <v>-0.80029616000000003</v>
      </c>
      <c r="JW1046">
        <v>-0.81403650000000005</v>
      </c>
      <c r="JX1046">
        <v>-0.82777683000000002</v>
      </c>
      <c r="JY1046">
        <v>-0.84151715999999999</v>
      </c>
      <c r="JZ1046">
        <v>-0.85525748000000001</v>
      </c>
      <c r="KA1046">
        <v>-0.86899778999999999</v>
      </c>
      <c r="KB1046">
        <v>-0.88149462999999995</v>
      </c>
      <c r="KC1046">
        <v>-0.89224791000000003</v>
      </c>
      <c r="KD1046">
        <v>-0.89229656999999996</v>
      </c>
      <c r="KE1046">
        <v>-0.89229656999999996</v>
      </c>
      <c r="KF1046">
        <v>-0.89232719999999999</v>
      </c>
      <c r="KG1046">
        <v>-0.89252633000000003</v>
      </c>
      <c r="KH1046">
        <v>-0.90265161000000005</v>
      </c>
      <c r="KI1046">
        <v>-0.91639196000000001</v>
      </c>
      <c r="KJ1046">
        <v>-0.93013230000000002</v>
      </c>
      <c r="KK1046">
        <v>-0.94387264000000004</v>
      </c>
      <c r="KL1046">
        <v>-0.95761297000000001</v>
      </c>
      <c r="KM1046">
        <v>-0.97135329000000004</v>
      </c>
      <c r="KN1046">
        <v>-0.98509360000000001</v>
      </c>
      <c r="KO1046">
        <v>-0.99883390999999999</v>
      </c>
      <c r="KP1046">
        <v>-1.0090924999999999</v>
      </c>
      <c r="KQ1046">
        <v>-1.0061055000000001</v>
      </c>
      <c r="KR1046">
        <v>-0.99465207</v>
      </c>
      <c r="KS1046">
        <v>-0.98091176000000002</v>
      </c>
      <c r="KT1046">
        <v>-0.96717145999999998</v>
      </c>
      <c r="KU1046">
        <v>-0.94815811999999999</v>
      </c>
      <c r="KV1046">
        <v>-0.92455655000000003</v>
      </c>
      <c r="KW1046">
        <v>-0.89707588999999999</v>
      </c>
      <c r="KX1046">
        <v>-0.86959523999999999</v>
      </c>
      <c r="KY1046">
        <v>-0.84592429000000002</v>
      </c>
      <c r="KZ1046">
        <v>-0.82976821000000001</v>
      </c>
      <c r="LA1046">
        <v>-0.82976821000000001</v>
      </c>
      <c r="LB1046">
        <v>-0.82976821000000001</v>
      </c>
      <c r="LC1046">
        <v>-0.82976821000000001</v>
      </c>
      <c r="LD1046">
        <v>-0.82976821000000001</v>
      </c>
    </row>
    <row r="1047" spans="1:316" x14ac:dyDescent="0.25">
      <c r="A1047">
        <v>7</v>
      </c>
      <c r="B1047">
        <v>2.6340578E-2</v>
      </c>
      <c r="C1047">
        <v>2.6340578E-2</v>
      </c>
      <c r="D1047">
        <v>2.6340578E-2</v>
      </c>
      <c r="E1047">
        <v>2.6340578E-2</v>
      </c>
      <c r="F1047">
        <v>2.6340578E-2</v>
      </c>
      <c r="G1047">
        <v>2.6340578E-2</v>
      </c>
      <c r="H1047">
        <v>2.6340578E-2</v>
      </c>
      <c r="I1047">
        <v>2.6340578E-2</v>
      </c>
      <c r="J1047">
        <v>2.6340578E-2</v>
      </c>
      <c r="K1047">
        <v>2.6340578E-2</v>
      </c>
      <c r="L1047">
        <v>2.6340578E-2</v>
      </c>
      <c r="M1047">
        <v>2.6340578E-2</v>
      </c>
      <c r="N1047">
        <v>2.6340578E-2</v>
      </c>
      <c r="O1047">
        <v>2.6340578E-2</v>
      </c>
      <c r="P1047">
        <v>2.6340578E-2</v>
      </c>
      <c r="Q1047">
        <v>2.6340578E-2</v>
      </c>
      <c r="R1047">
        <v>2.6340578E-2</v>
      </c>
      <c r="S1047">
        <v>2.6340578E-2</v>
      </c>
      <c r="T1047">
        <v>2.6340578E-2</v>
      </c>
      <c r="U1047">
        <v>2.6340578E-2</v>
      </c>
      <c r="V1047">
        <v>2.6340578E-2</v>
      </c>
      <c r="W1047">
        <v>2.6340578E-2</v>
      </c>
      <c r="X1047">
        <v>2.6340578E-2</v>
      </c>
      <c r="Y1047">
        <v>2.6340578E-2</v>
      </c>
      <c r="Z1047">
        <v>2.6340578E-2</v>
      </c>
      <c r="AA1047">
        <v>2.6340578E-2</v>
      </c>
      <c r="AB1047">
        <v>2.6340578E-2</v>
      </c>
      <c r="AC1047">
        <v>2.6340578E-2</v>
      </c>
      <c r="AD1047">
        <v>2.1264137999999998E-2</v>
      </c>
      <c r="AE1047">
        <v>8.4320257999999995E-3</v>
      </c>
      <c r="AF1047">
        <v>-2.2961736E-2</v>
      </c>
      <c r="AG1047">
        <v>-6.3484178000000002E-2</v>
      </c>
      <c r="AH1047">
        <v>-0.10400645</v>
      </c>
      <c r="AI1047">
        <v>-0.14452867</v>
      </c>
      <c r="AJ1047">
        <v>-0.18505077</v>
      </c>
      <c r="AK1047">
        <v>-0.22557290999999999</v>
      </c>
      <c r="AL1047">
        <v>-0.26609508999999998</v>
      </c>
      <c r="AM1047">
        <v>-0.29466822999999998</v>
      </c>
      <c r="AN1047">
        <v>-0.3196715</v>
      </c>
      <c r="AO1047">
        <v>-0.34499764999999999</v>
      </c>
      <c r="AP1047">
        <v>-0.37516650000000001</v>
      </c>
      <c r="AQ1047">
        <v>-0.41568866999999998</v>
      </c>
      <c r="AR1047">
        <v>-0.46502781999999998</v>
      </c>
      <c r="AS1047">
        <v>-0.52040823000000003</v>
      </c>
      <c r="AT1047">
        <v>-0.58047926999999999</v>
      </c>
      <c r="AU1047">
        <v>-0.64126280999999996</v>
      </c>
      <c r="AV1047">
        <v>-0.70204626999999997</v>
      </c>
      <c r="AW1047">
        <v>-0.76282961000000005</v>
      </c>
      <c r="AX1047">
        <v>-0.82361276000000005</v>
      </c>
      <c r="AY1047">
        <v>-0.87925264000000003</v>
      </c>
      <c r="AZ1047">
        <v>-0.93260664000000004</v>
      </c>
      <c r="BA1047">
        <v>-0.95395890000000005</v>
      </c>
      <c r="BB1047">
        <v>-0.97422010999999997</v>
      </c>
      <c r="BC1047">
        <v>-0.99448108000000002</v>
      </c>
      <c r="BD1047">
        <v>-1.014742</v>
      </c>
      <c r="BE1047">
        <v>-1.0350029000000001</v>
      </c>
      <c r="BF1047">
        <v>-1.0552642000000001</v>
      </c>
      <c r="BG1047">
        <v>-1.0738334</v>
      </c>
      <c r="BH1047">
        <v>-1.0684302999999999</v>
      </c>
      <c r="BI1047">
        <v>-1.0595762</v>
      </c>
      <c r="BJ1047">
        <v>-1.0440425</v>
      </c>
      <c r="BK1047">
        <v>-1.0505365</v>
      </c>
      <c r="BL1047">
        <v>-1.0707979000000001</v>
      </c>
      <c r="BM1047">
        <v>-1.0910588999999999</v>
      </c>
      <c r="BN1047">
        <v>-1.1118764999999999</v>
      </c>
      <c r="BO1047">
        <v>-1.1355142</v>
      </c>
      <c r="BP1047">
        <v>-1.1754796999999999</v>
      </c>
      <c r="BQ1047">
        <v>-1.2362633000000001</v>
      </c>
      <c r="BR1047">
        <v>-1.2888458</v>
      </c>
      <c r="BS1047">
        <v>-1.3381478</v>
      </c>
      <c r="BT1047">
        <v>-1.3787663999999999</v>
      </c>
      <c r="BU1047">
        <v>-1.4192885</v>
      </c>
      <c r="BV1047">
        <v>-1.4598107</v>
      </c>
      <c r="BW1047">
        <v>-1.4945143999999999</v>
      </c>
      <c r="BX1047">
        <v>-1.5242308</v>
      </c>
      <c r="BY1047">
        <v>-1.5459837999999999</v>
      </c>
      <c r="BZ1047">
        <v>-1.5641559</v>
      </c>
      <c r="CA1047">
        <v>-1.5641559</v>
      </c>
      <c r="CB1047">
        <v>-1.5604822</v>
      </c>
      <c r="CC1047">
        <v>-1.5503515000000001</v>
      </c>
      <c r="CD1047">
        <v>-1.5337639000000001</v>
      </c>
      <c r="CE1047">
        <v>-1.5135026</v>
      </c>
      <c r="CF1047">
        <v>-1.4750696000000001</v>
      </c>
      <c r="CG1047">
        <v>-1.4312893</v>
      </c>
      <c r="CH1047">
        <v>-1.3718569</v>
      </c>
      <c r="CI1047">
        <v>-1.3024496999999999</v>
      </c>
      <c r="CJ1047">
        <v>-1.2214054000000001</v>
      </c>
      <c r="CK1047">
        <v>-1.1403611</v>
      </c>
      <c r="CL1047">
        <v>-1.0594132999999999</v>
      </c>
      <c r="CM1047">
        <v>-0.98714869999999999</v>
      </c>
      <c r="CN1047">
        <v>-0.91816443000000003</v>
      </c>
      <c r="CO1047">
        <v>-0.85738088999999995</v>
      </c>
      <c r="CP1047">
        <v>-0.80700638000000002</v>
      </c>
      <c r="CQ1047">
        <v>-0.76479584</v>
      </c>
      <c r="CR1047">
        <v>-0.73076383</v>
      </c>
      <c r="CS1047">
        <v>-0.69968187999999998</v>
      </c>
      <c r="CT1047">
        <v>-0.67942051000000003</v>
      </c>
      <c r="CU1047">
        <v>-0.65915933000000004</v>
      </c>
      <c r="CV1047">
        <v>-0.63889843999999996</v>
      </c>
      <c r="CW1047">
        <v>-0.62843408000000001</v>
      </c>
      <c r="CX1047">
        <v>-0.62303125000000004</v>
      </c>
      <c r="CY1047">
        <v>-0.64159995000000003</v>
      </c>
      <c r="CZ1047">
        <v>-0.65826501999999998</v>
      </c>
      <c r="DA1047">
        <v>-0.66130411</v>
      </c>
      <c r="DB1047">
        <v>-0.65307724</v>
      </c>
      <c r="DC1047">
        <v>-0.63281626999999996</v>
      </c>
      <c r="DD1047">
        <v>-0.58182982000000005</v>
      </c>
      <c r="DE1047">
        <v>-0.52050132999999998</v>
      </c>
      <c r="DF1047">
        <v>-0.44317159</v>
      </c>
      <c r="DG1047">
        <v>-0.36095840000000001</v>
      </c>
      <c r="DH1047">
        <v>-0.26775743000000002</v>
      </c>
      <c r="DI1047">
        <v>-0.15803571</v>
      </c>
      <c r="DJ1047">
        <v>-3.6468923E-2</v>
      </c>
      <c r="DK1047">
        <v>7.1493804999999994E-2</v>
      </c>
      <c r="DL1047">
        <v>0.17447286000000001</v>
      </c>
      <c r="DM1047">
        <v>0.25956942</v>
      </c>
      <c r="DN1047">
        <v>0.32654233999999999</v>
      </c>
      <c r="DO1047">
        <v>0.36706453999999999</v>
      </c>
      <c r="DP1047">
        <v>0.37652716000000003</v>
      </c>
      <c r="DQ1047">
        <v>0.37146190000000001</v>
      </c>
      <c r="DR1047">
        <v>0.35638855000000003</v>
      </c>
      <c r="DS1047">
        <v>0.34443971000000001</v>
      </c>
      <c r="DT1047">
        <v>0.34443971000000001</v>
      </c>
      <c r="DU1047">
        <v>0.34443971000000001</v>
      </c>
      <c r="DV1047">
        <v>0.34443971000000001</v>
      </c>
      <c r="DW1047">
        <v>0.35076296000000001</v>
      </c>
      <c r="DX1047">
        <v>0.36064859999999999</v>
      </c>
      <c r="DY1047">
        <v>0.40117079</v>
      </c>
      <c r="DZ1047">
        <v>0.43712867</v>
      </c>
      <c r="EA1047">
        <v>0.46380577000000001</v>
      </c>
      <c r="EB1047">
        <v>0.49068696000000001</v>
      </c>
      <c r="EC1047">
        <v>0.51770174000000002</v>
      </c>
      <c r="ED1047">
        <v>0.57440310000000006</v>
      </c>
      <c r="EE1047">
        <v>0.63518637</v>
      </c>
      <c r="EF1047">
        <v>0.69596965</v>
      </c>
      <c r="EG1047">
        <v>0.75791070000000005</v>
      </c>
      <c r="EH1047">
        <v>0.82139545999999997</v>
      </c>
      <c r="EI1047">
        <v>0.89722986000000005</v>
      </c>
      <c r="EJ1047">
        <v>0.97827427</v>
      </c>
      <c r="EK1047">
        <v>1.0470988999999999</v>
      </c>
      <c r="EL1047">
        <v>1.1136858999999999</v>
      </c>
      <c r="EM1047">
        <v>1.1744692000000001</v>
      </c>
      <c r="EN1047">
        <v>1.2352525000000001</v>
      </c>
      <c r="EO1047">
        <v>1.2960357</v>
      </c>
      <c r="EP1047">
        <v>1.3473379000000001</v>
      </c>
      <c r="EQ1047">
        <v>1.3957567</v>
      </c>
      <c r="ER1047">
        <v>1.4376296</v>
      </c>
      <c r="ES1047">
        <v>1.4861523000000001</v>
      </c>
      <c r="ET1047">
        <v>1.5469356000000001</v>
      </c>
      <c r="EU1047">
        <v>1.6007388</v>
      </c>
      <c r="EV1047">
        <v>1.6503785</v>
      </c>
      <c r="EW1047">
        <v>1.6911939</v>
      </c>
      <c r="EX1047">
        <v>1.7275971000000001</v>
      </c>
      <c r="EY1047">
        <v>1.7478581</v>
      </c>
      <c r="EZ1047">
        <v>1.7586862999999999</v>
      </c>
      <c r="FA1047">
        <v>1.7580108999999999</v>
      </c>
      <c r="FB1047">
        <v>1.7431306</v>
      </c>
      <c r="FC1047">
        <v>1.7228695000000001</v>
      </c>
      <c r="FD1047">
        <v>1.7026083999999999</v>
      </c>
      <c r="FE1047">
        <v>1.6850376</v>
      </c>
      <c r="FF1047">
        <v>1.6745692999999999</v>
      </c>
      <c r="FG1047">
        <v>1.6698529</v>
      </c>
      <c r="FH1047">
        <v>1.6698529</v>
      </c>
      <c r="FI1047">
        <v>1.6859949999999999</v>
      </c>
      <c r="FJ1047">
        <v>1.7065493</v>
      </c>
      <c r="FK1047">
        <v>1.7359279000000001</v>
      </c>
      <c r="FL1047">
        <v>1.7694700000000001</v>
      </c>
      <c r="FM1047">
        <v>1.8099921999999999</v>
      </c>
      <c r="FN1047">
        <v>1.8505144</v>
      </c>
      <c r="FO1047">
        <v>1.8910365</v>
      </c>
      <c r="FP1047">
        <v>1.9237660000000001</v>
      </c>
      <c r="FQ1047">
        <v>1.9535081999999999</v>
      </c>
      <c r="FR1047">
        <v>1.9737693999999999</v>
      </c>
      <c r="FS1047">
        <v>2.0026470000000001</v>
      </c>
      <c r="FT1047">
        <v>2.0411431000000002</v>
      </c>
      <c r="FU1047">
        <v>2.0753495000000002</v>
      </c>
      <c r="FV1047">
        <v>2.1078302999999998</v>
      </c>
      <c r="FW1047">
        <v>2.1280914000000002</v>
      </c>
      <c r="FX1047">
        <v>2.1327224999999999</v>
      </c>
      <c r="FY1047">
        <v>2.1003047000000001</v>
      </c>
      <c r="FZ1047">
        <v>2.0551514000000002</v>
      </c>
      <c r="GA1047">
        <v>2.0004464</v>
      </c>
      <c r="GB1047">
        <v>1.9234543</v>
      </c>
      <c r="GC1047">
        <v>1.8383281</v>
      </c>
      <c r="GD1047">
        <v>1.7235152</v>
      </c>
      <c r="GE1047">
        <v>1.6060304999999999</v>
      </c>
      <c r="GF1047">
        <v>1.4844638999999999</v>
      </c>
      <c r="GG1047">
        <v>1.3628973</v>
      </c>
      <c r="GH1047">
        <v>1.2413308000000001</v>
      </c>
      <c r="GI1047">
        <v>1.1657191</v>
      </c>
      <c r="GJ1047">
        <v>1.0992360000000001</v>
      </c>
      <c r="GK1047">
        <v>1.0556745999999999</v>
      </c>
      <c r="GL1047">
        <v>1.0336546</v>
      </c>
      <c r="GM1047">
        <v>1.0336546</v>
      </c>
      <c r="GN1047">
        <v>1.0456034000000001</v>
      </c>
      <c r="GO1047">
        <v>1.0615673999999999</v>
      </c>
      <c r="GP1047">
        <v>1.0868937000000001</v>
      </c>
      <c r="GQ1047">
        <v>1.1170627</v>
      </c>
      <c r="GR1047">
        <v>1.1575849</v>
      </c>
      <c r="GS1047">
        <v>1.1716564</v>
      </c>
      <c r="GT1047">
        <v>1.1676040999999999</v>
      </c>
      <c r="GU1047">
        <v>1.1456694000000001</v>
      </c>
      <c r="GV1047">
        <v>1.1187511000000001</v>
      </c>
      <c r="GW1047">
        <v>1.0782290000000001</v>
      </c>
      <c r="GX1047">
        <v>1.0377068</v>
      </c>
      <c r="GY1047">
        <v>0.99718461000000003</v>
      </c>
      <c r="GZ1047">
        <v>0.95666242000000001</v>
      </c>
      <c r="HA1047">
        <v>0.91614021000000001</v>
      </c>
      <c r="HB1047">
        <v>0.87561802</v>
      </c>
      <c r="HC1047">
        <v>0.83509582000000004</v>
      </c>
      <c r="HD1047">
        <v>0.79457361999999998</v>
      </c>
      <c r="HE1047">
        <v>0.75719077999999995</v>
      </c>
      <c r="HF1047">
        <v>0.72274689999999997</v>
      </c>
      <c r="HG1047">
        <v>0.71555533000000004</v>
      </c>
      <c r="HH1047">
        <v>0.71555533000000004</v>
      </c>
      <c r="HI1047">
        <v>0.71555533000000004</v>
      </c>
      <c r="HJ1047">
        <v>0.71636058000000002</v>
      </c>
      <c r="HK1047">
        <v>0.71872437</v>
      </c>
      <c r="HL1047">
        <v>0.73210191000000002</v>
      </c>
      <c r="HM1047">
        <v>0.75236303999999998</v>
      </c>
      <c r="HN1047">
        <v>0.75098260999999999</v>
      </c>
      <c r="HO1047">
        <v>0.74258871999999998</v>
      </c>
      <c r="HP1047">
        <v>0.71219705</v>
      </c>
      <c r="HQ1047">
        <v>0.63282254000000004</v>
      </c>
      <c r="HR1047">
        <v>0.49099493</v>
      </c>
      <c r="HS1047">
        <v>0.34916728000000002</v>
      </c>
      <c r="HT1047">
        <v>0.20733962</v>
      </c>
      <c r="HU1047">
        <v>6.4510031999999995E-2</v>
      </c>
      <c r="HV1047">
        <v>-8.3407044E-2</v>
      </c>
      <c r="HW1047">
        <v>-0.24549560000000001</v>
      </c>
      <c r="HX1047">
        <v>-0.39594720999999999</v>
      </c>
      <c r="HY1047">
        <v>-0.53642431000000002</v>
      </c>
      <c r="HZ1047">
        <v>-0.66042551999999999</v>
      </c>
      <c r="IA1047">
        <v>-0.77363565999999995</v>
      </c>
      <c r="IB1047">
        <v>-0.81415784000000002</v>
      </c>
      <c r="IC1047">
        <v>-0.84365880999999998</v>
      </c>
      <c r="ID1047">
        <v>-0.85378918000000004</v>
      </c>
      <c r="IE1047">
        <v>-0.84454903999999997</v>
      </c>
      <c r="IF1047">
        <v>-0.82428774999999999</v>
      </c>
      <c r="IG1047">
        <v>-0.76768259000000005</v>
      </c>
      <c r="IH1047">
        <v>-0.70921462999999996</v>
      </c>
      <c r="II1047">
        <v>-0.65788648999999999</v>
      </c>
      <c r="IJ1047">
        <v>-0.61154571000000002</v>
      </c>
      <c r="IK1047">
        <v>-0.57102352999999995</v>
      </c>
      <c r="IL1047">
        <v>-0.54467317000000004</v>
      </c>
      <c r="IM1047">
        <v>-0.52350688999999995</v>
      </c>
      <c r="IN1047">
        <v>-0.51202579000000004</v>
      </c>
      <c r="IO1047">
        <v>-0.50382501999999996</v>
      </c>
      <c r="IP1047">
        <v>-0.50382501999999996</v>
      </c>
      <c r="IQ1047">
        <v>-0.51423375000000004</v>
      </c>
      <c r="IR1047">
        <v>-0.53280618999999996</v>
      </c>
      <c r="IS1047">
        <v>-0.55955730000000004</v>
      </c>
      <c r="IT1047">
        <v>-0.58925854</v>
      </c>
      <c r="IU1047">
        <v>-0.62978064</v>
      </c>
      <c r="IV1047">
        <v>-0.68407008999999996</v>
      </c>
      <c r="IW1047">
        <v>-0.76038729999999999</v>
      </c>
      <c r="IX1047">
        <v>-0.83982146999999996</v>
      </c>
      <c r="IY1047">
        <v>-0.92086606999999998</v>
      </c>
      <c r="IZ1047">
        <v>-1.0019104000000001</v>
      </c>
      <c r="JA1047">
        <v>-1.0721674000000001</v>
      </c>
      <c r="JB1047">
        <v>-1.1015457</v>
      </c>
      <c r="JC1047">
        <v>-1.1232500999999999</v>
      </c>
      <c r="JD1047">
        <v>-1.1367573</v>
      </c>
      <c r="JE1047">
        <v>-1.1400227000000001</v>
      </c>
      <c r="JF1047">
        <v>-1.1383863000000001</v>
      </c>
      <c r="JG1047">
        <v>-1.0887469000000001</v>
      </c>
      <c r="JH1047">
        <v>-1.0338084000000001</v>
      </c>
      <c r="JI1047">
        <v>-0.96694701000000005</v>
      </c>
      <c r="JJ1047">
        <v>-0.89182525000000001</v>
      </c>
      <c r="JK1047">
        <v>-0.81078097000000005</v>
      </c>
      <c r="JL1047">
        <v>-0.75694404000000004</v>
      </c>
      <c r="JM1047">
        <v>-0.70951193000000001</v>
      </c>
      <c r="JN1047">
        <v>-0.67439241000000005</v>
      </c>
      <c r="JO1047">
        <v>-0.64531435000000004</v>
      </c>
      <c r="JP1047">
        <v>-0.62505354000000002</v>
      </c>
      <c r="JQ1047">
        <v>-0.62549885999999999</v>
      </c>
      <c r="JR1047">
        <v>-0.63562931</v>
      </c>
      <c r="JS1047">
        <v>-0.66448445</v>
      </c>
      <c r="JT1047">
        <v>-0.70136991999999998</v>
      </c>
      <c r="JU1047">
        <v>-0.76215347</v>
      </c>
      <c r="JV1047">
        <v>-0.81559685999999998</v>
      </c>
      <c r="JW1047">
        <v>-0.86185966999999997</v>
      </c>
      <c r="JX1047">
        <v>-0.90364352000000003</v>
      </c>
      <c r="JY1047">
        <v>-0.9441657</v>
      </c>
      <c r="JZ1047">
        <v>-0.98468787999999996</v>
      </c>
      <c r="KA1047">
        <v>-1.0206458</v>
      </c>
      <c r="KB1047">
        <v>-1.047323</v>
      </c>
      <c r="KC1047">
        <v>-1.0680814999999999</v>
      </c>
      <c r="KD1047">
        <v>-1.0849660000000001</v>
      </c>
      <c r="KE1047">
        <v>-1.0870069</v>
      </c>
      <c r="KF1047">
        <v>-1.0829546999999999</v>
      </c>
      <c r="KG1047">
        <v>-1.0566153</v>
      </c>
      <c r="KH1047">
        <v>-1.0241975999999999</v>
      </c>
      <c r="KI1047">
        <v>-0.98367543000000002</v>
      </c>
      <c r="KJ1047">
        <v>-0.94315331000000002</v>
      </c>
      <c r="KK1047">
        <v>-0.90263121000000002</v>
      </c>
      <c r="KL1047">
        <v>-0.84988914000000004</v>
      </c>
      <c r="KM1047">
        <v>-0.79490943000000003</v>
      </c>
      <c r="KN1047">
        <v>-0.73412595999999997</v>
      </c>
      <c r="KO1047">
        <v>-0.67334249000000002</v>
      </c>
      <c r="KP1047">
        <v>-0.61255903</v>
      </c>
      <c r="KQ1047">
        <v>-0.54229453000000005</v>
      </c>
      <c r="KR1047">
        <v>-0.46914676999999999</v>
      </c>
      <c r="KS1047">
        <v>-0.38945321999999999</v>
      </c>
      <c r="KT1047">
        <v>-0.31640953999999999</v>
      </c>
      <c r="KU1047">
        <v>-0.25562655000000001</v>
      </c>
      <c r="KV1047">
        <v>-0.20182353</v>
      </c>
      <c r="KW1047">
        <v>-0.15218398999999999</v>
      </c>
      <c r="KX1047">
        <v>-0.11015158999999999</v>
      </c>
      <c r="KY1047">
        <v>-6.5510421999999999E-2</v>
      </c>
      <c r="KZ1047">
        <v>-4.7268587999999999E-3</v>
      </c>
      <c r="LA1047">
        <v>4.6623718000000001E-2</v>
      </c>
      <c r="LB1047">
        <v>8.6470653999999994E-2</v>
      </c>
      <c r="LC1047">
        <v>0.11211246</v>
      </c>
      <c r="LD1047">
        <v>0.13237352999999999</v>
      </c>
    </row>
    <row r="1048" spans="1:316" x14ac:dyDescent="0.25">
      <c r="A1048">
        <v>6</v>
      </c>
      <c r="B1048">
        <v>-0.98318466000000004</v>
      </c>
      <c r="C1048">
        <v>-0.98318466000000004</v>
      </c>
      <c r="D1048">
        <v>-0.98318466000000004</v>
      </c>
      <c r="E1048">
        <v>-0.98318466000000004</v>
      </c>
      <c r="F1048">
        <v>-0.98318466000000004</v>
      </c>
      <c r="G1048">
        <v>-0.98318466000000004</v>
      </c>
      <c r="H1048">
        <v>-0.98318466000000004</v>
      </c>
      <c r="I1048">
        <v>-0.98318466000000004</v>
      </c>
      <c r="J1048">
        <v>-0.98318466000000004</v>
      </c>
      <c r="K1048">
        <v>-0.98318466000000004</v>
      </c>
      <c r="L1048">
        <v>-0.98318466000000004</v>
      </c>
      <c r="M1048">
        <v>-0.98318466000000004</v>
      </c>
      <c r="N1048">
        <v>-0.98318466000000004</v>
      </c>
      <c r="O1048">
        <v>-0.98318466000000004</v>
      </c>
      <c r="P1048">
        <v>-0.98318466000000004</v>
      </c>
      <c r="Q1048">
        <v>-0.98318466000000004</v>
      </c>
      <c r="R1048">
        <v>-0.98318466000000004</v>
      </c>
      <c r="S1048">
        <v>-0.98318466000000004</v>
      </c>
      <c r="T1048">
        <v>-0.98318466000000004</v>
      </c>
      <c r="U1048">
        <v>-0.98318466000000004</v>
      </c>
      <c r="V1048">
        <v>-0.98318466000000004</v>
      </c>
      <c r="W1048">
        <v>-0.98318466000000004</v>
      </c>
      <c r="X1048">
        <v>-0.98318466000000004</v>
      </c>
      <c r="Y1048">
        <v>-0.98318466000000004</v>
      </c>
      <c r="Z1048">
        <v>-0.98318466000000004</v>
      </c>
      <c r="AA1048">
        <v>-0.98318466000000004</v>
      </c>
      <c r="AB1048">
        <v>-0.98318466000000004</v>
      </c>
      <c r="AC1048">
        <v>-0.98318466000000004</v>
      </c>
      <c r="AD1048">
        <v>-0.98318466000000004</v>
      </c>
      <c r="AE1048">
        <v>-0.98318466000000004</v>
      </c>
      <c r="AF1048">
        <v>-0.98318466000000004</v>
      </c>
      <c r="AG1048">
        <v>-0.98318466000000004</v>
      </c>
      <c r="AH1048">
        <v>-0.98318466000000004</v>
      </c>
      <c r="AI1048">
        <v>-0.98318466000000004</v>
      </c>
      <c r="AJ1048">
        <v>-0.98318466000000004</v>
      </c>
      <c r="AK1048">
        <v>-0.98318466000000004</v>
      </c>
      <c r="AL1048">
        <v>-0.98318466000000004</v>
      </c>
      <c r="AM1048">
        <v>-0.98318466000000004</v>
      </c>
      <c r="AN1048">
        <v>-0.98318466000000004</v>
      </c>
      <c r="AO1048">
        <v>-0.98318466000000004</v>
      </c>
      <c r="AP1048">
        <v>-0.98318466000000004</v>
      </c>
      <c r="AQ1048">
        <v>-0.98318466000000004</v>
      </c>
      <c r="AR1048">
        <v>-0.98318466000000004</v>
      </c>
      <c r="AS1048">
        <v>-0.98318466000000004</v>
      </c>
      <c r="AT1048">
        <v>-0.98318466000000004</v>
      </c>
      <c r="AU1048">
        <v>-0.98318466000000004</v>
      </c>
      <c r="AV1048">
        <v>-0.98318466000000004</v>
      </c>
      <c r="AW1048">
        <v>-0.98318466000000004</v>
      </c>
      <c r="AX1048">
        <v>-0.98318466000000004</v>
      </c>
      <c r="AY1048">
        <v>-0.98318466000000004</v>
      </c>
      <c r="AZ1048">
        <v>-0.98318466000000004</v>
      </c>
      <c r="BA1048">
        <v>-0.98318466000000004</v>
      </c>
      <c r="BB1048">
        <v>-0.98318466000000004</v>
      </c>
      <c r="BC1048">
        <v>-0.98318466000000004</v>
      </c>
      <c r="BD1048">
        <v>-0.98318466000000004</v>
      </c>
      <c r="BE1048">
        <v>-0.98318466000000004</v>
      </c>
      <c r="BF1048">
        <v>-0.98318466000000004</v>
      </c>
      <c r="BG1048">
        <v>-0.98318466000000004</v>
      </c>
      <c r="BH1048">
        <v>-0.98318466000000004</v>
      </c>
      <c r="BI1048">
        <v>-0.98318466000000004</v>
      </c>
      <c r="BJ1048">
        <v>-0.98318466000000004</v>
      </c>
      <c r="BK1048">
        <v>-0.98318466000000004</v>
      </c>
      <c r="BL1048">
        <v>-0.98318466000000004</v>
      </c>
      <c r="BM1048">
        <v>-0.98318466000000004</v>
      </c>
      <c r="BN1048">
        <v>-0.98318466000000004</v>
      </c>
      <c r="BO1048">
        <v>-0.98318466000000004</v>
      </c>
      <c r="BP1048">
        <v>-0.98944641</v>
      </c>
      <c r="BQ1048">
        <v>-1.0193319999999999</v>
      </c>
      <c r="BR1048">
        <v>-1.1346050999999999</v>
      </c>
      <c r="BS1048">
        <v>-1.2840331</v>
      </c>
      <c r="BT1048">
        <v>-1.4334612</v>
      </c>
      <c r="BU1048">
        <v>-1.5828892999999999</v>
      </c>
      <c r="BV1048">
        <v>-1.7323173000000001</v>
      </c>
      <c r="BW1048">
        <v>-1.8817454</v>
      </c>
      <c r="BX1048">
        <v>-2.0311734000000001</v>
      </c>
      <c r="BY1048">
        <v>-2.1379077</v>
      </c>
      <c r="BZ1048">
        <v>-2.1080220999999999</v>
      </c>
      <c r="CA1048">
        <v>-1.9893335999999999</v>
      </c>
      <c r="CB1048">
        <v>-1.8399055</v>
      </c>
      <c r="CC1048">
        <v>-1.6904775000000001</v>
      </c>
      <c r="CD1048">
        <v>-1.6309909</v>
      </c>
      <c r="CE1048">
        <v>-1.6087901</v>
      </c>
      <c r="CF1048">
        <v>-1.6087901</v>
      </c>
      <c r="CG1048">
        <v>-1.6087901</v>
      </c>
      <c r="CH1048">
        <v>-1.6087901</v>
      </c>
      <c r="CI1048">
        <v>-1.6087901</v>
      </c>
      <c r="CJ1048">
        <v>-1.6087901</v>
      </c>
      <c r="CK1048">
        <v>-1.600536</v>
      </c>
      <c r="CL1048">
        <v>-1.5706503999999999</v>
      </c>
      <c r="CM1048">
        <v>-1.4474077999999999</v>
      </c>
      <c r="CN1048">
        <v>-1.2979798</v>
      </c>
      <c r="CO1048">
        <v>-1.1485517000000001</v>
      </c>
      <c r="CP1048">
        <v>-1.0463714</v>
      </c>
      <c r="CQ1048">
        <v>-0.98318466000000004</v>
      </c>
      <c r="CR1048">
        <v>-0.98318466000000004</v>
      </c>
      <c r="CS1048">
        <v>-0.98318466000000004</v>
      </c>
      <c r="CT1048">
        <v>-0.95586066999999997</v>
      </c>
      <c r="CU1048">
        <v>-0.86620383999999995</v>
      </c>
      <c r="CV1048">
        <v>-0.72816077999999995</v>
      </c>
      <c r="CW1048">
        <v>-0.57873271999999998</v>
      </c>
      <c r="CX1048">
        <v>-0.42930467</v>
      </c>
      <c r="CY1048">
        <v>-0.27987662000000002</v>
      </c>
      <c r="CZ1048">
        <v>-0.13044855999999999</v>
      </c>
      <c r="DA1048">
        <v>1.8979504000000001E-2</v>
      </c>
      <c r="DB1048">
        <v>0.16840756000000001</v>
      </c>
      <c r="DC1048">
        <v>0.31783559</v>
      </c>
      <c r="DD1048">
        <v>0.46726356000000002</v>
      </c>
      <c r="DE1048">
        <v>0.61669149999999995</v>
      </c>
      <c r="DF1048">
        <v>0.75587298000000003</v>
      </c>
      <c r="DG1048">
        <v>0.87541541</v>
      </c>
      <c r="DH1048">
        <v>0.89363139000000003</v>
      </c>
      <c r="DI1048">
        <v>0.89363139000000003</v>
      </c>
      <c r="DJ1048">
        <v>0.89363139000000003</v>
      </c>
      <c r="DK1048">
        <v>0.89363139000000003</v>
      </c>
      <c r="DL1048">
        <v>0.89363139000000003</v>
      </c>
      <c r="DM1048">
        <v>0.89363139000000003</v>
      </c>
      <c r="DN1048">
        <v>0.89363139000000003</v>
      </c>
      <c r="DO1048">
        <v>0.82702918999999997</v>
      </c>
      <c r="DP1048">
        <v>0.64771557000000002</v>
      </c>
      <c r="DQ1048">
        <v>0.36366003000000002</v>
      </c>
      <c r="DR1048">
        <v>6.4803997000000002E-2</v>
      </c>
      <c r="DS1048">
        <v>-0.23405203999999999</v>
      </c>
      <c r="DT1048">
        <v>-0.42702767000000003</v>
      </c>
      <c r="DU1048">
        <v>-0.59467170999999996</v>
      </c>
      <c r="DV1048">
        <v>-0.74409977000000005</v>
      </c>
      <c r="DW1048">
        <v>-0.89352783000000002</v>
      </c>
      <c r="DX1048">
        <v>-0.98318466000000004</v>
      </c>
      <c r="DY1048">
        <v>-0.98318466000000004</v>
      </c>
      <c r="DZ1048">
        <v>-0.98318466000000004</v>
      </c>
      <c r="EA1048">
        <v>-0.98318466000000004</v>
      </c>
      <c r="EB1048">
        <v>-0.98318466000000004</v>
      </c>
      <c r="EC1048">
        <v>-0.98318466000000004</v>
      </c>
      <c r="ED1048">
        <v>-0.98318466000000004</v>
      </c>
      <c r="EE1048">
        <v>-0.98318466000000004</v>
      </c>
      <c r="EF1048">
        <v>-0.92796743999999998</v>
      </c>
      <c r="EG1048">
        <v>-0.82977186000000003</v>
      </c>
      <c r="EH1048">
        <v>-0.68034380000000005</v>
      </c>
      <c r="EI1048">
        <v>-0.53091575000000002</v>
      </c>
      <c r="EJ1048">
        <v>-0.38148768999999999</v>
      </c>
      <c r="EK1048">
        <v>-0.23205962999999999</v>
      </c>
      <c r="EL1048">
        <v>-8.2631573E-2</v>
      </c>
      <c r="EM1048">
        <v>6.6796479000000006E-2</v>
      </c>
      <c r="EN1048">
        <v>0.21622453</v>
      </c>
      <c r="EO1048">
        <v>0.47950264999999997</v>
      </c>
      <c r="EP1048">
        <v>0.76213529999999996</v>
      </c>
      <c r="EQ1048">
        <v>1.0609915999999999</v>
      </c>
      <c r="ER1048">
        <v>1.3598478000000001</v>
      </c>
      <c r="ES1048">
        <v>1.5192378</v>
      </c>
      <c r="ET1048">
        <v>1.5192378</v>
      </c>
      <c r="EU1048">
        <v>1.5192378</v>
      </c>
      <c r="EV1048">
        <v>1.5192378</v>
      </c>
      <c r="EW1048">
        <v>1.5192378</v>
      </c>
      <c r="EX1048">
        <v>1.5192378</v>
      </c>
      <c r="EY1048">
        <v>1.5192378</v>
      </c>
      <c r="EZ1048">
        <v>1.5192378</v>
      </c>
      <c r="FA1048">
        <v>1.5192378</v>
      </c>
      <c r="FB1048">
        <v>1.5192378</v>
      </c>
      <c r="FC1048">
        <v>1.5192378</v>
      </c>
      <c r="FD1048">
        <v>1.5192378</v>
      </c>
      <c r="FE1048">
        <v>1.4739823999999999</v>
      </c>
      <c r="FF1048">
        <v>1.3837562000000001</v>
      </c>
      <c r="FG1048">
        <v>1.2343279</v>
      </c>
      <c r="FH1048">
        <v>1.0848996</v>
      </c>
      <c r="FI1048">
        <v>0.93547135999999997</v>
      </c>
      <c r="FJ1048">
        <v>0.78604324999999997</v>
      </c>
      <c r="FK1048">
        <v>0.63661522999999998</v>
      </c>
      <c r="FL1048">
        <v>0.48718729</v>
      </c>
      <c r="FM1048">
        <v>0.33775931999999997</v>
      </c>
      <c r="FN1048">
        <v>0.18833130000000001</v>
      </c>
      <c r="FO1048">
        <v>3.8903246000000002E-2</v>
      </c>
      <c r="FP1048">
        <v>-0.11052482</v>
      </c>
      <c r="FQ1048">
        <v>-0.25995288</v>
      </c>
      <c r="FR1048">
        <v>-0.40938092999999998</v>
      </c>
      <c r="FS1048">
        <v>-0.55880898000000001</v>
      </c>
      <c r="FT1048">
        <v>-0.70823703999999998</v>
      </c>
      <c r="FU1048">
        <v>-0.85424959</v>
      </c>
      <c r="FV1048">
        <v>-0.94390642999999996</v>
      </c>
      <c r="FW1048">
        <v>-0.98318466000000004</v>
      </c>
      <c r="FX1048">
        <v>-0.98318466000000004</v>
      </c>
      <c r="FY1048">
        <v>-0.98318466000000004</v>
      </c>
      <c r="FZ1048">
        <v>-0.93195218000000002</v>
      </c>
      <c r="GA1048">
        <v>-0.83774135000000005</v>
      </c>
      <c r="GB1048">
        <v>-0.68831328999999997</v>
      </c>
      <c r="GC1048">
        <v>-0.53888524000000004</v>
      </c>
      <c r="GD1048">
        <v>-0.39970368000000001</v>
      </c>
      <c r="GE1048">
        <v>-0.36981807</v>
      </c>
      <c r="GF1048">
        <v>-0.35757919999999999</v>
      </c>
      <c r="GG1048">
        <v>-0.35757919999999999</v>
      </c>
      <c r="GH1048">
        <v>-0.35757919999999999</v>
      </c>
      <c r="GI1048">
        <v>-0.35757919999999999</v>
      </c>
      <c r="GJ1048">
        <v>-0.35757919999999999</v>
      </c>
      <c r="GK1048">
        <v>-0.35757919999999999</v>
      </c>
      <c r="GL1048">
        <v>-0.33936321000000003</v>
      </c>
      <c r="GM1048">
        <v>-0.29581560000000001</v>
      </c>
      <c r="GN1048">
        <v>-0.14638755000000001</v>
      </c>
      <c r="GO1048">
        <v>3.0405037000000002E-3</v>
      </c>
      <c r="GP1048">
        <v>0.14506831000000001</v>
      </c>
      <c r="GQ1048">
        <v>0.23472514999999999</v>
      </c>
      <c r="GR1048">
        <v>0.26802626000000002</v>
      </c>
      <c r="GS1048">
        <v>0.26802626000000002</v>
      </c>
      <c r="GT1048">
        <v>0.26802626000000002</v>
      </c>
      <c r="GU1048">
        <v>0.32523583</v>
      </c>
      <c r="GV1048">
        <v>0.42343134999999998</v>
      </c>
      <c r="GW1048">
        <v>0.57285933</v>
      </c>
      <c r="GX1048">
        <v>0.72228731999999995</v>
      </c>
      <c r="GY1048">
        <v>0.85349933</v>
      </c>
      <c r="GZ1048">
        <v>0.88338490999999997</v>
      </c>
      <c r="HA1048">
        <v>0.89363139000000003</v>
      </c>
      <c r="HB1048">
        <v>0.89363139000000003</v>
      </c>
      <c r="HC1048">
        <v>0.89363139000000003</v>
      </c>
      <c r="HD1048">
        <v>0.99325028000000004</v>
      </c>
      <c r="HE1048">
        <v>1.1426786</v>
      </c>
      <c r="HF1048">
        <v>1.2921068</v>
      </c>
      <c r="HG1048">
        <v>1.4213267000000001</v>
      </c>
      <c r="HH1048">
        <v>1.5192378</v>
      </c>
      <c r="HI1048">
        <v>1.5192378</v>
      </c>
      <c r="HJ1048">
        <v>1.5192378</v>
      </c>
      <c r="HK1048">
        <v>1.5192378</v>
      </c>
      <c r="HL1048">
        <v>1.5192378</v>
      </c>
      <c r="HM1048">
        <v>1.5192378</v>
      </c>
      <c r="HN1048">
        <v>1.5192378</v>
      </c>
      <c r="HO1048">
        <v>1.5192378</v>
      </c>
      <c r="HP1048">
        <v>1.5192378</v>
      </c>
      <c r="HQ1048">
        <v>1.5192378</v>
      </c>
      <c r="HR1048">
        <v>1.5192378</v>
      </c>
      <c r="HS1048">
        <v>1.5192378</v>
      </c>
      <c r="HT1048">
        <v>1.5192378</v>
      </c>
      <c r="HU1048">
        <v>1.5192378</v>
      </c>
      <c r="HV1048">
        <v>1.5192378</v>
      </c>
      <c r="HW1048">
        <v>1.5192378</v>
      </c>
      <c r="HX1048">
        <v>1.5192378</v>
      </c>
      <c r="HY1048">
        <v>1.4096571</v>
      </c>
      <c r="HZ1048">
        <v>1.2602287000000001</v>
      </c>
      <c r="IA1048">
        <v>1.1108005000000001</v>
      </c>
      <c r="IB1048">
        <v>0.98357300000000003</v>
      </c>
      <c r="IC1048">
        <v>0.89363139000000003</v>
      </c>
      <c r="ID1048">
        <v>0.89363139000000003</v>
      </c>
      <c r="IE1048">
        <v>0.89363139000000003</v>
      </c>
      <c r="IF1048">
        <v>0.87826166999999999</v>
      </c>
      <c r="IG1048">
        <v>0.81849050999999995</v>
      </c>
      <c r="IH1048">
        <v>0.69040937000000002</v>
      </c>
      <c r="II1048">
        <v>0.54098137000000002</v>
      </c>
      <c r="IJ1048">
        <v>0.39155339</v>
      </c>
      <c r="IK1048">
        <v>0.31128921999999998</v>
      </c>
      <c r="IL1048">
        <v>0.26802626000000002</v>
      </c>
      <c r="IM1048">
        <v>0.26802626000000002</v>
      </c>
      <c r="IN1048">
        <v>0.26802626000000002</v>
      </c>
      <c r="IO1048">
        <v>0.26802626000000002</v>
      </c>
      <c r="IP1048">
        <v>0.26802626000000002</v>
      </c>
      <c r="IQ1048">
        <v>0.26802626000000002</v>
      </c>
      <c r="IR1048">
        <v>0.26802626000000002</v>
      </c>
      <c r="IS1048">
        <v>0.26802626000000002</v>
      </c>
      <c r="IT1048">
        <v>0.38756864000000002</v>
      </c>
      <c r="IU1048">
        <v>0.53699660000000005</v>
      </c>
      <c r="IV1048">
        <v>0.68642453999999997</v>
      </c>
      <c r="IW1048">
        <v>0.81165944000000001</v>
      </c>
      <c r="IX1048">
        <v>0.89363139000000003</v>
      </c>
      <c r="IY1048">
        <v>0.89363139000000003</v>
      </c>
      <c r="IZ1048">
        <v>0.89363139000000003</v>
      </c>
      <c r="JA1048">
        <v>0.91298590000000002</v>
      </c>
      <c r="JB1048">
        <v>0.97275716999999995</v>
      </c>
      <c r="JC1048">
        <v>1.1068157000000001</v>
      </c>
      <c r="JD1048">
        <v>1.2562441</v>
      </c>
      <c r="JE1048">
        <v>1.4056724</v>
      </c>
      <c r="JF1048">
        <v>1.4048185</v>
      </c>
      <c r="JG1048">
        <v>1.3339468000000001</v>
      </c>
      <c r="JH1048">
        <v>1.1845184</v>
      </c>
      <c r="JI1048">
        <v>1.0350902</v>
      </c>
      <c r="JJ1048">
        <v>0.92778647000000003</v>
      </c>
      <c r="JK1048">
        <v>0.89790077999999995</v>
      </c>
      <c r="JL1048">
        <v>0.89363139000000003</v>
      </c>
      <c r="JM1048">
        <v>0.89363139000000003</v>
      </c>
      <c r="JN1048">
        <v>0.89363139000000003</v>
      </c>
      <c r="JO1048">
        <v>0.89363139000000003</v>
      </c>
      <c r="JP1048">
        <v>0.89363139000000003</v>
      </c>
      <c r="JQ1048">
        <v>0.89363139000000003</v>
      </c>
      <c r="JR1048">
        <v>0.89363139000000003</v>
      </c>
      <c r="JS1048">
        <v>0.89363139000000003</v>
      </c>
      <c r="JT1048">
        <v>0.89363139000000003</v>
      </c>
      <c r="JU1048">
        <v>0.89363139000000003</v>
      </c>
      <c r="JV1048">
        <v>0.89363139000000003</v>
      </c>
      <c r="JW1048">
        <v>0.89363139000000003</v>
      </c>
      <c r="JX1048">
        <v>0.89363139000000003</v>
      </c>
      <c r="JY1048">
        <v>0.89363139000000003</v>
      </c>
      <c r="JZ1048">
        <v>0.89363139000000003</v>
      </c>
      <c r="KA1048">
        <v>0.89363139000000003</v>
      </c>
      <c r="KB1048">
        <v>0.89363139000000003</v>
      </c>
      <c r="KC1048">
        <v>0.89363139000000003</v>
      </c>
      <c r="KD1048">
        <v>0.89363139000000003</v>
      </c>
      <c r="KE1048">
        <v>0.89363139000000003</v>
      </c>
      <c r="KF1048">
        <v>0.89363139000000003</v>
      </c>
      <c r="KG1048">
        <v>0.89363139000000003</v>
      </c>
      <c r="KH1048">
        <v>0.89363139000000003</v>
      </c>
      <c r="KI1048">
        <v>0.89363139000000003</v>
      </c>
      <c r="KJ1048">
        <v>0.89363139000000003</v>
      </c>
      <c r="KK1048">
        <v>0.89363139000000003</v>
      </c>
      <c r="KL1048">
        <v>0.89363139000000003</v>
      </c>
      <c r="KM1048">
        <v>0.86545355999999996</v>
      </c>
      <c r="KN1048">
        <v>0.78205851999999998</v>
      </c>
      <c r="KO1048">
        <v>0.63263051999999997</v>
      </c>
      <c r="KP1048">
        <v>0.48320254000000001</v>
      </c>
      <c r="KQ1048">
        <v>0.36109854000000002</v>
      </c>
      <c r="KR1048">
        <v>0.27144175999999998</v>
      </c>
      <c r="KS1048">
        <v>0.26802626000000002</v>
      </c>
      <c r="KT1048">
        <v>0.26802626000000002</v>
      </c>
      <c r="KU1048">
        <v>0.26802626000000002</v>
      </c>
      <c r="KV1048">
        <v>0.26802626000000002</v>
      </c>
      <c r="KW1048">
        <v>0.26802626000000002</v>
      </c>
      <c r="KX1048">
        <v>0.26802626000000002</v>
      </c>
      <c r="KY1048">
        <v>0.26802626000000002</v>
      </c>
      <c r="KZ1048">
        <v>0.26802626000000002</v>
      </c>
      <c r="LA1048">
        <v>0.26802626000000002</v>
      </c>
      <c r="LB1048">
        <v>0.26802626000000002</v>
      </c>
      <c r="LC1048">
        <v>0.26802626000000002</v>
      </c>
      <c r="LD1048">
        <v>0.26802626000000002</v>
      </c>
    </row>
    <row r="1049" spans="1:316" x14ac:dyDescent="0.25">
      <c r="A1049">
        <v>3</v>
      </c>
      <c r="B1049">
        <v>-0.52770388999999995</v>
      </c>
      <c r="C1049">
        <v>-0.52770388999999995</v>
      </c>
      <c r="D1049">
        <v>-0.52770388999999995</v>
      </c>
      <c r="E1049">
        <v>-0.52770388999999995</v>
      </c>
      <c r="F1049">
        <v>-0.52770388999999995</v>
      </c>
      <c r="G1049">
        <v>-0.52770388999999995</v>
      </c>
      <c r="H1049">
        <v>-0.52770388999999995</v>
      </c>
      <c r="I1049">
        <v>-0.52770388999999995</v>
      </c>
      <c r="J1049">
        <v>-0.52770388999999995</v>
      </c>
      <c r="K1049">
        <v>-0.52770388999999995</v>
      </c>
      <c r="L1049">
        <v>-0.52770388999999995</v>
      </c>
      <c r="M1049">
        <v>-0.52770388999999995</v>
      </c>
      <c r="N1049">
        <v>-0.52770388999999995</v>
      </c>
      <c r="O1049">
        <v>-0.52770388999999995</v>
      </c>
      <c r="P1049">
        <v>-0.52770388999999995</v>
      </c>
      <c r="Q1049">
        <v>-0.52770388999999995</v>
      </c>
      <c r="R1049">
        <v>-0.52770388999999995</v>
      </c>
      <c r="S1049">
        <v>-0.52770388999999995</v>
      </c>
      <c r="T1049">
        <v>-0.52770388999999995</v>
      </c>
      <c r="U1049">
        <v>-0.52770388999999995</v>
      </c>
      <c r="V1049">
        <v>-0.52770388999999995</v>
      </c>
      <c r="W1049">
        <v>-0.52770388999999995</v>
      </c>
      <c r="X1049">
        <v>-0.52770388999999995</v>
      </c>
      <c r="Y1049">
        <v>-0.52770388999999995</v>
      </c>
      <c r="Z1049">
        <v>-0.52770388999999995</v>
      </c>
      <c r="AA1049">
        <v>-0.52770388999999995</v>
      </c>
      <c r="AB1049">
        <v>-0.52770388999999995</v>
      </c>
      <c r="AC1049">
        <v>-0.52770388999999995</v>
      </c>
      <c r="AD1049">
        <v>-0.52770388999999995</v>
      </c>
      <c r="AE1049">
        <v>-0.52770388999999995</v>
      </c>
      <c r="AF1049">
        <v>-0.52770388999999995</v>
      </c>
      <c r="AG1049">
        <v>-0.52770388999999995</v>
      </c>
      <c r="AH1049">
        <v>-0.52770388999999995</v>
      </c>
      <c r="AI1049">
        <v>-0.52770388999999995</v>
      </c>
      <c r="AJ1049">
        <v>-0.52770388999999995</v>
      </c>
      <c r="AK1049">
        <v>-0.52770388999999995</v>
      </c>
      <c r="AL1049">
        <v>-0.52770388999999995</v>
      </c>
      <c r="AM1049">
        <v>-0.52770388999999995</v>
      </c>
      <c r="AN1049">
        <v>-0.52770388999999995</v>
      </c>
      <c r="AO1049">
        <v>-0.52770388999999995</v>
      </c>
      <c r="AP1049">
        <v>-0.52770388999999995</v>
      </c>
      <c r="AQ1049">
        <v>-0.52770388999999995</v>
      </c>
      <c r="AR1049">
        <v>-0.52770388999999995</v>
      </c>
      <c r="AS1049">
        <v>-0.52770388999999995</v>
      </c>
      <c r="AT1049">
        <v>-0.52770388999999995</v>
      </c>
      <c r="AU1049">
        <v>-0.52770388999999995</v>
      </c>
      <c r="AV1049">
        <v>-0.52770388999999995</v>
      </c>
      <c r="AW1049">
        <v>-0.52770388999999995</v>
      </c>
      <c r="AX1049">
        <v>-0.52770388999999995</v>
      </c>
      <c r="AY1049">
        <v>-0.52770388999999995</v>
      </c>
      <c r="AZ1049">
        <v>-0.52770388999999995</v>
      </c>
      <c r="BA1049">
        <v>-0.52770388999999995</v>
      </c>
      <c r="BB1049">
        <v>-0.52770388999999995</v>
      </c>
      <c r="BC1049">
        <v>-0.52770388999999995</v>
      </c>
      <c r="BD1049">
        <v>-0.52770388999999995</v>
      </c>
      <c r="BE1049">
        <v>-0.52770388999999995</v>
      </c>
      <c r="BF1049">
        <v>-0.52770388999999995</v>
      </c>
      <c r="BG1049">
        <v>-0.52770388999999995</v>
      </c>
      <c r="BH1049">
        <v>-0.52770388999999995</v>
      </c>
      <c r="BI1049">
        <v>-0.52770388999999995</v>
      </c>
      <c r="BJ1049">
        <v>-0.52770388999999995</v>
      </c>
      <c r="BK1049">
        <v>-0.52300670999999999</v>
      </c>
      <c r="BL1049">
        <v>-0.51312396000000005</v>
      </c>
      <c r="BM1049">
        <v>-0.49955652</v>
      </c>
      <c r="BN1049">
        <v>-0.48598908000000002</v>
      </c>
      <c r="BO1049">
        <v>-0.47242163999999998</v>
      </c>
      <c r="BP1049">
        <v>-0.45885419</v>
      </c>
      <c r="BQ1049">
        <v>-0.44528670999999997</v>
      </c>
      <c r="BR1049">
        <v>-0.43171924</v>
      </c>
      <c r="BS1049">
        <v>-0.41815176999999998</v>
      </c>
      <c r="BT1049">
        <v>-0.40458430000000001</v>
      </c>
      <c r="BU1049">
        <v>-0.41107143000000002</v>
      </c>
      <c r="BV1049">
        <v>-0.42361925</v>
      </c>
      <c r="BW1049">
        <v>-0.43718671999999997</v>
      </c>
      <c r="BX1049">
        <v>-0.45092096999999998</v>
      </c>
      <c r="BY1049">
        <v>-0.46590593000000002</v>
      </c>
      <c r="BZ1049">
        <v>-0.49165904999999999</v>
      </c>
      <c r="CA1049">
        <v>-0.51879392999999996</v>
      </c>
      <c r="CB1049">
        <v>-0.54592881000000004</v>
      </c>
      <c r="CC1049">
        <v>-0.57306369999999995</v>
      </c>
      <c r="CD1049">
        <v>-0.60019856999999999</v>
      </c>
      <c r="CE1049">
        <v>-0.62733349000000005</v>
      </c>
      <c r="CF1049">
        <v>-0.65446839999999995</v>
      </c>
      <c r="CG1049">
        <v>-0.68160332000000001</v>
      </c>
      <c r="CH1049">
        <v>-0.70873823000000002</v>
      </c>
      <c r="CI1049">
        <v>-0.73587314000000004</v>
      </c>
      <c r="CJ1049">
        <v>-0.76300805000000005</v>
      </c>
      <c r="CK1049">
        <v>-0.79014297</v>
      </c>
      <c r="CL1049">
        <v>-0.81727788999999995</v>
      </c>
      <c r="CM1049">
        <v>-0.84441279999999996</v>
      </c>
      <c r="CN1049">
        <v>-0.87154770000000004</v>
      </c>
      <c r="CO1049">
        <v>-0.89868261999999999</v>
      </c>
      <c r="CP1049">
        <v>-0.92581754000000005</v>
      </c>
      <c r="CQ1049">
        <v>-0.95295244999999995</v>
      </c>
      <c r="CR1049">
        <v>-0.97512096999999998</v>
      </c>
      <c r="CS1049">
        <v>-0.99000982000000004</v>
      </c>
      <c r="CT1049">
        <v>-1.0035772999999999</v>
      </c>
      <c r="CU1049">
        <v>-1.0171447</v>
      </c>
      <c r="CV1049">
        <v>-1.0314426999999999</v>
      </c>
      <c r="CW1049">
        <v>-1.0521769999999999</v>
      </c>
      <c r="CX1049">
        <v>-1.0793119</v>
      </c>
      <c r="CY1049">
        <v>-1.1064468000000001</v>
      </c>
      <c r="CZ1049">
        <v>-1.1335816999999999</v>
      </c>
      <c r="DA1049">
        <v>-1.1549132</v>
      </c>
      <c r="DB1049">
        <v>-1.1635515000000001</v>
      </c>
      <c r="DC1049">
        <v>-1.1635515000000001</v>
      </c>
      <c r="DD1049">
        <v>-1.1635515000000001</v>
      </c>
      <c r="DE1049">
        <v>-1.1635515000000001</v>
      </c>
      <c r="DF1049">
        <v>-1.1635515000000001</v>
      </c>
      <c r="DG1049">
        <v>-1.1635515000000001</v>
      </c>
      <c r="DH1049">
        <v>-1.1635515000000001</v>
      </c>
      <c r="DI1049">
        <v>-1.1635515000000001</v>
      </c>
      <c r="DJ1049">
        <v>-1.1635515000000001</v>
      </c>
      <c r="DK1049">
        <v>-1.1635515000000001</v>
      </c>
      <c r="DL1049">
        <v>-1.1635515000000001</v>
      </c>
      <c r="DM1049">
        <v>-1.1635515000000001</v>
      </c>
      <c r="DN1049">
        <v>-1.1635515000000001</v>
      </c>
      <c r="DO1049">
        <v>-1.1635515000000001</v>
      </c>
      <c r="DP1049">
        <v>-1.1635515000000001</v>
      </c>
      <c r="DQ1049">
        <v>-1.1635515000000001</v>
      </c>
      <c r="DR1049">
        <v>-1.1635515000000001</v>
      </c>
      <c r="DS1049">
        <v>-1.1637493000000001</v>
      </c>
      <c r="DT1049">
        <v>-1.1655765</v>
      </c>
      <c r="DU1049">
        <v>-1.179144</v>
      </c>
      <c r="DV1049">
        <v>-1.1927114999999999</v>
      </c>
      <c r="DW1049">
        <v>-1.2062789</v>
      </c>
      <c r="DX1049">
        <v>-1.2185504</v>
      </c>
      <c r="DY1049">
        <v>-1.2271364</v>
      </c>
      <c r="DZ1049">
        <v>-1.2271364</v>
      </c>
      <c r="EA1049">
        <v>-1.2271364</v>
      </c>
      <c r="EB1049">
        <v>-1.2271364</v>
      </c>
      <c r="EC1049">
        <v>-1.2243499</v>
      </c>
      <c r="ED1049">
        <v>-1.2166064000000001</v>
      </c>
      <c r="EE1049">
        <v>-1.203039</v>
      </c>
      <c r="EF1049">
        <v>-1.1894715</v>
      </c>
      <c r="EG1049">
        <v>-1.1759040000000001</v>
      </c>
      <c r="EH1049">
        <v>-1.1576671999999999</v>
      </c>
      <c r="EI1049">
        <v>-1.1339866999999999</v>
      </c>
      <c r="EJ1049">
        <v>-1.1068518000000001</v>
      </c>
      <c r="EK1049">
        <v>-1.0797169</v>
      </c>
      <c r="EL1049">
        <v>-1.0525819999999999</v>
      </c>
      <c r="EM1049">
        <v>-1.0323917</v>
      </c>
      <c r="EN1049">
        <v>-1.0173471999999999</v>
      </c>
      <c r="EO1049">
        <v>-1.0037796999999999</v>
      </c>
      <c r="EP1049">
        <v>-0.99021230999999998</v>
      </c>
      <c r="EQ1049">
        <v>-0.97664487</v>
      </c>
      <c r="ER1049">
        <v>-0.96307739999999997</v>
      </c>
      <c r="ES1049">
        <v>-0.94950992999999995</v>
      </c>
      <c r="ET1049">
        <v>-0.93594246000000003</v>
      </c>
      <c r="EU1049">
        <v>-0.92237497999999996</v>
      </c>
      <c r="EV1049">
        <v>-0.90880751999999998</v>
      </c>
      <c r="EW1049">
        <v>-0.89524007000000005</v>
      </c>
      <c r="EX1049">
        <v>-0.88167262999999996</v>
      </c>
      <c r="EY1049">
        <v>-0.86810520000000002</v>
      </c>
      <c r="EZ1049">
        <v>-0.85453776000000004</v>
      </c>
      <c r="FA1049">
        <v>-0.84097031</v>
      </c>
      <c r="FB1049">
        <v>-0.82740283000000003</v>
      </c>
      <c r="FC1049">
        <v>-0.81383534999999996</v>
      </c>
      <c r="FD1049">
        <v>-0.80026788000000004</v>
      </c>
      <c r="FE1049">
        <v>-0.78793922000000005</v>
      </c>
      <c r="FF1049">
        <v>-0.78247173999999997</v>
      </c>
      <c r="FG1049">
        <v>-0.78204291000000004</v>
      </c>
      <c r="FH1049">
        <v>-0.78204291000000004</v>
      </c>
      <c r="FI1049">
        <v>-0.78204291000000004</v>
      </c>
      <c r="FJ1049">
        <v>-0.77716068999999999</v>
      </c>
      <c r="FK1049">
        <v>-0.75569576000000005</v>
      </c>
      <c r="FL1049">
        <v>-0.72858308000000005</v>
      </c>
      <c r="FM1049">
        <v>-0.70144817000000004</v>
      </c>
      <c r="FN1049">
        <v>-0.67431326000000003</v>
      </c>
      <c r="FO1049">
        <v>-0.64314267000000003</v>
      </c>
      <c r="FP1049">
        <v>-0.60262855999999998</v>
      </c>
      <c r="FQ1049">
        <v>-0.56192622999999997</v>
      </c>
      <c r="FR1049">
        <v>-0.52122391999999995</v>
      </c>
      <c r="FS1049">
        <v>-0.48199864999999997</v>
      </c>
      <c r="FT1049">
        <v>-0.44791923</v>
      </c>
      <c r="FU1049">
        <v>-0.42078430999999999</v>
      </c>
      <c r="FV1049">
        <v>-0.39364939999999998</v>
      </c>
      <c r="FW1049">
        <v>-0.36651449000000003</v>
      </c>
      <c r="FX1049">
        <v>-0.34283396999999999</v>
      </c>
      <c r="FY1049">
        <v>-0.32459711000000002</v>
      </c>
      <c r="FZ1049">
        <v>-0.31102964</v>
      </c>
      <c r="GA1049">
        <v>-0.29746215999999998</v>
      </c>
      <c r="GB1049">
        <v>-0.28389468000000001</v>
      </c>
      <c r="GC1049">
        <v>-0.27032721999999998</v>
      </c>
      <c r="GD1049">
        <v>-0.25675977999999999</v>
      </c>
      <c r="GE1049">
        <v>-0.24319234000000001</v>
      </c>
      <c r="GF1049">
        <v>-0.22962489999999999</v>
      </c>
      <c r="GG1049">
        <v>-0.21605747</v>
      </c>
      <c r="GH1049">
        <v>-0.20249002999999999</v>
      </c>
      <c r="GI1049">
        <v>-0.18892259</v>
      </c>
      <c r="GJ1049">
        <v>-0.17535514999999999</v>
      </c>
      <c r="GK1049">
        <v>-0.16178771</v>
      </c>
      <c r="GL1049">
        <v>-0.14822026999999999</v>
      </c>
      <c r="GM1049">
        <v>-0.14639302000000001</v>
      </c>
      <c r="GN1049">
        <v>-0.14619528000000001</v>
      </c>
      <c r="GO1049">
        <v>-0.14619528000000001</v>
      </c>
      <c r="GP1049">
        <v>-0.14576645999999999</v>
      </c>
      <c r="GQ1049">
        <v>-0.14374145999999999</v>
      </c>
      <c r="GR1049">
        <v>-0.13040031999999999</v>
      </c>
      <c r="GS1049">
        <v>-0.11683283999999999</v>
      </c>
      <c r="GT1049">
        <v>-0.10326536</v>
      </c>
      <c r="GU1049">
        <v>-8.7031251000000004E-2</v>
      </c>
      <c r="GV1049">
        <v>-6.3170470000000006E-2</v>
      </c>
      <c r="GW1049">
        <v>-2.2468115E-2</v>
      </c>
      <c r="GX1049">
        <v>1.8234229000000001E-2</v>
      </c>
      <c r="GY1049">
        <v>5.8936578000000003E-2</v>
      </c>
      <c r="GZ1049">
        <v>9.9638932999999999E-2</v>
      </c>
      <c r="HA1049">
        <v>0.14034129000000001</v>
      </c>
      <c r="HB1049">
        <v>0.18104366</v>
      </c>
      <c r="HC1049">
        <v>0.22174600999999999</v>
      </c>
      <c r="HD1049">
        <v>0.26244836999999999</v>
      </c>
      <c r="HE1049">
        <v>0.31610831</v>
      </c>
      <c r="HF1049">
        <v>0.38880795000000001</v>
      </c>
      <c r="HG1049">
        <v>0.47021267999999999</v>
      </c>
      <c r="HH1049">
        <v>0.55161740999999997</v>
      </c>
      <c r="HI1049">
        <v>0.63302214000000001</v>
      </c>
      <c r="HJ1049">
        <v>0.68882458999999996</v>
      </c>
      <c r="HK1049">
        <v>0.71888182</v>
      </c>
      <c r="HL1049">
        <v>0.74601669999999998</v>
      </c>
      <c r="HM1049">
        <v>0.77315157000000001</v>
      </c>
      <c r="HN1049">
        <v>0.79896504999999995</v>
      </c>
      <c r="HO1049">
        <v>0.81749890000000003</v>
      </c>
      <c r="HP1049">
        <v>0.83106637999999999</v>
      </c>
      <c r="HQ1049">
        <v>0.84463383999999997</v>
      </c>
      <c r="HR1049">
        <v>0.85820132000000005</v>
      </c>
      <c r="HS1049">
        <v>0.87176878999999996</v>
      </c>
      <c r="HT1049">
        <v>0.88533624</v>
      </c>
      <c r="HU1049">
        <v>0.89890367000000004</v>
      </c>
      <c r="HV1049">
        <v>0.91247111000000003</v>
      </c>
      <c r="HW1049">
        <v>0.92603855000000002</v>
      </c>
      <c r="HX1049">
        <v>0.94624797000000005</v>
      </c>
      <c r="HY1049">
        <v>0.97160089000000005</v>
      </c>
      <c r="HZ1049">
        <v>0.99873581</v>
      </c>
      <c r="IA1049">
        <v>1.0258707</v>
      </c>
      <c r="IB1049">
        <v>1.0530056000000001</v>
      </c>
      <c r="IC1049">
        <v>1.0801404999999999</v>
      </c>
      <c r="ID1049">
        <v>1.1072755000000001</v>
      </c>
      <c r="IE1049">
        <v>1.1344103999999999</v>
      </c>
      <c r="IF1049">
        <v>1.1615453</v>
      </c>
      <c r="IG1049">
        <v>1.1872984</v>
      </c>
      <c r="IH1049">
        <v>1.2022834</v>
      </c>
      <c r="II1049">
        <v>1.2160176</v>
      </c>
      <c r="IJ1049">
        <v>1.2295849999999999</v>
      </c>
      <c r="IK1049">
        <v>1.2436623</v>
      </c>
      <c r="IL1049">
        <v>1.2607699000000001</v>
      </c>
      <c r="IM1049">
        <v>1.2879048</v>
      </c>
      <c r="IN1049">
        <v>1.3150397</v>
      </c>
      <c r="IO1049">
        <v>1.3421746000000001</v>
      </c>
      <c r="IP1049">
        <v>1.3655073</v>
      </c>
      <c r="IQ1049">
        <v>1.3798395000000001</v>
      </c>
      <c r="IR1049">
        <v>1.3798395000000001</v>
      </c>
      <c r="IS1049">
        <v>1.3798395000000001</v>
      </c>
      <c r="IT1049">
        <v>1.3798395000000001</v>
      </c>
      <c r="IU1049">
        <v>1.3761547999999999</v>
      </c>
      <c r="IV1049">
        <v>1.3672846000000001</v>
      </c>
      <c r="IW1049">
        <v>1.3537170999999999</v>
      </c>
      <c r="IX1049">
        <v>1.3401497</v>
      </c>
      <c r="IY1049">
        <v>1.3265822</v>
      </c>
      <c r="IZ1049">
        <v>1.3188754</v>
      </c>
      <c r="JA1049">
        <v>1.3162548000000001</v>
      </c>
      <c r="JB1049">
        <v>1.3162548000000001</v>
      </c>
      <c r="JC1049">
        <v>1.3162548000000001</v>
      </c>
      <c r="JD1049">
        <v>1.3162548000000001</v>
      </c>
      <c r="JE1049">
        <v>1.3162548000000001</v>
      </c>
      <c r="JF1049">
        <v>1.3162548000000001</v>
      </c>
      <c r="JG1049">
        <v>1.3162548000000001</v>
      </c>
      <c r="JH1049">
        <v>1.3162738</v>
      </c>
      <c r="JI1049">
        <v>1.3170838</v>
      </c>
      <c r="JJ1049">
        <v>1.3279996999999999</v>
      </c>
      <c r="JK1049">
        <v>1.3415672000000001</v>
      </c>
      <c r="JL1049">
        <v>1.3551346</v>
      </c>
      <c r="JM1049">
        <v>1.3690396</v>
      </c>
      <c r="JN1049">
        <v>1.3860494999999999</v>
      </c>
      <c r="JO1049">
        <v>1.4118344</v>
      </c>
      <c r="JP1049">
        <v>1.4389692000000001</v>
      </c>
      <c r="JQ1049">
        <v>1.4661040999999999</v>
      </c>
      <c r="JR1049">
        <v>1.493239</v>
      </c>
      <c r="JS1049">
        <v>1.5203739000000001</v>
      </c>
      <c r="JT1049">
        <v>1.5475087999999999</v>
      </c>
      <c r="JU1049">
        <v>1.5746437</v>
      </c>
      <c r="JV1049">
        <v>1.6017786000000001</v>
      </c>
      <c r="JW1049">
        <v>1.6289134999999999</v>
      </c>
      <c r="JX1049">
        <v>1.6560485</v>
      </c>
      <c r="JY1049">
        <v>1.6831834000000001</v>
      </c>
      <c r="JZ1049">
        <v>1.7103183</v>
      </c>
      <c r="KA1049">
        <v>1.7374532</v>
      </c>
      <c r="KB1049">
        <v>1.7609414999999999</v>
      </c>
      <c r="KC1049">
        <v>1.7765356000000001</v>
      </c>
      <c r="KD1049">
        <v>1.7901031000000001</v>
      </c>
      <c r="KE1049">
        <v>1.8036705</v>
      </c>
      <c r="KF1049">
        <v>1.8169839000000001</v>
      </c>
      <c r="KG1049">
        <v>1.8249329999999999</v>
      </c>
      <c r="KH1049">
        <v>1.8249329999999999</v>
      </c>
      <c r="KI1049">
        <v>1.8249329999999999</v>
      </c>
      <c r="KJ1049">
        <v>1.8249329999999999</v>
      </c>
      <c r="KK1049">
        <v>1.8228008</v>
      </c>
      <c r="KL1049">
        <v>1.814808</v>
      </c>
      <c r="KM1049">
        <v>1.8012405</v>
      </c>
      <c r="KN1049">
        <v>1.7876730999999999</v>
      </c>
      <c r="KO1049">
        <v>1.7741055999999999</v>
      </c>
      <c r="KP1049">
        <v>1.7605381</v>
      </c>
      <c r="KQ1049">
        <v>1.7469707000000001</v>
      </c>
      <c r="KR1049">
        <v>1.7334031999999999</v>
      </c>
      <c r="KS1049">
        <v>1.7198358</v>
      </c>
      <c r="KT1049">
        <v>1.7062683999999999</v>
      </c>
      <c r="KU1049">
        <v>1.6856357</v>
      </c>
      <c r="KV1049">
        <v>1.6605034999999999</v>
      </c>
      <c r="KW1049">
        <v>1.6333686000000001</v>
      </c>
      <c r="KX1049">
        <v>1.6062337</v>
      </c>
      <c r="KY1049">
        <v>1.5790987999999999</v>
      </c>
      <c r="KZ1049">
        <v>1.5519639000000001</v>
      </c>
      <c r="LA1049">
        <v>1.5248288999999999</v>
      </c>
      <c r="LB1049">
        <v>1.4976940000000001</v>
      </c>
      <c r="LC1049">
        <v>1.4705591</v>
      </c>
      <c r="LD1049">
        <v>1.4434241999999999</v>
      </c>
    </row>
    <row r="1050" spans="1:316" x14ac:dyDescent="0.25">
      <c r="A1050">
        <v>7</v>
      </c>
      <c r="B1050">
        <v>0.90225655000000005</v>
      </c>
      <c r="C1050">
        <v>0.90225655000000005</v>
      </c>
      <c r="D1050">
        <v>0.90225655000000005</v>
      </c>
      <c r="E1050">
        <v>0.90225655000000005</v>
      </c>
      <c r="F1050">
        <v>0.90225655000000005</v>
      </c>
      <c r="G1050">
        <v>0.90225655000000005</v>
      </c>
      <c r="H1050">
        <v>0.90225655000000005</v>
      </c>
      <c r="I1050">
        <v>0.90225655000000005</v>
      </c>
      <c r="J1050">
        <v>0.90225655000000005</v>
      </c>
      <c r="K1050">
        <v>0.90225655000000005</v>
      </c>
      <c r="L1050">
        <v>0.90225655000000005</v>
      </c>
      <c r="M1050">
        <v>0.90225655000000005</v>
      </c>
      <c r="N1050">
        <v>0.90225655000000005</v>
      </c>
      <c r="O1050">
        <v>0.90225655000000005</v>
      </c>
      <c r="P1050">
        <v>0.90225655000000005</v>
      </c>
      <c r="Q1050">
        <v>0.90225655000000005</v>
      </c>
      <c r="R1050">
        <v>0.90225655000000005</v>
      </c>
      <c r="S1050">
        <v>0.90225655000000005</v>
      </c>
      <c r="T1050">
        <v>0.90225655000000005</v>
      </c>
      <c r="U1050">
        <v>0.90225655000000005</v>
      </c>
      <c r="V1050">
        <v>0.90225655000000005</v>
      </c>
      <c r="W1050">
        <v>0.90225655000000005</v>
      </c>
      <c r="X1050">
        <v>0.90225655000000005</v>
      </c>
      <c r="Y1050">
        <v>0.90225655000000005</v>
      </c>
      <c r="Z1050">
        <v>0.90225655000000005</v>
      </c>
      <c r="AA1050">
        <v>0.90225655000000005</v>
      </c>
      <c r="AB1050">
        <v>0.90225655000000005</v>
      </c>
      <c r="AC1050">
        <v>0.90225655000000005</v>
      </c>
      <c r="AD1050">
        <v>0.90225655000000005</v>
      </c>
      <c r="AE1050">
        <v>0.90225655000000005</v>
      </c>
      <c r="AF1050">
        <v>0.90422283999999997</v>
      </c>
      <c r="AG1050">
        <v>0.90943348000000002</v>
      </c>
      <c r="AH1050">
        <v>0.91684637000000002</v>
      </c>
      <c r="AI1050">
        <v>0.92752820000000002</v>
      </c>
      <c r="AJ1050">
        <v>0.93570301</v>
      </c>
      <c r="AK1050">
        <v>0.94052285999999996</v>
      </c>
      <c r="AL1050">
        <v>0.94316014000000004</v>
      </c>
      <c r="AM1050">
        <v>0.94316014000000004</v>
      </c>
      <c r="AN1050">
        <v>0.94316014000000004</v>
      </c>
      <c r="AO1050">
        <v>0.94316014000000004</v>
      </c>
      <c r="AP1050">
        <v>0.94316014000000004</v>
      </c>
      <c r="AQ1050">
        <v>0.94316014000000004</v>
      </c>
      <c r="AR1050">
        <v>0.94316014000000004</v>
      </c>
      <c r="AS1050">
        <v>0.94316014000000004</v>
      </c>
      <c r="AT1050">
        <v>0.94316014000000004</v>
      </c>
      <c r="AU1050">
        <v>0.94316014000000004</v>
      </c>
      <c r="AV1050">
        <v>0.94316014000000004</v>
      </c>
      <c r="AW1050">
        <v>0.94316014000000004</v>
      </c>
      <c r="AX1050">
        <v>0.94316014000000004</v>
      </c>
      <c r="AY1050">
        <v>0.94316014000000004</v>
      </c>
      <c r="AZ1050">
        <v>0.93250944000000002</v>
      </c>
      <c r="BA1050">
        <v>0.91557484</v>
      </c>
      <c r="BB1050">
        <v>0.89574324000000005</v>
      </c>
      <c r="BC1050">
        <v>0.87437958999999998</v>
      </c>
      <c r="BD1050">
        <v>0.83443453000000001</v>
      </c>
      <c r="BE1050">
        <v>0.78571491999999998</v>
      </c>
      <c r="BF1050">
        <v>0.73369196000000003</v>
      </c>
      <c r="BG1050">
        <v>0.68028277000000004</v>
      </c>
      <c r="BH1050">
        <v>0.59123466999999996</v>
      </c>
      <c r="BI1050">
        <v>0.48897560000000001</v>
      </c>
      <c r="BJ1050">
        <v>0.38327552999999998</v>
      </c>
      <c r="BK1050">
        <v>0.27645713999999999</v>
      </c>
      <c r="BL1050">
        <v>0.18589336000000001</v>
      </c>
      <c r="BM1050">
        <v>9.9917589000000001E-2</v>
      </c>
      <c r="BN1050">
        <v>1.5619711999999999E-2</v>
      </c>
      <c r="BO1050">
        <v>-6.8271799999999994E-2</v>
      </c>
      <c r="BP1050">
        <v>-0.11798930000000001</v>
      </c>
      <c r="BQ1050">
        <v>-0.16071667000000001</v>
      </c>
      <c r="BR1050">
        <v>-0.20255265</v>
      </c>
      <c r="BS1050">
        <v>-0.24423789000000001</v>
      </c>
      <c r="BT1050">
        <v>-0.27743531999999999</v>
      </c>
      <c r="BU1050">
        <v>-0.30948082999999998</v>
      </c>
      <c r="BV1050">
        <v>-0.34152633999999998</v>
      </c>
      <c r="BW1050">
        <v>-0.37357185999999998</v>
      </c>
      <c r="BX1050">
        <v>-0.40561736999999998</v>
      </c>
      <c r="BY1050">
        <v>-0.43766287999999998</v>
      </c>
      <c r="BZ1050">
        <v>-0.46970838999999998</v>
      </c>
      <c r="CA1050">
        <v>-0.50175391000000003</v>
      </c>
      <c r="CB1050">
        <v>-0.53379942000000002</v>
      </c>
      <c r="CC1050">
        <v>-0.56582608000000001</v>
      </c>
      <c r="CD1050">
        <v>-0.59487546999999996</v>
      </c>
      <c r="CE1050">
        <v>-0.62368316999999995</v>
      </c>
      <c r="CF1050">
        <v>-0.64504686</v>
      </c>
      <c r="CG1050">
        <v>-0.66641054</v>
      </c>
      <c r="CH1050">
        <v>-0.68777421999999999</v>
      </c>
      <c r="CI1050">
        <v>-0.70913789000000005</v>
      </c>
      <c r="CJ1050">
        <v>-0.73050155000000006</v>
      </c>
      <c r="CK1050">
        <v>-0.75278445000000005</v>
      </c>
      <c r="CL1050">
        <v>-0.78274573999999997</v>
      </c>
      <c r="CM1050">
        <v>-0.81439313000000002</v>
      </c>
      <c r="CN1050">
        <v>-0.85712060999999995</v>
      </c>
      <c r="CO1050">
        <v>-0.89984808000000005</v>
      </c>
      <c r="CP1050">
        <v>-0.94257546000000003</v>
      </c>
      <c r="CQ1050">
        <v>-0.98530284000000001</v>
      </c>
      <c r="CR1050">
        <v>-1.0280301999999999</v>
      </c>
      <c r="CS1050">
        <v>-1.0719201</v>
      </c>
      <c r="CT1050">
        <v>-1.1202487999999999</v>
      </c>
      <c r="CU1050">
        <v>-1.1697597</v>
      </c>
      <c r="CV1050">
        <v>-1.2231685999999999</v>
      </c>
      <c r="CW1050">
        <v>-1.2781899999999999</v>
      </c>
      <c r="CX1050">
        <v>-1.337852</v>
      </c>
      <c r="CY1050">
        <v>-1.3987676</v>
      </c>
      <c r="CZ1050">
        <v>-1.4628589000000001</v>
      </c>
      <c r="DA1050">
        <v>-1.5354608000000001</v>
      </c>
      <c r="DB1050">
        <v>-1.6271682999999999</v>
      </c>
      <c r="DC1050">
        <v>-1.7239127000000001</v>
      </c>
      <c r="DD1050">
        <v>-1.8307310000000001</v>
      </c>
      <c r="DE1050">
        <v>-1.9348407999999999</v>
      </c>
      <c r="DF1050">
        <v>-2.0341037000000002</v>
      </c>
      <c r="DG1050">
        <v>-2.1321672</v>
      </c>
      <c r="DH1050">
        <v>-2.2283037999999999</v>
      </c>
      <c r="DI1050">
        <v>-2.3076655000000001</v>
      </c>
      <c r="DJ1050">
        <v>-2.3627680999999998</v>
      </c>
      <c r="DK1050">
        <v>-2.4125003</v>
      </c>
      <c r="DL1050">
        <v>-2.4552277</v>
      </c>
      <c r="DM1050">
        <v>-2.4613526000000001</v>
      </c>
      <c r="DN1050">
        <v>-2.4243568999999998</v>
      </c>
      <c r="DO1050">
        <v>-2.3794124999999999</v>
      </c>
      <c r="DP1050">
        <v>-2.3260032000000002</v>
      </c>
      <c r="DQ1050">
        <v>-2.2483719</v>
      </c>
      <c r="DR1050">
        <v>-2.1474156</v>
      </c>
      <c r="DS1050">
        <v>-2.0433254999999999</v>
      </c>
      <c r="DT1050">
        <v>-1.9365071</v>
      </c>
      <c r="DU1050">
        <v>-1.8183138999999999</v>
      </c>
      <c r="DV1050">
        <v>-1.6911741</v>
      </c>
      <c r="DW1050">
        <v>-1.5637295</v>
      </c>
      <c r="DX1050">
        <v>-1.4360686</v>
      </c>
      <c r="DY1050">
        <v>-1.3341561</v>
      </c>
      <c r="DZ1050">
        <v>-1.2487012</v>
      </c>
      <c r="EA1050">
        <v>-1.1642393</v>
      </c>
      <c r="EB1050">
        <v>-1.0803476000000001</v>
      </c>
      <c r="EC1050">
        <v>-1.0095318</v>
      </c>
      <c r="ED1050">
        <v>-0.94544088000000004</v>
      </c>
      <c r="EE1050">
        <v>-0.88134990999999996</v>
      </c>
      <c r="EF1050">
        <v>-0.81725893000000005</v>
      </c>
      <c r="EG1050">
        <v>-0.75316791999999999</v>
      </c>
      <c r="EH1050">
        <v>-0.68907689000000005</v>
      </c>
      <c r="EI1050">
        <v>-0.62805327</v>
      </c>
      <c r="EJ1050">
        <v>-0.56813075999999996</v>
      </c>
      <c r="EK1050">
        <v>-0.52129387000000005</v>
      </c>
      <c r="EL1050">
        <v>-0.47856650000000001</v>
      </c>
      <c r="EM1050">
        <v>-0.43368851000000003</v>
      </c>
      <c r="EN1050">
        <v>-0.38822554999999997</v>
      </c>
      <c r="EO1050">
        <v>-0.33631564000000003</v>
      </c>
      <c r="EP1050">
        <v>-0.28290643999999998</v>
      </c>
      <c r="EQ1050">
        <v>-0.23516343000000001</v>
      </c>
      <c r="ER1050">
        <v>-0.18852809000000001</v>
      </c>
      <c r="ES1050">
        <v>-0.15446385000000001</v>
      </c>
      <c r="ET1050">
        <v>-0.12241834</v>
      </c>
      <c r="EU1050">
        <v>-8.3210636000000004E-2</v>
      </c>
      <c r="EV1050">
        <v>-4.3088613999999997E-2</v>
      </c>
      <c r="EW1050">
        <v>9.1506439999999994E-3</v>
      </c>
      <c r="EX1050">
        <v>6.2559842000000004E-2</v>
      </c>
      <c r="EY1050">
        <v>0.11596904</v>
      </c>
      <c r="EZ1050">
        <v>0.16937822999999999</v>
      </c>
      <c r="FA1050">
        <v>0.22278742000000001</v>
      </c>
      <c r="FB1050">
        <v>0.27619661000000001</v>
      </c>
      <c r="FC1050">
        <v>0.34542701999999997</v>
      </c>
      <c r="FD1050">
        <v>0.41506050999999999</v>
      </c>
      <c r="FE1050">
        <v>0.50051522000000004</v>
      </c>
      <c r="FF1050">
        <v>0.58596994000000002</v>
      </c>
      <c r="FG1050">
        <v>0.67142464999999996</v>
      </c>
      <c r="FH1050">
        <v>0.75687936</v>
      </c>
      <c r="FI1050">
        <v>0.84233407000000005</v>
      </c>
      <c r="FJ1050">
        <v>0.92544890000000002</v>
      </c>
      <c r="FK1050">
        <v>0.98432929000000002</v>
      </c>
      <c r="FL1050">
        <v>1.0413809999999999</v>
      </c>
      <c r="FM1050">
        <v>1.0841084000000001</v>
      </c>
      <c r="FN1050">
        <v>1.1238077</v>
      </c>
      <c r="FO1050">
        <v>1.1446502999999999</v>
      </c>
      <c r="FP1050">
        <v>1.1638314000000001</v>
      </c>
      <c r="FQ1050">
        <v>1.1745132</v>
      </c>
      <c r="FR1050">
        <v>1.1851951000000001</v>
      </c>
      <c r="FS1050">
        <v>1.1958769</v>
      </c>
      <c r="FT1050">
        <v>1.2065587</v>
      </c>
      <c r="FU1050">
        <v>1.2172404999999999</v>
      </c>
      <c r="FV1050">
        <v>1.2299770999999999</v>
      </c>
      <c r="FW1050">
        <v>1.2492566000000001</v>
      </c>
      <c r="FX1050">
        <v>1.2690865</v>
      </c>
      <c r="FY1050">
        <v>1.2904502</v>
      </c>
      <c r="FZ1050">
        <v>1.3171655</v>
      </c>
      <c r="GA1050">
        <v>1.3570268999999999</v>
      </c>
      <c r="GB1050">
        <v>1.3977896000000001</v>
      </c>
      <c r="GC1050">
        <v>1.4405169</v>
      </c>
      <c r="GD1050">
        <v>1.4798819000000001</v>
      </c>
      <c r="GE1050">
        <v>1.5127090999999999</v>
      </c>
      <c r="GF1050">
        <v>1.5452512</v>
      </c>
      <c r="GG1050">
        <v>1.5772968999999999</v>
      </c>
      <c r="GH1050">
        <v>1.6093424000000001</v>
      </c>
      <c r="GI1050">
        <v>1.6413876999999999</v>
      </c>
      <c r="GJ1050">
        <v>1.6730004999999999</v>
      </c>
      <c r="GK1050">
        <v>1.7040036999999999</v>
      </c>
      <c r="GL1050">
        <v>1.7260605</v>
      </c>
      <c r="GM1050">
        <v>1.7367424</v>
      </c>
      <c r="GN1050">
        <v>1.7446961000000001</v>
      </c>
      <c r="GO1050">
        <v>1.7495160999999999</v>
      </c>
      <c r="GP1050">
        <v>1.7310110000000001</v>
      </c>
      <c r="GQ1050">
        <v>1.6882838</v>
      </c>
      <c r="GR1050">
        <v>1.6427347999999999</v>
      </c>
      <c r="GS1050">
        <v>1.5945362999999999</v>
      </c>
      <c r="GT1050">
        <v>1.5319642</v>
      </c>
      <c r="GU1050">
        <v>1.4571912</v>
      </c>
      <c r="GV1050">
        <v>1.3782154</v>
      </c>
      <c r="GW1050">
        <v>1.2960172999999999</v>
      </c>
      <c r="GX1050">
        <v>1.1992638</v>
      </c>
      <c r="GY1050">
        <v>1.0924453999999999</v>
      </c>
      <c r="GZ1050">
        <v>0.98177309999999995</v>
      </c>
      <c r="HA1050">
        <v>0.86870192999999996</v>
      </c>
      <c r="HB1050">
        <v>0.74593697999999997</v>
      </c>
      <c r="HC1050">
        <v>0.61775493000000004</v>
      </c>
      <c r="HD1050">
        <v>0.50216528999999999</v>
      </c>
      <c r="HE1050">
        <v>0.39287185000000002</v>
      </c>
      <c r="HF1050">
        <v>0.30746055999999999</v>
      </c>
      <c r="HG1050">
        <v>0.23268768000000001</v>
      </c>
      <c r="HH1050">
        <v>0.15791479999999999</v>
      </c>
      <c r="HI1050">
        <v>8.3141915999999996E-2</v>
      </c>
      <c r="HJ1050">
        <v>8.369039E-3</v>
      </c>
      <c r="HK1050">
        <v>-6.6403835999999994E-2</v>
      </c>
      <c r="HL1050">
        <v>-0.11778776000000001</v>
      </c>
      <c r="HM1050">
        <v>-0.16207831</v>
      </c>
      <c r="HN1050">
        <v>-0.17973553</v>
      </c>
      <c r="HO1050">
        <v>-0.19041736000000001</v>
      </c>
      <c r="HP1050">
        <v>-0.20578551</v>
      </c>
      <c r="HQ1050">
        <v>-0.22219907</v>
      </c>
      <c r="HR1050">
        <v>-0.24278443</v>
      </c>
      <c r="HS1050">
        <v>-0.26414810999999999</v>
      </c>
      <c r="HT1050">
        <v>-0.30213181</v>
      </c>
      <c r="HU1050">
        <v>-0.34264465</v>
      </c>
      <c r="HV1050">
        <v>-0.39467498000000001</v>
      </c>
      <c r="HW1050">
        <v>-0.44808418</v>
      </c>
      <c r="HX1050">
        <v>-0.48211565000000001</v>
      </c>
      <c r="HY1050">
        <v>-0.51442169999999998</v>
      </c>
      <c r="HZ1050">
        <v>-0.53640476999999998</v>
      </c>
      <c r="IA1050">
        <v>-0.55776844999999997</v>
      </c>
      <c r="IB1050">
        <v>-0.55680004999999999</v>
      </c>
      <c r="IC1050">
        <v>-0.55510656999999997</v>
      </c>
      <c r="ID1050">
        <v>-0.54448125000000003</v>
      </c>
      <c r="IE1050">
        <v>-0.53427128999999995</v>
      </c>
      <c r="IF1050">
        <v>-0.54860059000000005</v>
      </c>
      <c r="IG1050">
        <v>-0.56323957999999996</v>
      </c>
      <c r="IH1050">
        <v>-0.58460327000000001</v>
      </c>
      <c r="II1050">
        <v>-0.60907613000000005</v>
      </c>
      <c r="IJ1050">
        <v>-0.67538167999999998</v>
      </c>
      <c r="IK1050">
        <v>-0.74248601999999997</v>
      </c>
      <c r="IL1050">
        <v>-0.81725888000000002</v>
      </c>
      <c r="IM1050">
        <v>-0.89087981000000005</v>
      </c>
      <c r="IN1050">
        <v>-0.95601290000000005</v>
      </c>
      <c r="IO1050">
        <v>-1.0209952</v>
      </c>
      <c r="IP1050">
        <v>-1.0850861999999999</v>
      </c>
      <c r="IQ1050">
        <v>-1.1421870999999999</v>
      </c>
      <c r="IR1050">
        <v>-1.1651138999999999</v>
      </c>
      <c r="IS1050">
        <v>-1.1875836</v>
      </c>
      <c r="IT1050">
        <v>-1.2081656999999999</v>
      </c>
      <c r="IU1050">
        <v>-1.2218658</v>
      </c>
      <c r="IV1050">
        <v>-1.2111841000000001</v>
      </c>
      <c r="IW1050">
        <v>-1.2000550999999999</v>
      </c>
      <c r="IX1050">
        <v>-1.1875496999999999</v>
      </c>
      <c r="IY1050">
        <v>-1.1697598</v>
      </c>
      <c r="IZ1050">
        <v>-1.1377141</v>
      </c>
      <c r="JA1050">
        <v>-1.1052063999999999</v>
      </c>
      <c r="JB1050">
        <v>-1.0715976</v>
      </c>
      <c r="JC1050">
        <v>-1.035064</v>
      </c>
      <c r="JD1050">
        <v>-0.99233669999999996</v>
      </c>
      <c r="JE1050">
        <v>-0.94884334000000004</v>
      </c>
      <c r="JF1050">
        <v>-0.90390150000000002</v>
      </c>
      <c r="JG1050">
        <v>-0.85581770000000001</v>
      </c>
      <c r="JH1050">
        <v>-0.80240853999999995</v>
      </c>
      <c r="JI1050">
        <v>-0.74899937999999999</v>
      </c>
      <c r="JJ1050">
        <v>-0.69559020000000005</v>
      </c>
      <c r="JK1050">
        <v>-0.64218101000000005</v>
      </c>
      <c r="JL1050">
        <v>-0.58877181999999995</v>
      </c>
      <c r="JM1050">
        <v>-0.53536262000000001</v>
      </c>
      <c r="JN1050">
        <v>-0.48195343000000002</v>
      </c>
      <c r="JO1050">
        <v>-0.42854423000000003</v>
      </c>
      <c r="JP1050">
        <v>-0.37513502999999998</v>
      </c>
      <c r="JQ1050">
        <v>-0.32172583999999999</v>
      </c>
      <c r="JR1050">
        <v>-0.26831664</v>
      </c>
      <c r="JS1050">
        <v>-0.21490744000000001</v>
      </c>
      <c r="JT1050">
        <v>-0.16149825000000001</v>
      </c>
      <c r="JU1050">
        <v>-0.11072634000000001</v>
      </c>
      <c r="JV1050">
        <v>-6.2137005000000002E-2</v>
      </c>
      <c r="JW1050">
        <v>-1.6902647999999999E-2</v>
      </c>
      <c r="JX1050">
        <v>2.5824696000000001E-2</v>
      </c>
      <c r="JY1050">
        <v>6.8552046000000005E-2</v>
      </c>
      <c r="JZ1050">
        <v>0.1112794</v>
      </c>
      <c r="KA1050">
        <v>0.15400675999999999</v>
      </c>
      <c r="KB1050">
        <v>0.19673413000000001</v>
      </c>
      <c r="KC1050">
        <v>0.23152917000000001</v>
      </c>
      <c r="KD1050">
        <v>0.26201150000000001</v>
      </c>
      <c r="KE1050">
        <v>0.28635737999999999</v>
      </c>
      <c r="KF1050">
        <v>0.30772105999999999</v>
      </c>
      <c r="KG1050">
        <v>0.32435582000000002</v>
      </c>
      <c r="KH1050">
        <v>0.33894564999999999</v>
      </c>
      <c r="KI1050">
        <v>0.35070894000000002</v>
      </c>
      <c r="KJ1050">
        <v>0.36139076999999997</v>
      </c>
      <c r="KK1050">
        <v>0.36095819000000001</v>
      </c>
      <c r="KL1050">
        <v>0.35678967</v>
      </c>
      <c r="KM1050">
        <v>0.34758254999999999</v>
      </c>
      <c r="KN1050">
        <v>0.33690070999999999</v>
      </c>
      <c r="KO1050">
        <v>0.33266993</v>
      </c>
      <c r="KP1050">
        <v>0.33006459999999999</v>
      </c>
      <c r="KQ1050">
        <v>0.3296058</v>
      </c>
      <c r="KR1050">
        <v>0.3296058</v>
      </c>
      <c r="KS1050">
        <v>0.32219536999999998</v>
      </c>
      <c r="KT1050">
        <v>0.31346752</v>
      </c>
      <c r="KU1050">
        <v>0.30303147000000002</v>
      </c>
      <c r="KV1050">
        <v>0.29234963000000003</v>
      </c>
      <c r="KW1050">
        <v>0.27323243000000003</v>
      </c>
      <c r="KX1050">
        <v>0.25317141999999998</v>
      </c>
      <c r="KY1050">
        <v>0.23190605</v>
      </c>
      <c r="KZ1050">
        <v>0.21054237000000001</v>
      </c>
      <c r="LA1050">
        <v>0.19870452</v>
      </c>
      <c r="LB1050">
        <v>0.18737134999999999</v>
      </c>
      <c r="LC1050">
        <v>0.17667313000000001</v>
      </c>
      <c r="LD1050">
        <v>0.16599129000000001</v>
      </c>
    </row>
    <row r="1051" spans="1:316" x14ac:dyDescent="0.25">
      <c r="A1051">
        <v>6</v>
      </c>
      <c r="B1051">
        <v>0.57633067999999998</v>
      </c>
      <c r="C1051">
        <v>0.57633067999999998</v>
      </c>
      <c r="D1051">
        <v>0.57633067999999998</v>
      </c>
      <c r="E1051">
        <v>0.57633067999999998</v>
      </c>
      <c r="F1051">
        <v>0.57633067999999998</v>
      </c>
      <c r="G1051">
        <v>0.57633067999999998</v>
      </c>
      <c r="H1051">
        <v>0.57633067999999998</v>
      </c>
      <c r="I1051">
        <v>0.57633067999999998</v>
      </c>
      <c r="J1051">
        <v>0.57633067999999998</v>
      </c>
      <c r="K1051">
        <v>0.57633067999999998</v>
      </c>
      <c r="L1051">
        <v>0.57633067999999998</v>
      </c>
      <c r="M1051">
        <v>0.57633067999999998</v>
      </c>
      <c r="N1051">
        <v>0.57633067999999998</v>
      </c>
      <c r="O1051">
        <v>0.57633067999999998</v>
      </c>
      <c r="P1051">
        <v>0.57633067999999998</v>
      </c>
      <c r="Q1051">
        <v>0.57633067999999998</v>
      </c>
      <c r="R1051">
        <v>0.57633067999999998</v>
      </c>
      <c r="S1051">
        <v>0.57633067999999998</v>
      </c>
      <c r="T1051">
        <v>0.57633067999999998</v>
      </c>
      <c r="U1051">
        <v>0.57633067999999998</v>
      </c>
      <c r="V1051">
        <v>0.57633067999999998</v>
      </c>
      <c r="W1051">
        <v>0.57633067999999998</v>
      </c>
      <c r="X1051">
        <v>0.57633067999999998</v>
      </c>
      <c r="Y1051">
        <v>0.57633067999999998</v>
      </c>
      <c r="Z1051">
        <v>0.57633067999999998</v>
      </c>
      <c r="AA1051">
        <v>0.57633067999999998</v>
      </c>
      <c r="AB1051">
        <v>0.57633067999999998</v>
      </c>
      <c r="AC1051">
        <v>0.57633067999999998</v>
      </c>
      <c r="AD1051">
        <v>0.57633067999999998</v>
      </c>
      <c r="AE1051">
        <v>0.57633067999999998</v>
      </c>
      <c r="AF1051">
        <v>0.57633067999999998</v>
      </c>
      <c r="AG1051">
        <v>0.57633067999999998</v>
      </c>
      <c r="AH1051">
        <v>0.57633067999999998</v>
      </c>
      <c r="AI1051">
        <v>0.57633067999999998</v>
      </c>
      <c r="AJ1051">
        <v>0.57633067999999998</v>
      </c>
      <c r="AK1051">
        <v>0.57633067999999998</v>
      </c>
      <c r="AL1051">
        <v>0.57633067999999998</v>
      </c>
      <c r="AM1051">
        <v>0.57633067999999998</v>
      </c>
      <c r="AN1051">
        <v>0.59878874000000004</v>
      </c>
      <c r="AO1051">
        <v>0.62483018999999995</v>
      </c>
      <c r="AP1051">
        <v>0.66157224999999997</v>
      </c>
      <c r="AQ1051">
        <v>0.70668105000000003</v>
      </c>
      <c r="AR1051">
        <v>0.76301890999999999</v>
      </c>
      <c r="AS1051">
        <v>0.85508059999999997</v>
      </c>
      <c r="AT1051">
        <v>0.96530695</v>
      </c>
      <c r="AU1051">
        <v>1.0755333</v>
      </c>
      <c r="AV1051">
        <v>1.1857595999999999</v>
      </c>
      <c r="AW1051">
        <v>1.2959859</v>
      </c>
      <c r="AX1051">
        <v>1.4062121999999999</v>
      </c>
      <c r="AY1051">
        <v>1.5164384</v>
      </c>
      <c r="AZ1051">
        <v>1.5918877</v>
      </c>
      <c r="BA1051">
        <v>1.6447963000000001</v>
      </c>
      <c r="BB1051">
        <v>1.653119</v>
      </c>
      <c r="BC1051">
        <v>1.653119</v>
      </c>
      <c r="BD1051">
        <v>1.653119</v>
      </c>
      <c r="BE1051">
        <v>1.653119</v>
      </c>
      <c r="BF1051">
        <v>1.653119</v>
      </c>
      <c r="BG1051">
        <v>1.653119</v>
      </c>
      <c r="BH1051">
        <v>1.653119</v>
      </c>
      <c r="BI1051">
        <v>1.653119</v>
      </c>
      <c r="BJ1051">
        <v>1.653119</v>
      </c>
      <c r="BK1051">
        <v>1.653119</v>
      </c>
      <c r="BL1051">
        <v>1.6493209</v>
      </c>
      <c r="BM1051">
        <v>1.6346240999999999</v>
      </c>
      <c r="BN1051">
        <v>1.6090283999999999</v>
      </c>
      <c r="BO1051">
        <v>1.5722863</v>
      </c>
      <c r="BP1051">
        <v>1.5355441000000001</v>
      </c>
      <c r="BQ1051">
        <v>1.498802</v>
      </c>
      <c r="BR1051">
        <v>1.4620599000000001</v>
      </c>
      <c r="BS1051">
        <v>1.4253179</v>
      </c>
      <c r="BT1051">
        <v>1.3885757999999999</v>
      </c>
      <c r="BU1051">
        <v>1.3728716999999999</v>
      </c>
      <c r="BV1051">
        <v>1.3841393</v>
      </c>
      <c r="BW1051">
        <v>1.4125806000000001</v>
      </c>
      <c r="BX1051">
        <v>1.4493227</v>
      </c>
      <c r="BY1051">
        <v>1.4579755999999999</v>
      </c>
      <c r="BZ1051">
        <v>1.4522619999999999</v>
      </c>
      <c r="CA1051">
        <v>1.3787779</v>
      </c>
      <c r="CB1051">
        <v>1.3052938000000001</v>
      </c>
      <c r="CC1051">
        <v>1.2318096999999999</v>
      </c>
      <c r="CD1051">
        <v>1.0759791999999999</v>
      </c>
      <c r="CE1051">
        <v>0.86924365999999997</v>
      </c>
      <c r="CF1051">
        <v>0.65079467999999996</v>
      </c>
      <c r="CG1051">
        <v>0.42681924999999998</v>
      </c>
      <c r="CH1051">
        <v>0.16717510999999999</v>
      </c>
      <c r="CI1051">
        <v>-0.10364302</v>
      </c>
      <c r="CJ1051">
        <v>-0.39757973000000002</v>
      </c>
      <c r="CK1051">
        <v>-0.68160845999999997</v>
      </c>
      <c r="CL1051">
        <v>-0.95790896999999997</v>
      </c>
      <c r="CM1051">
        <v>-1.1603455</v>
      </c>
      <c r="CN1051">
        <v>-1.3440559999999999</v>
      </c>
      <c r="CO1051">
        <v>-1.5277664</v>
      </c>
      <c r="CP1051">
        <v>-1.6647111999999999</v>
      </c>
      <c r="CQ1051">
        <v>-1.6749991</v>
      </c>
      <c r="CR1051">
        <v>-1.6615077</v>
      </c>
      <c r="CS1051">
        <v>-1.6247657</v>
      </c>
      <c r="CT1051">
        <v>-1.5204511999999999</v>
      </c>
      <c r="CU1051">
        <v>-1.3925886999999999</v>
      </c>
      <c r="CV1051">
        <v>-1.1383004000000001</v>
      </c>
      <c r="CW1051">
        <v>-0.88079191000000001</v>
      </c>
      <c r="CX1051">
        <v>-0.62212756000000002</v>
      </c>
      <c r="CY1051">
        <v>-0.34761047</v>
      </c>
      <c r="CZ1051">
        <v>-5.3673773000000001E-2</v>
      </c>
      <c r="DA1051">
        <v>0.24026291999999999</v>
      </c>
      <c r="DB1051">
        <v>0.53419961000000005</v>
      </c>
      <c r="DC1051">
        <v>0.69272727999999995</v>
      </c>
      <c r="DD1051">
        <v>0.82813634000000003</v>
      </c>
      <c r="DE1051">
        <v>0.90162054999999997</v>
      </c>
      <c r="DF1051">
        <v>0.95815108999999998</v>
      </c>
      <c r="DG1051">
        <v>0.98852456</v>
      </c>
      <c r="DH1051">
        <v>0.95354938</v>
      </c>
      <c r="DI1051">
        <v>0.88006518</v>
      </c>
      <c r="DJ1051">
        <v>0.80658096999999995</v>
      </c>
      <c r="DK1051">
        <v>0.72967852</v>
      </c>
      <c r="DL1051">
        <v>0.62239162999999997</v>
      </c>
      <c r="DM1051">
        <v>0.51411395000000004</v>
      </c>
      <c r="DN1051">
        <v>0.40388771000000001</v>
      </c>
      <c r="DO1051">
        <v>0.30517122000000002</v>
      </c>
      <c r="DP1051">
        <v>0.21503063</v>
      </c>
      <c r="DQ1051">
        <v>0.13836490000000001</v>
      </c>
      <c r="DR1051">
        <v>6.4308275999999998E-2</v>
      </c>
      <c r="DS1051">
        <v>-2.1913144999999998E-2</v>
      </c>
      <c r="DT1051">
        <v>-0.12519831000000001</v>
      </c>
      <c r="DU1051">
        <v>-0.27216666</v>
      </c>
      <c r="DV1051">
        <v>-0.41913500999999997</v>
      </c>
      <c r="DW1051">
        <v>-0.56610336000000006</v>
      </c>
      <c r="DX1051">
        <v>-0.69094389000000001</v>
      </c>
      <c r="DY1051">
        <v>-0.80851857000000005</v>
      </c>
      <c r="DZ1051">
        <v>-0.91882737999999997</v>
      </c>
      <c r="EA1051">
        <v>-1.022008</v>
      </c>
      <c r="EB1051">
        <v>-1.100881</v>
      </c>
      <c r="EC1051">
        <v>-1.1603454</v>
      </c>
      <c r="ED1051">
        <v>-1.1970875999999999</v>
      </c>
      <c r="EE1051">
        <v>-1.2283693</v>
      </c>
      <c r="EF1051">
        <v>-1.2572732</v>
      </c>
      <c r="EG1051">
        <v>-1.1564265</v>
      </c>
      <c r="EH1051">
        <v>-1.0462001999999999</v>
      </c>
      <c r="EI1051">
        <v>-0.93597394</v>
      </c>
      <c r="EJ1051">
        <v>-0.81564152000000001</v>
      </c>
      <c r="EK1051">
        <v>-0.68043061000000005</v>
      </c>
      <c r="EL1051">
        <v>-0.53768963000000003</v>
      </c>
      <c r="EM1051">
        <v>-0.39072121999999998</v>
      </c>
      <c r="EN1051">
        <v>-0.27337769000000001</v>
      </c>
      <c r="EO1051">
        <v>-0.16879894000000001</v>
      </c>
      <c r="EP1051">
        <v>-0.13205684000000001</v>
      </c>
      <c r="EQ1051">
        <v>-9.5314752000000003E-2</v>
      </c>
      <c r="ER1051">
        <v>-5.8572660999999998E-2</v>
      </c>
      <c r="ES1051">
        <v>-8.1938979999999995E-2</v>
      </c>
      <c r="ET1051">
        <v>-0.14807475</v>
      </c>
      <c r="EU1051">
        <v>-0.22023787</v>
      </c>
      <c r="EV1051">
        <v>-0.29025425999999999</v>
      </c>
      <c r="EW1051">
        <v>-0.30201172999999998</v>
      </c>
      <c r="EX1051">
        <v>-0.29960078000000001</v>
      </c>
      <c r="EY1051">
        <v>-0.26285869000000001</v>
      </c>
      <c r="EZ1051">
        <v>-0.23698235000000001</v>
      </c>
      <c r="FA1051">
        <v>-0.22081582999999999</v>
      </c>
      <c r="FB1051">
        <v>-0.27314648000000002</v>
      </c>
      <c r="FC1051">
        <v>-0.34663065999999998</v>
      </c>
      <c r="FD1051">
        <v>-0.42011483999999999</v>
      </c>
      <c r="FE1051">
        <v>-0.52180373999999996</v>
      </c>
      <c r="FF1051">
        <v>-0.71482217000000003</v>
      </c>
      <c r="FG1051">
        <v>-0.92078704</v>
      </c>
      <c r="FH1051">
        <v>-1.1412396</v>
      </c>
      <c r="FI1051">
        <v>-1.3731359000000001</v>
      </c>
      <c r="FJ1051">
        <v>-1.6097549</v>
      </c>
      <c r="FK1051">
        <v>-1.8657935999999999</v>
      </c>
      <c r="FL1051">
        <v>-2.1221076000000001</v>
      </c>
      <c r="FM1051">
        <v>-2.3744033</v>
      </c>
      <c r="FN1051">
        <v>-2.5981860000000001</v>
      </c>
      <c r="FO1051">
        <v>-2.7818965000000002</v>
      </c>
      <c r="FP1051">
        <v>-2.9656069999999999</v>
      </c>
      <c r="FQ1051">
        <v>-3.1493174000000002</v>
      </c>
      <c r="FR1051">
        <v>-3.1973546000000002</v>
      </c>
      <c r="FS1051">
        <v>-3.2198622000000001</v>
      </c>
      <c r="FT1051">
        <v>-3.1831200000000002</v>
      </c>
      <c r="FU1051">
        <v>-3.1336957000000001</v>
      </c>
      <c r="FV1051">
        <v>-3.0616810999999999</v>
      </c>
      <c r="FW1051">
        <v>-2.9450311999999998</v>
      </c>
      <c r="FX1051">
        <v>-2.7980629000000001</v>
      </c>
      <c r="FY1051">
        <v>-2.6510946</v>
      </c>
      <c r="FZ1051">
        <v>-2.4994364999999998</v>
      </c>
      <c r="GA1051">
        <v>-2.2829031999999998</v>
      </c>
      <c r="GB1051">
        <v>-2.0651807999999998</v>
      </c>
      <c r="GC1051">
        <v>-1.8447283000000001</v>
      </c>
      <c r="GD1051">
        <v>-1.6129146000000001</v>
      </c>
      <c r="GE1051">
        <v>-1.3713966</v>
      </c>
      <c r="GF1051">
        <v>-1.1177248</v>
      </c>
      <c r="GG1051">
        <v>-0.86077780000000004</v>
      </c>
      <c r="GH1051">
        <v>-0.62562837999999998</v>
      </c>
      <c r="GI1051">
        <v>-0.41227652999999997</v>
      </c>
      <c r="GJ1051">
        <v>-0.26530816000000002</v>
      </c>
      <c r="GK1051">
        <v>-0.11833979999999999</v>
      </c>
      <c r="GL1051">
        <v>2.8628567000000001E-2</v>
      </c>
      <c r="GM1051">
        <v>0.15375535000000001</v>
      </c>
      <c r="GN1051">
        <v>0.27035025000000001</v>
      </c>
      <c r="GO1051">
        <v>0.38086275000000003</v>
      </c>
      <c r="GP1051">
        <v>0.48154433000000002</v>
      </c>
      <c r="GQ1051">
        <v>0.54180136999999995</v>
      </c>
      <c r="GR1051">
        <v>0.57633067999999998</v>
      </c>
      <c r="GS1051">
        <v>0.57633067999999998</v>
      </c>
      <c r="GT1051">
        <v>0.57633067999999998</v>
      </c>
      <c r="GU1051">
        <v>0.57633067999999998</v>
      </c>
      <c r="GV1051">
        <v>0.57633067999999998</v>
      </c>
      <c r="GW1051">
        <v>0.57633067999999998</v>
      </c>
      <c r="GX1051">
        <v>0.57633067999999998</v>
      </c>
      <c r="GY1051">
        <v>0.56670343999999995</v>
      </c>
      <c r="GZ1051">
        <v>0.54073905</v>
      </c>
      <c r="HA1051">
        <v>0.50823541000000005</v>
      </c>
      <c r="HB1051">
        <v>0.47149334999999998</v>
      </c>
      <c r="HC1051">
        <v>0.42443046000000001</v>
      </c>
      <c r="HD1051">
        <v>0.37351446999999999</v>
      </c>
      <c r="HE1051">
        <v>0.30003024</v>
      </c>
      <c r="HF1051">
        <v>0.22654600999999999</v>
      </c>
      <c r="HG1051">
        <v>0.1530618</v>
      </c>
      <c r="HH1051">
        <v>9.8997243999999998E-2</v>
      </c>
      <c r="HI1051">
        <v>6.0785467000000003E-2</v>
      </c>
      <c r="HJ1051">
        <v>2.3729622999999998E-2</v>
      </c>
      <c r="HK1051">
        <v>-1.3012469E-2</v>
      </c>
      <c r="HL1051">
        <v>-4.9754560000000003E-2</v>
      </c>
      <c r="HM1051">
        <v>-8.6496651999999993E-2</v>
      </c>
      <c r="HN1051">
        <v>-0.12323874</v>
      </c>
      <c r="HO1051">
        <v>-0.15998084000000001</v>
      </c>
      <c r="HP1051">
        <v>-0.19672292999999999</v>
      </c>
      <c r="HQ1051">
        <v>-0.23346502</v>
      </c>
      <c r="HR1051">
        <v>-0.27020710999999997</v>
      </c>
      <c r="HS1051">
        <v>-0.30694919999999998</v>
      </c>
      <c r="HT1051">
        <v>-0.33744927000000002</v>
      </c>
      <c r="HU1051">
        <v>-0.34332800000000002</v>
      </c>
      <c r="HV1051">
        <v>-0.34663065999999998</v>
      </c>
      <c r="HW1051">
        <v>-0.34663065999999998</v>
      </c>
      <c r="HX1051">
        <v>-0.35818997000000002</v>
      </c>
      <c r="HY1051">
        <v>-0.37533628000000002</v>
      </c>
      <c r="HZ1051">
        <v>-0.41031695000000001</v>
      </c>
      <c r="IA1051">
        <v>-0.44655813999999999</v>
      </c>
      <c r="IB1051">
        <v>-0.47987097000000001</v>
      </c>
      <c r="IC1051">
        <v>-0.50045755000000003</v>
      </c>
      <c r="ID1051">
        <v>-0.50045755000000003</v>
      </c>
      <c r="IE1051">
        <v>-0.50045755000000003</v>
      </c>
      <c r="IF1051">
        <v>-0.50045755000000003</v>
      </c>
      <c r="IG1051">
        <v>-0.50045755000000003</v>
      </c>
      <c r="IH1051">
        <v>-0.50045755000000003</v>
      </c>
      <c r="II1051">
        <v>-0.50045755000000003</v>
      </c>
      <c r="IJ1051">
        <v>-0.49630721</v>
      </c>
      <c r="IK1051">
        <v>-0.48356995000000003</v>
      </c>
      <c r="IL1051">
        <v>-0.45734682999999998</v>
      </c>
      <c r="IM1051">
        <v>-0.42060473999999998</v>
      </c>
      <c r="IN1051">
        <v>-0.38386265000000003</v>
      </c>
      <c r="IO1051">
        <v>-0.34712055000000003</v>
      </c>
      <c r="IP1051">
        <v>-0.31037846000000002</v>
      </c>
      <c r="IQ1051">
        <v>-0.27363637000000002</v>
      </c>
      <c r="IR1051">
        <v>-0.23689428000000001</v>
      </c>
      <c r="IS1051">
        <v>-0.18900570999999999</v>
      </c>
      <c r="IT1051">
        <v>-0.13021837</v>
      </c>
      <c r="IU1051">
        <v>-6.0532241000000001E-2</v>
      </c>
      <c r="IV1051">
        <v>1.2951941999999999E-2</v>
      </c>
      <c r="IW1051">
        <v>7.8295063999999998E-2</v>
      </c>
      <c r="IX1051">
        <v>0.13738515000000001</v>
      </c>
      <c r="IY1051">
        <v>0.17412722</v>
      </c>
      <c r="IZ1051">
        <v>0.21086928999999999</v>
      </c>
      <c r="JA1051">
        <v>0.24761135000000001</v>
      </c>
      <c r="JB1051">
        <v>0.26286412999999997</v>
      </c>
      <c r="JC1051">
        <v>0.26825297999999997</v>
      </c>
      <c r="JD1051">
        <v>0.26867681999999998</v>
      </c>
      <c r="JE1051">
        <v>0.26867681999999998</v>
      </c>
      <c r="JF1051">
        <v>0.26867681999999998</v>
      </c>
      <c r="JG1051">
        <v>0.26867681999999998</v>
      </c>
      <c r="JH1051">
        <v>0.26867681999999998</v>
      </c>
      <c r="JI1051">
        <v>0.26867681999999998</v>
      </c>
      <c r="JJ1051">
        <v>0.26867681999999998</v>
      </c>
      <c r="JK1051">
        <v>0.26867681999999998</v>
      </c>
      <c r="JL1051">
        <v>0.26867681999999998</v>
      </c>
      <c r="JM1051">
        <v>0.26867681999999998</v>
      </c>
      <c r="JN1051">
        <v>0.26867681999999998</v>
      </c>
      <c r="JO1051">
        <v>0.26867681999999998</v>
      </c>
      <c r="JP1051">
        <v>0.26867681999999998</v>
      </c>
      <c r="JQ1051">
        <v>0.26867681999999998</v>
      </c>
      <c r="JR1051">
        <v>0.26867681999999998</v>
      </c>
      <c r="JS1051">
        <v>0.26867681999999998</v>
      </c>
      <c r="JT1051">
        <v>0.26867681999999998</v>
      </c>
      <c r="JU1051">
        <v>0.26867681999999998</v>
      </c>
      <c r="JV1051">
        <v>0.26867681999999998</v>
      </c>
      <c r="JW1051">
        <v>0.26867681999999998</v>
      </c>
      <c r="JX1051">
        <v>0.26867681999999998</v>
      </c>
      <c r="JY1051">
        <v>0.26867681999999998</v>
      </c>
      <c r="JZ1051">
        <v>0.26867681999999998</v>
      </c>
      <c r="KA1051">
        <v>0.2463949</v>
      </c>
      <c r="KB1051">
        <v>0.22066719000000001</v>
      </c>
      <c r="KC1051">
        <v>0.18392511</v>
      </c>
      <c r="KD1051">
        <v>0.1512453</v>
      </c>
      <c r="KE1051">
        <v>0.12332133000000001</v>
      </c>
      <c r="KF1051">
        <v>0.11485001</v>
      </c>
      <c r="KG1051">
        <v>0.11485001</v>
      </c>
      <c r="KH1051">
        <v>0.11485001</v>
      </c>
      <c r="KI1051">
        <v>0.11485001</v>
      </c>
      <c r="KJ1051">
        <v>0.11485001</v>
      </c>
      <c r="KK1051">
        <v>0.11485001</v>
      </c>
      <c r="KL1051">
        <v>0.11485001</v>
      </c>
      <c r="KM1051">
        <v>0.11485001</v>
      </c>
      <c r="KN1051">
        <v>0.11485001</v>
      </c>
      <c r="KO1051">
        <v>0.11485001</v>
      </c>
      <c r="KP1051">
        <v>0.11485001</v>
      </c>
      <c r="KQ1051">
        <v>0.11485001</v>
      </c>
      <c r="KR1051">
        <v>0.11485001</v>
      </c>
      <c r="KS1051">
        <v>0.11485001</v>
      </c>
      <c r="KT1051">
        <v>0.11485001</v>
      </c>
      <c r="KU1051">
        <v>0.11485001</v>
      </c>
      <c r="KV1051">
        <v>0.11485001</v>
      </c>
      <c r="KW1051">
        <v>0.11485001</v>
      </c>
      <c r="KX1051">
        <v>0.11485001</v>
      </c>
      <c r="KY1051">
        <v>0.11485001</v>
      </c>
      <c r="KZ1051">
        <v>0.11485001</v>
      </c>
      <c r="LA1051">
        <v>0.11485001</v>
      </c>
      <c r="LB1051">
        <v>0.11485001</v>
      </c>
      <c r="LC1051">
        <v>0.11485001</v>
      </c>
      <c r="LD1051">
        <v>0.11485001</v>
      </c>
    </row>
    <row r="1052" spans="1:316" x14ac:dyDescent="0.25">
      <c r="A1052">
        <v>8</v>
      </c>
      <c r="B1052">
        <v>-0.33382342999999998</v>
      </c>
      <c r="C1052">
        <v>-0.33382342999999998</v>
      </c>
      <c r="D1052">
        <v>-0.33382342999999998</v>
      </c>
      <c r="E1052">
        <v>-0.33382342999999998</v>
      </c>
      <c r="F1052">
        <v>-0.33382342999999998</v>
      </c>
      <c r="G1052">
        <v>-0.33382342999999998</v>
      </c>
      <c r="H1052">
        <v>-0.33382342999999998</v>
      </c>
      <c r="I1052">
        <v>-0.33382342999999998</v>
      </c>
      <c r="J1052">
        <v>-0.33382342999999998</v>
      </c>
      <c r="K1052">
        <v>-0.33382342999999998</v>
      </c>
      <c r="L1052">
        <v>-0.33382342999999998</v>
      </c>
      <c r="M1052">
        <v>-0.33382342999999998</v>
      </c>
      <c r="N1052">
        <v>-0.33382342999999998</v>
      </c>
      <c r="O1052">
        <v>-0.33382342999999998</v>
      </c>
      <c r="P1052">
        <v>-0.33382342999999998</v>
      </c>
      <c r="Q1052">
        <v>-0.33382342999999998</v>
      </c>
      <c r="R1052">
        <v>-0.33382342999999998</v>
      </c>
      <c r="S1052">
        <v>-0.33382342999999998</v>
      </c>
      <c r="T1052">
        <v>-0.33382342999999998</v>
      </c>
      <c r="U1052">
        <v>-0.33382342999999998</v>
      </c>
      <c r="V1052">
        <v>-0.33382342999999998</v>
      </c>
      <c r="W1052">
        <v>-0.33382342999999998</v>
      </c>
      <c r="X1052">
        <v>-0.33382342999999998</v>
      </c>
      <c r="Y1052">
        <v>-0.33382342999999998</v>
      </c>
      <c r="Z1052">
        <v>-0.33382342999999998</v>
      </c>
      <c r="AA1052">
        <v>-0.33382342999999998</v>
      </c>
      <c r="AB1052">
        <v>-0.33382342999999998</v>
      </c>
      <c r="AC1052">
        <v>-0.33382342999999998</v>
      </c>
      <c r="AD1052">
        <v>-0.33382342999999998</v>
      </c>
      <c r="AE1052">
        <v>-0.33382342999999998</v>
      </c>
      <c r="AF1052">
        <v>-0.33382342999999998</v>
      </c>
      <c r="AG1052">
        <v>-0.33382342999999998</v>
      </c>
      <c r="AH1052">
        <v>-0.33382342999999998</v>
      </c>
      <c r="AI1052">
        <v>-0.33382342999999998</v>
      </c>
      <c r="AJ1052">
        <v>-0.33382342999999998</v>
      </c>
      <c r="AK1052">
        <v>-0.33382342999999998</v>
      </c>
      <c r="AL1052">
        <v>-0.33382342999999998</v>
      </c>
      <c r="AM1052">
        <v>-0.33382342999999998</v>
      </c>
      <c r="AN1052">
        <v>-0.33382342999999998</v>
      </c>
      <c r="AO1052">
        <v>-0.33382342999999998</v>
      </c>
      <c r="AP1052">
        <v>-0.33963529999999997</v>
      </c>
      <c r="AQ1052">
        <v>-0.34738447</v>
      </c>
      <c r="AR1052">
        <v>-0.35980592</v>
      </c>
      <c r="AS1052">
        <v>-0.37576008999999999</v>
      </c>
      <c r="AT1052">
        <v>-0.38905522999999997</v>
      </c>
      <c r="AU1052">
        <v>-0.39817188999999997</v>
      </c>
      <c r="AV1052">
        <v>-0.40538925999999997</v>
      </c>
      <c r="AW1052">
        <v>-0.40538925999999997</v>
      </c>
      <c r="AX1052">
        <v>-0.40538925999999997</v>
      </c>
      <c r="AY1052">
        <v>-0.40538925999999997</v>
      </c>
      <c r="AZ1052">
        <v>-0.40538925999999997</v>
      </c>
      <c r="BA1052">
        <v>-0.40538925999999997</v>
      </c>
      <c r="BB1052">
        <v>-0.40538925999999997</v>
      </c>
      <c r="BC1052">
        <v>-0.40204647999999998</v>
      </c>
      <c r="BD1052">
        <v>-0.39703231</v>
      </c>
      <c r="BE1052">
        <v>-0.38670009</v>
      </c>
      <c r="BF1052">
        <v>-0.37074592000000001</v>
      </c>
      <c r="BG1052">
        <v>-0.35479176000000001</v>
      </c>
      <c r="BH1052">
        <v>-0.33883760000000002</v>
      </c>
      <c r="BI1052">
        <v>-0.32288345000000002</v>
      </c>
      <c r="BJ1052">
        <v>-0.30692933</v>
      </c>
      <c r="BK1052">
        <v>-0.29097519999999999</v>
      </c>
      <c r="BL1052">
        <v>-0.27200752</v>
      </c>
      <c r="BM1052">
        <v>-0.25286257000000001</v>
      </c>
      <c r="BN1052">
        <v>-0.22396784</v>
      </c>
      <c r="BO1052">
        <v>-0.19205954</v>
      </c>
      <c r="BP1052">
        <v>-0.15749221999999999</v>
      </c>
      <c r="BQ1052">
        <v>-0.12102561000000001</v>
      </c>
      <c r="BR1052">
        <v>-7.3543053999999997E-2</v>
      </c>
      <c r="BS1052">
        <v>-9.7265126000000007E-3</v>
      </c>
      <c r="BT1052">
        <v>5.4090028999999998E-2</v>
      </c>
      <c r="BU1052">
        <v>0.11790657</v>
      </c>
      <c r="BV1052">
        <v>0.18172310999999999</v>
      </c>
      <c r="BW1052">
        <v>0.2455397</v>
      </c>
      <c r="BX1052">
        <v>0.30935627999999998</v>
      </c>
      <c r="BY1052">
        <v>0.37278032999999999</v>
      </c>
      <c r="BZ1052">
        <v>0.43614108000000001</v>
      </c>
      <c r="CA1052">
        <v>0.48895434999999998</v>
      </c>
      <c r="CB1052">
        <v>0.53681677000000005</v>
      </c>
      <c r="CC1052">
        <v>0.58467919000000002</v>
      </c>
      <c r="CD1052">
        <v>0.63254160999999998</v>
      </c>
      <c r="CE1052">
        <v>0.68040402</v>
      </c>
      <c r="CF1052">
        <v>0.72826643000000002</v>
      </c>
      <c r="CG1052">
        <v>0.77612884999999998</v>
      </c>
      <c r="CH1052">
        <v>0.82399126</v>
      </c>
      <c r="CI1052">
        <v>0.87185367999999996</v>
      </c>
      <c r="CJ1052">
        <v>0.91971614000000002</v>
      </c>
      <c r="CK1052">
        <v>0.96757859000000002</v>
      </c>
      <c r="CL1052">
        <v>1.015441</v>
      </c>
      <c r="CM1052">
        <v>1.0633035</v>
      </c>
      <c r="CN1052">
        <v>1.1356668999999999</v>
      </c>
      <c r="CO1052">
        <v>1.2245543000000001</v>
      </c>
      <c r="CP1052">
        <v>1.3162906000000001</v>
      </c>
      <c r="CQ1052">
        <v>1.4120154</v>
      </c>
      <c r="CR1052">
        <v>1.5047267</v>
      </c>
      <c r="CS1052">
        <v>1.5876882000000001</v>
      </c>
      <c r="CT1052">
        <v>1.6704725</v>
      </c>
      <c r="CU1052">
        <v>1.7502432000000001</v>
      </c>
      <c r="CV1052">
        <v>1.8300139</v>
      </c>
      <c r="CW1052">
        <v>1.8890442000000001</v>
      </c>
      <c r="CX1052">
        <v>1.9451115999999999</v>
      </c>
      <c r="CY1052">
        <v>1.9954810999999999</v>
      </c>
      <c r="CZ1052">
        <v>2.0433435000000002</v>
      </c>
      <c r="DA1052">
        <v>2.0687182000000002</v>
      </c>
      <c r="DB1052">
        <v>2.0728206999999998</v>
      </c>
      <c r="DC1052">
        <v>2.0702376999999998</v>
      </c>
      <c r="DD1052">
        <v>2.0542836000000002</v>
      </c>
      <c r="DE1052">
        <v>2.0352652</v>
      </c>
      <c r="DF1052">
        <v>1.9992544000000001</v>
      </c>
      <c r="DG1052">
        <v>1.9632436</v>
      </c>
      <c r="DH1052">
        <v>1.9157104</v>
      </c>
      <c r="DI1052">
        <v>1.8678478999999999</v>
      </c>
      <c r="DJ1052">
        <v>1.8416375</v>
      </c>
      <c r="DK1052">
        <v>1.8211250999999999</v>
      </c>
      <c r="DL1052">
        <v>1.813148</v>
      </c>
      <c r="DM1052">
        <v>1.813148</v>
      </c>
      <c r="DN1052">
        <v>1.8096152999999999</v>
      </c>
      <c r="DO1052">
        <v>1.8014102999999999</v>
      </c>
      <c r="DP1052">
        <v>1.7912680000000001</v>
      </c>
      <c r="DQ1052">
        <v>1.7753139</v>
      </c>
      <c r="DR1052">
        <v>1.7588533</v>
      </c>
      <c r="DS1052">
        <v>1.7356058000000001</v>
      </c>
      <c r="DT1052">
        <v>1.7123584000000001</v>
      </c>
      <c r="DU1052">
        <v>1.6814123999999999</v>
      </c>
      <c r="DV1052">
        <v>1.6495040999999999</v>
      </c>
      <c r="DW1052">
        <v>1.6221162</v>
      </c>
      <c r="DX1052">
        <v>1.5965895000000001</v>
      </c>
      <c r="DY1052">
        <v>1.5761151</v>
      </c>
      <c r="DZ1052">
        <v>1.5601609999999999</v>
      </c>
      <c r="EA1052">
        <v>1.5423074999999999</v>
      </c>
      <c r="EB1052">
        <v>1.5208834</v>
      </c>
      <c r="EC1052">
        <v>1.4977119000000001</v>
      </c>
      <c r="ED1052">
        <v>1.4658036000000001</v>
      </c>
      <c r="EE1052">
        <v>1.4338953000000001</v>
      </c>
      <c r="EF1052">
        <v>1.397492</v>
      </c>
      <c r="EG1052">
        <v>1.3610253999999999</v>
      </c>
      <c r="EH1052">
        <v>1.3153789</v>
      </c>
      <c r="EI1052">
        <v>1.2675164000000001</v>
      </c>
      <c r="EJ1052">
        <v>1.2219332000000001</v>
      </c>
      <c r="EK1052">
        <v>1.1777173999999999</v>
      </c>
      <c r="EL1052">
        <v>1.1389716999999999</v>
      </c>
      <c r="EM1052">
        <v>1.1070633999999999</v>
      </c>
      <c r="EN1052">
        <v>1.0758768000000001</v>
      </c>
      <c r="EO1052">
        <v>1.0467035</v>
      </c>
      <c r="EP1052">
        <v>1.0186318000000001</v>
      </c>
      <c r="EQ1052">
        <v>1.0026777</v>
      </c>
      <c r="ER1052">
        <v>0.98672356999999999</v>
      </c>
      <c r="ES1052">
        <v>0.96912337999999998</v>
      </c>
      <c r="ET1052">
        <v>0.95134591999999996</v>
      </c>
      <c r="EU1052">
        <v>0.92336286000000001</v>
      </c>
      <c r="EV1052">
        <v>0.89145456999999995</v>
      </c>
      <c r="EW1052">
        <v>0.85905246000000002</v>
      </c>
      <c r="EX1052">
        <v>0.82623250999999998</v>
      </c>
      <c r="EY1052">
        <v>0.78798055</v>
      </c>
      <c r="EZ1052">
        <v>0.74011813000000004</v>
      </c>
      <c r="FA1052">
        <v>0.69225570999999997</v>
      </c>
      <c r="FB1052">
        <v>0.64439327999999996</v>
      </c>
      <c r="FC1052">
        <v>0.59653086</v>
      </c>
      <c r="FD1052">
        <v>0.59653086</v>
      </c>
      <c r="FE1052">
        <v>0.59653086</v>
      </c>
      <c r="FF1052">
        <v>0.59653086</v>
      </c>
      <c r="FG1052">
        <v>0.59653086</v>
      </c>
      <c r="FH1052">
        <v>0.59653086</v>
      </c>
      <c r="FI1052">
        <v>0.59653086</v>
      </c>
      <c r="FJ1052">
        <v>0.59653086</v>
      </c>
      <c r="FK1052">
        <v>0.59653086</v>
      </c>
      <c r="FL1052">
        <v>0.59260562999999999</v>
      </c>
      <c r="FM1052">
        <v>0.57847481999999995</v>
      </c>
      <c r="FN1052">
        <v>0.56416674</v>
      </c>
      <c r="FO1052">
        <v>0.54821260000000005</v>
      </c>
      <c r="FP1052">
        <v>0.53225845999999999</v>
      </c>
      <c r="FQ1052">
        <v>0.51630432000000004</v>
      </c>
      <c r="FR1052">
        <v>0.50035017999999998</v>
      </c>
      <c r="FS1052">
        <v>0.48439602999999998</v>
      </c>
      <c r="FT1052">
        <v>0.46844189000000003</v>
      </c>
      <c r="FU1052">
        <v>0.43881278000000001</v>
      </c>
      <c r="FV1052">
        <v>0.39824367999999999</v>
      </c>
      <c r="FW1052">
        <v>0.35493959000000003</v>
      </c>
      <c r="FX1052">
        <v>0.30707717000000001</v>
      </c>
      <c r="FY1052">
        <v>0.26364646000000003</v>
      </c>
      <c r="FZ1052">
        <v>0.23857565</v>
      </c>
      <c r="GA1052">
        <v>0.21363146999999999</v>
      </c>
      <c r="GB1052">
        <v>0.1976773</v>
      </c>
      <c r="GC1052">
        <v>0.18172314000000001</v>
      </c>
      <c r="GD1052">
        <v>0.15703221000000001</v>
      </c>
      <c r="GE1052">
        <v>0.13059393</v>
      </c>
      <c r="GF1052">
        <v>0.10058498</v>
      </c>
      <c r="GG1052">
        <v>6.8676724999999994E-2</v>
      </c>
      <c r="GH1052">
        <v>3.2248114000000001E-2</v>
      </c>
      <c r="GI1052">
        <v>-9.2326590000000007E-3</v>
      </c>
      <c r="GJ1052">
        <v>-5.2574757999999999E-2</v>
      </c>
      <c r="GK1052">
        <v>-0.10043721999999999</v>
      </c>
      <c r="GL1052">
        <v>-0.14733736</v>
      </c>
      <c r="GM1052">
        <v>-0.18653896</v>
      </c>
      <c r="GN1052">
        <v>-0.22574055000000001</v>
      </c>
      <c r="GO1052">
        <v>-0.25815528999999998</v>
      </c>
      <c r="GP1052">
        <v>-0.29006354000000001</v>
      </c>
      <c r="GQ1052">
        <v>-0.32197181000000002</v>
      </c>
      <c r="GR1052">
        <v>-0.35388007999999999</v>
      </c>
      <c r="GS1052">
        <v>-0.38578836</v>
      </c>
      <c r="GT1052">
        <v>-0.41769665</v>
      </c>
      <c r="GU1052">
        <v>-0.45226396000000002</v>
      </c>
      <c r="GV1052">
        <v>-0.49100972999999998</v>
      </c>
      <c r="GW1052">
        <v>-0.53165481000000003</v>
      </c>
      <c r="GX1052">
        <v>-0.57951722000000006</v>
      </c>
      <c r="GY1052">
        <v>-0.62721501999999996</v>
      </c>
      <c r="GZ1052">
        <v>-0.66915161999999995</v>
      </c>
      <c r="HA1052">
        <v>-0.71108822000000005</v>
      </c>
      <c r="HB1052">
        <v>-0.74452861999999997</v>
      </c>
      <c r="HC1052">
        <v>-0.77643691999999997</v>
      </c>
      <c r="HD1052">
        <v>-0.80500243000000005</v>
      </c>
      <c r="HE1052">
        <v>-0.83189654999999996</v>
      </c>
      <c r="HF1052">
        <v>-0.85347260999999996</v>
      </c>
      <c r="HG1052">
        <v>-0.86942673999999998</v>
      </c>
      <c r="HH1052">
        <v>-0.88663440000000004</v>
      </c>
      <c r="HI1052">
        <v>-0.90669102999999995</v>
      </c>
      <c r="HJ1052">
        <v>-0.92822912000000002</v>
      </c>
      <c r="HK1052">
        <v>-0.96013740999999997</v>
      </c>
      <c r="HL1052">
        <v>-0.99204570000000003</v>
      </c>
      <c r="HM1052">
        <v>-1.0209404</v>
      </c>
      <c r="HN1052">
        <v>-1.0496578999999999</v>
      </c>
      <c r="HO1052">
        <v>-1.0686256000000001</v>
      </c>
      <c r="HP1052">
        <v>-1.0845798</v>
      </c>
      <c r="HQ1052">
        <v>-1.1018635000000001</v>
      </c>
      <c r="HR1052">
        <v>-1.1200968</v>
      </c>
      <c r="HS1052">
        <v>-1.1438381</v>
      </c>
      <c r="HT1052">
        <v>-1.1757462999999999</v>
      </c>
      <c r="HU1052">
        <v>-1.2070468000000001</v>
      </c>
      <c r="HV1052">
        <v>-1.2362200000000001</v>
      </c>
      <c r="HW1052">
        <v>-1.2641777000000001</v>
      </c>
      <c r="HX1052">
        <v>-1.2641777000000001</v>
      </c>
      <c r="HY1052">
        <v>-1.2641777000000001</v>
      </c>
      <c r="HZ1052">
        <v>-1.2641777000000001</v>
      </c>
      <c r="IA1052">
        <v>-1.2641777000000001</v>
      </c>
      <c r="IB1052">
        <v>-1.2641777000000001</v>
      </c>
      <c r="IC1052">
        <v>-1.2641777000000001</v>
      </c>
      <c r="ID1052">
        <v>-1.2641777000000001</v>
      </c>
      <c r="IE1052">
        <v>-1.2641777000000001</v>
      </c>
      <c r="IF1052">
        <v>-1.2592269</v>
      </c>
      <c r="IG1052">
        <v>-1.2437286000000001</v>
      </c>
      <c r="IH1052">
        <v>-1.228167</v>
      </c>
      <c r="II1052">
        <v>-1.2122128999999999</v>
      </c>
      <c r="IJ1052">
        <v>-1.1962588000000001</v>
      </c>
      <c r="IK1052">
        <v>-1.1942835000000001</v>
      </c>
      <c r="IL1052">
        <v>-1.1929160000000001</v>
      </c>
      <c r="IM1052">
        <v>-1.1926121000000001</v>
      </c>
      <c r="IN1052">
        <v>-1.1926121000000001</v>
      </c>
      <c r="IO1052">
        <v>-1.1926121000000001</v>
      </c>
      <c r="IP1052">
        <v>-1.1926121000000001</v>
      </c>
      <c r="IQ1052">
        <v>-1.1926121000000001</v>
      </c>
      <c r="IR1052">
        <v>-1.1926121000000001</v>
      </c>
      <c r="IS1052">
        <v>-1.1956256999999999</v>
      </c>
      <c r="IT1052">
        <v>-1.2083889999999999</v>
      </c>
      <c r="IU1052">
        <v>-1.2213295</v>
      </c>
      <c r="IV1052">
        <v>-1.2372836</v>
      </c>
      <c r="IW1052">
        <v>-1.2532378</v>
      </c>
      <c r="IX1052">
        <v>-1.2795620999999999</v>
      </c>
      <c r="IY1052">
        <v>-1.3073679</v>
      </c>
      <c r="IZ1052">
        <v>-1.3380227</v>
      </c>
      <c r="JA1052">
        <v>-1.3699309</v>
      </c>
      <c r="JB1052">
        <v>-1.3905954</v>
      </c>
      <c r="JC1052">
        <v>-1.4006236999999999</v>
      </c>
      <c r="JD1052">
        <v>-1.4073092</v>
      </c>
      <c r="JE1052">
        <v>-1.4073092</v>
      </c>
      <c r="JF1052">
        <v>-1.4088413</v>
      </c>
      <c r="JG1052">
        <v>-1.4188698</v>
      </c>
      <c r="JH1052">
        <v>-1.4288983</v>
      </c>
      <c r="JI1052">
        <v>-1.444688</v>
      </c>
      <c r="JJ1052">
        <v>-1.4606422999999999</v>
      </c>
      <c r="JK1052">
        <v>-1.4693792000000001</v>
      </c>
      <c r="JL1052">
        <v>-1.4762166999999999</v>
      </c>
      <c r="JM1052">
        <v>-1.4788758</v>
      </c>
      <c r="JN1052">
        <v>-1.4788758</v>
      </c>
      <c r="JO1052">
        <v>-1.4753430999999999</v>
      </c>
      <c r="JP1052">
        <v>-1.4671380000000001</v>
      </c>
      <c r="JQ1052">
        <v>-1.4569955999999999</v>
      </c>
      <c r="JR1052">
        <v>-1.4410411999999999</v>
      </c>
      <c r="JS1052">
        <v>-1.4240740000000001</v>
      </c>
      <c r="JT1052">
        <v>-1.3935331</v>
      </c>
      <c r="JU1052">
        <v>-1.3629922000000001</v>
      </c>
      <c r="JV1052">
        <v>-1.3170544</v>
      </c>
      <c r="JW1052">
        <v>-1.2691920000000001</v>
      </c>
      <c r="JX1052">
        <v>-1.2213295</v>
      </c>
      <c r="JY1052">
        <v>-1.1734671000000001</v>
      </c>
      <c r="JZ1052">
        <v>-1.1256047</v>
      </c>
      <c r="KA1052">
        <v>-1.0777422999999999</v>
      </c>
      <c r="KB1052">
        <v>-1.0260813</v>
      </c>
      <c r="KC1052">
        <v>-0.96727887999999995</v>
      </c>
      <c r="KD1052">
        <v>-0.90498177000000002</v>
      </c>
      <c r="KE1052">
        <v>-0.82521106</v>
      </c>
      <c r="KF1052">
        <v>-0.74544034999999997</v>
      </c>
      <c r="KG1052">
        <v>-0.66566965</v>
      </c>
      <c r="KH1052">
        <v>-0.58589893999999998</v>
      </c>
      <c r="KI1052">
        <v>-0.50612822999999996</v>
      </c>
      <c r="KJ1052">
        <v>-0.42635751999999999</v>
      </c>
      <c r="KK1052">
        <v>-0.34430766000000002</v>
      </c>
      <c r="KL1052">
        <v>-0.26089029000000002</v>
      </c>
      <c r="KM1052">
        <v>-0.17200293999999999</v>
      </c>
      <c r="KN1052">
        <v>-7.6278114999999994E-2</v>
      </c>
      <c r="KO1052">
        <v>1.8724982000000001E-2</v>
      </c>
      <c r="KP1052">
        <v>0.11171482000000001</v>
      </c>
      <c r="KQ1052">
        <v>0.20360307</v>
      </c>
      <c r="KR1052">
        <v>0.28337380000000001</v>
      </c>
      <c r="KS1052">
        <v>0.36314453000000002</v>
      </c>
      <c r="KT1052">
        <v>0.43797705999999997</v>
      </c>
      <c r="KU1052">
        <v>0.51227778999999996</v>
      </c>
      <c r="KV1052">
        <v>0.55596175000000003</v>
      </c>
      <c r="KW1052">
        <v>0.58787001999999999</v>
      </c>
      <c r="KX1052">
        <v>0.61879066000000005</v>
      </c>
      <c r="KY1052">
        <v>0.6488756</v>
      </c>
      <c r="KZ1052">
        <v>0.66809653999999996</v>
      </c>
      <c r="LA1052">
        <v>0.66809653999999996</v>
      </c>
      <c r="LB1052">
        <v>0.66809653999999996</v>
      </c>
      <c r="LC1052">
        <v>0.66809653999999996</v>
      </c>
      <c r="LD1052">
        <v>0.66809653999999996</v>
      </c>
    </row>
    <row r="1053" spans="1:316" x14ac:dyDescent="0.25">
      <c r="A1053">
        <v>2</v>
      </c>
      <c r="B1053">
        <v>-0.43745225999999998</v>
      </c>
      <c r="C1053">
        <v>-0.43745225999999998</v>
      </c>
      <c r="D1053">
        <v>-0.43745225999999998</v>
      </c>
      <c r="E1053">
        <v>-0.43745225999999998</v>
      </c>
      <c r="F1053">
        <v>-0.43745225999999998</v>
      </c>
      <c r="G1053">
        <v>-0.43745225999999998</v>
      </c>
      <c r="H1053">
        <v>-0.47029267000000002</v>
      </c>
      <c r="I1053">
        <v>-0.51226115000000005</v>
      </c>
      <c r="J1053">
        <v>-0.54627300999999995</v>
      </c>
      <c r="K1053">
        <v>-0.54627300999999995</v>
      </c>
      <c r="L1053">
        <v>-0.54627300999999995</v>
      </c>
      <c r="M1053">
        <v>-0.54627300999999995</v>
      </c>
      <c r="N1053">
        <v>-0.54627300999999995</v>
      </c>
      <c r="O1053">
        <v>-0.54627300999999995</v>
      </c>
      <c r="P1053">
        <v>-0.54627300999999995</v>
      </c>
      <c r="Q1053">
        <v>-0.54627300999999995</v>
      </c>
      <c r="R1053">
        <v>-0.47523061</v>
      </c>
      <c r="S1053">
        <v>-0.30194660000000001</v>
      </c>
      <c r="T1053">
        <v>-7.6334471000000001E-2</v>
      </c>
      <c r="U1053">
        <v>0.18080908000000001</v>
      </c>
      <c r="V1053">
        <v>0.43302626999999999</v>
      </c>
      <c r="W1053">
        <v>0.63882415999999997</v>
      </c>
      <c r="X1053">
        <v>0.72789071999999999</v>
      </c>
      <c r="Y1053">
        <v>0.63998710000000003</v>
      </c>
      <c r="Z1053">
        <v>0.45744037999999998</v>
      </c>
      <c r="AA1053">
        <v>0.20368797999999999</v>
      </c>
      <c r="AB1053">
        <v>-9.3673922000000007E-2</v>
      </c>
      <c r="AC1053">
        <v>-0.32483097999999999</v>
      </c>
      <c r="AD1053">
        <v>-0.55181793999999995</v>
      </c>
      <c r="AE1053">
        <v>-0.75364328999999997</v>
      </c>
      <c r="AF1053">
        <v>-0.92333273999999999</v>
      </c>
      <c r="AG1053">
        <v>-1.0737407999999999</v>
      </c>
      <c r="AH1053">
        <v>-1.1940637999999999</v>
      </c>
      <c r="AI1053">
        <v>-1.2720748</v>
      </c>
      <c r="AJ1053">
        <v>-1.3033428</v>
      </c>
      <c r="AK1053">
        <v>-1.2856681000000001</v>
      </c>
      <c r="AL1053">
        <v>-1.1949403000000001</v>
      </c>
      <c r="AM1053">
        <v>-1.0130923999999999</v>
      </c>
      <c r="AN1053">
        <v>-0.78748035000000005</v>
      </c>
      <c r="AO1053">
        <v>-0.56684332999999998</v>
      </c>
      <c r="AP1053">
        <v>-0.40811776</v>
      </c>
      <c r="AQ1053">
        <v>-0.25585369000000002</v>
      </c>
      <c r="AR1053">
        <v>-0.10544562</v>
      </c>
      <c r="AS1053">
        <v>4.4962423000000001E-2</v>
      </c>
      <c r="AT1053">
        <v>0.19537046</v>
      </c>
      <c r="AU1053">
        <v>0.28877617</v>
      </c>
      <c r="AV1053">
        <v>0.33811977999999998</v>
      </c>
      <c r="AW1053">
        <v>0.37231202000000002</v>
      </c>
      <c r="AX1053">
        <v>0.43261386000000002</v>
      </c>
      <c r="AY1053">
        <v>0.42692565999999998</v>
      </c>
      <c r="AZ1053">
        <v>0.37281038</v>
      </c>
      <c r="BA1053">
        <v>0.32647700000000002</v>
      </c>
      <c r="BB1053">
        <v>0.31793324000000001</v>
      </c>
      <c r="BC1053">
        <v>0.25381920000000002</v>
      </c>
      <c r="BD1053">
        <v>0.22526647</v>
      </c>
      <c r="BE1053">
        <v>0.19188479</v>
      </c>
      <c r="BF1053">
        <v>0.14710377999999999</v>
      </c>
      <c r="BG1053">
        <v>0.11002161000000001</v>
      </c>
      <c r="BH1053">
        <v>0.1066505</v>
      </c>
      <c r="BI1053">
        <v>0.1066505</v>
      </c>
      <c r="BJ1053">
        <v>0.1066505</v>
      </c>
      <c r="BK1053">
        <v>0.1066505</v>
      </c>
      <c r="BL1053">
        <v>0.1066505</v>
      </c>
      <c r="BM1053">
        <v>0.1066505</v>
      </c>
      <c r="BN1053">
        <v>0.13615699000000001</v>
      </c>
      <c r="BO1053">
        <v>0.19920270000000001</v>
      </c>
      <c r="BP1053">
        <v>0.21306518999999999</v>
      </c>
      <c r="BQ1053">
        <v>0.21547108000000001</v>
      </c>
      <c r="BR1053">
        <v>0.19219125000000001</v>
      </c>
      <c r="BS1053">
        <v>0.14914019000000001</v>
      </c>
      <c r="BT1053">
        <v>0.10928552</v>
      </c>
      <c r="BU1053">
        <v>0.1066505</v>
      </c>
      <c r="BV1053">
        <v>0.1066505</v>
      </c>
      <c r="BW1053">
        <v>0.10982111999999999</v>
      </c>
      <c r="BX1053">
        <v>0.1218706</v>
      </c>
      <c r="BY1053">
        <v>0.19638151000000001</v>
      </c>
      <c r="BZ1053">
        <v>0.21547108000000001</v>
      </c>
      <c r="CA1053">
        <v>0.21547108000000001</v>
      </c>
      <c r="CB1053">
        <v>0.19804558</v>
      </c>
      <c r="CC1053">
        <v>8.0907508000000003E-2</v>
      </c>
      <c r="CD1053">
        <v>-6.4551347999999995E-2</v>
      </c>
      <c r="CE1053">
        <v>-0.23779532</v>
      </c>
      <c r="CF1053">
        <v>-0.42979945000000003</v>
      </c>
      <c r="CG1053">
        <v>-0.62283465999999998</v>
      </c>
      <c r="CH1053">
        <v>-0.77500415</v>
      </c>
      <c r="CI1053">
        <v>-0.91533032000000003</v>
      </c>
      <c r="CJ1053">
        <v>-1.0286877000000001</v>
      </c>
      <c r="CK1053">
        <v>-1.1038918</v>
      </c>
      <c r="CL1053">
        <v>-1.1790957</v>
      </c>
      <c r="CM1053">
        <v>-1.1980964999999999</v>
      </c>
      <c r="CN1053">
        <v>-1.2599278</v>
      </c>
      <c r="CO1053">
        <v>-1.3925780999999999</v>
      </c>
      <c r="CP1053">
        <v>-1.5429861</v>
      </c>
      <c r="CQ1053">
        <v>-1.6933940999999999</v>
      </c>
      <c r="CR1053">
        <v>-1.8660566999999999</v>
      </c>
      <c r="CS1053">
        <v>-2.0485061</v>
      </c>
      <c r="CT1053">
        <v>-2.2145095000000001</v>
      </c>
      <c r="CU1053">
        <v>-2.2704233999999999</v>
      </c>
      <c r="CV1053">
        <v>-2.2788439999999999</v>
      </c>
      <c r="CW1053">
        <v>-2.2405216999999999</v>
      </c>
      <c r="CX1053">
        <v>-2.1550153999999999</v>
      </c>
      <c r="CY1053">
        <v>-2.0046073</v>
      </c>
      <c r="CZ1053">
        <v>-1.9100157</v>
      </c>
      <c r="DA1053">
        <v>-1.8017764999999999</v>
      </c>
      <c r="DB1053">
        <v>-1.6727206999999999</v>
      </c>
      <c r="DC1053">
        <v>-1.5753367</v>
      </c>
      <c r="DD1053">
        <v>-1.4979331</v>
      </c>
      <c r="DE1053">
        <v>-1.4442645999999999</v>
      </c>
      <c r="DF1053">
        <v>-1.4085715999999999</v>
      </c>
      <c r="DG1053">
        <v>-1.3812935</v>
      </c>
      <c r="DH1053">
        <v>-1.3244572999999999</v>
      </c>
      <c r="DI1053">
        <v>-1.3080171</v>
      </c>
      <c r="DJ1053">
        <v>-1.3075874999999999</v>
      </c>
      <c r="DK1053">
        <v>-1.2979668</v>
      </c>
      <c r="DL1053">
        <v>-1.2227626</v>
      </c>
      <c r="DM1053">
        <v>-1.2028509999999999</v>
      </c>
      <c r="DN1053">
        <v>-1.1685213000000001</v>
      </c>
      <c r="DO1053">
        <v>-1.0947579999999999</v>
      </c>
      <c r="DP1053">
        <v>-0.96930243000000005</v>
      </c>
      <c r="DQ1053">
        <v>-0.85924456000000005</v>
      </c>
      <c r="DR1053">
        <v>-0.73018015999999997</v>
      </c>
      <c r="DS1053">
        <v>-0.57721436999999998</v>
      </c>
      <c r="DT1053">
        <v>-0.40348918</v>
      </c>
      <c r="DU1053">
        <v>-0.32828523999999998</v>
      </c>
      <c r="DV1053">
        <v>-0.25308128000000002</v>
      </c>
      <c r="DW1053">
        <v>-0.17787723999999999</v>
      </c>
      <c r="DX1053">
        <v>-9.2350699999999994E-2</v>
      </c>
      <c r="DY1053">
        <v>5.6324506000000003E-2</v>
      </c>
      <c r="DZ1053">
        <v>0.26109128999999998</v>
      </c>
      <c r="EA1053">
        <v>0.48197751</v>
      </c>
      <c r="EB1053">
        <v>0.70758958000000005</v>
      </c>
      <c r="EC1053">
        <v>0.93320164000000005</v>
      </c>
      <c r="ED1053">
        <v>1.1588137000000001</v>
      </c>
      <c r="EE1053">
        <v>1.3647404999999999</v>
      </c>
      <c r="EF1053">
        <v>1.5441910000000001</v>
      </c>
      <c r="EG1053">
        <v>1.6938572999999999</v>
      </c>
      <c r="EH1053">
        <v>1.8314425999999999</v>
      </c>
      <c r="EI1053">
        <v>1.9215974</v>
      </c>
      <c r="EJ1053">
        <v>1.9968014000000001</v>
      </c>
      <c r="EK1053">
        <v>2.0603196000000001</v>
      </c>
      <c r="EL1053">
        <v>2.0648249000000001</v>
      </c>
      <c r="EM1053">
        <v>2.0115889</v>
      </c>
      <c r="EN1053">
        <v>1.9724790000000001</v>
      </c>
      <c r="EO1053">
        <v>1.9444075000000001</v>
      </c>
      <c r="EP1053">
        <v>1.8997010000000001</v>
      </c>
      <c r="EQ1053">
        <v>1.7901043000000001</v>
      </c>
      <c r="ER1053">
        <v>1.6708725</v>
      </c>
      <c r="ES1053">
        <v>1.5660244999999999</v>
      </c>
      <c r="ET1053">
        <v>1.4908205000000001</v>
      </c>
      <c r="EU1053">
        <v>1.4156164</v>
      </c>
      <c r="EV1053">
        <v>1.3404123999999999</v>
      </c>
      <c r="EW1053">
        <v>1.2652083999999999</v>
      </c>
      <c r="EX1053">
        <v>1.1770929000000001</v>
      </c>
      <c r="EY1053">
        <v>1.0339626</v>
      </c>
      <c r="EZ1053">
        <v>0.88433644</v>
      </c>
      <c r="FA1053">
        <v>0.70382038999999996</v>
      </c>
      <c r="FB1053">
        <v>0.50796969000000003</v>
      </c>
      <c r="FC1053">
        <v>0.32429164999999999</v>
      </c>
      <c r="FD1053">
        <v>0.1738836</v>
      </c>
      <c r="FE1053">
        <v>2.3475521999999999E-2</v>
      </c>
      <c r="FF1053">
        <v>-0.11402097999999999</v>
      </c>
      <c r="FG1053">
        <v>-0.21902942</v>
      </c>
      <c r="FH1053">
        <v>-0.21175158999999999</v>
      </c>
      <c r="FI1053">
        <v>-0.14945907</v>
      </c>
      <c r="FJ1053">
        <v>-7.4255007999999997E-2</v>
      </c>
      <c r="FK1053">
        <v>9.4899305999999995E-4</v>
      </c>
      <c r="FL1053">
        <v>7.6153016000000004E-2</v>
      </c>
      <c r="FM1053">
        <v>9.9535948999999999E-2</v>
      </c>
      <c r="FN1053">
        <v>0.1066505</v>
      </c>
      <c r="FO1053">
        <v>9.4028185E-2</v>
      </c>
      <c r="FP1053">
        <v>5.3216889000000003E-2</v>
      </c>
      <c r="FQ1053">
        <v>-5.2484649000000001E-2</v>
      </c>
      <c r="FR1053">
        <v>-0.15894235000000001</v>
      </c>
      <c r="FS1053">
        <v>-0.21415176999999999</v>
      </c>
      <c r="FT1053">
        <v>-0.19277944999999999</v>
      </c>
      <c r="FU1053">
        <v>-0.11757531</v>
      </c>
      <c r="FV1053">
        <v>-4.2371289999999999E-2</v>
      </c>
      <c r="FW1053">
        <v>7.0997542999999996E-2</v>
      </c>
      <c r="FX1053">
        <v>0.18834182999999999</v>
      </c>
      <c r="FY1053">
        <v>0.21398745</v>
      </c>
      <c r="FZ1053">
        <v>0.26608062999999998</v>
      </c>
      <c r="GA1053">
        <v>0.27556384</v>
      </c>
      <c r="GB1053">
        <v>0.25236134999999998</v>
      </c>
      <c r="GC1053">
        <v>0.21547108000000001</v>
      </c>
      <c r="GD1053">
        <v>0.21547108000000001</v>
      </c>
      <c r="GE1053">
        <v>0.21547108000000001</v>
      </c>
      <c r="GF1053">
        <v>0.21547108000000001</v>
      </c>
      <c r="GG1053">
        <v>0.21547108000000001</v>
      </c>
      <c r="GH1053">
        <v>0.21547108000000001</v>
      </c>
      <c r="GI1053">
        <v>0.21547108000000001</v>
      </c>
      <c r="GJ1053">
        <v>0.25383925000000002</v>
      </c>
      <c r="GK1053">
        <v>0.30818079999999998</v>
      </c>
      <c r="GL1053">
        <v>0.32377610000000001</v>
      </c>
      <c r="GM1053">
        <v>0.3735522</v>
      </c>
      <c r="GN1053">
        <v>0.35582596</v>
      </c>
      <c r="GO1053">
        <v>0.27995745</v>
      </c>
      <c r="GP1053">
        <v>0.16625922000000001</v>
      </c>
      <c r="GQ1053">
        <v>9.1055196000000005E-2</v>
      </c>
      <c r="GR1053">
        <v>1.5851174999999999E-2</v>
      </c>
      <c r="GS1053">
        <v>-5.9352838999999998E-2</v>
      </c>
      <c r="GT1053">
        <v>-0.13455687</v>
      </c>
      <c r="GU1053">
        <v>-0.20976101</v>
      </c>
      <c r="GV1053">
        <v>-0.15379825999999999</v>
      </c>
      <c r="GW1053">
        <v>-7.9453446999999996E-2</v>
      </c>
      <c r="GX1053">
        <v>-4.2494391999999999E-3</v>
      </c>
      <c r="GY1053">
        <v>7.0954579000000004E-2</v>
      </c>
      <c r="GZ1053">
        <v>0.14615860999999999</v>
      </c>
      <c r="HA1053">
        <v>0.22136264</v>
      </c>
      <c r="HB1053">
        <v>0.29656665999999998</v>
      </c>
      <c r="HC1053">
        <v>0.37177069000000001</v>
      </c>
      <c r="HD1053">
        <v>0.44697471</v>
      </c>
      <c r="HE1053">
        <v>0.51134362</v>
      </c>
      <c r="HF1053">
        <v>0.54437873000000003</v>
      </c>
      <c r="HG1053">
        <v>0.56376621000000005</v>
      </c>
      <c r="HH1053">
        <v>0.63897035999999996</v>
      </c>
      <c r="HI1053">
        <v>0.71417432000000003</v>
      </c>
      <c r="HJ1053">
        <v>0.78937827999999999</v>
      </c>
      <c r="HK1053">
        <v>0.86458228000000004</v>
      </c>
      <c r="HL1053">
        <v>0.93903596</v>
      </c>
      <c r="HM1053">
        <v>0.96884037000000001</v>
      </c>
      <c r="HN1053">
        <v>1.0036282999999999</v>
      </c>
      <c r="HO1053">
        <v>1.044746</v>
      </c>
      <c r="HP1053">
        <v>1.0884415000000001</v>
      </c>
      <c r="HQ1053">
        <v>1.1078490000000001</v>
      </c>
      <c r="HR1053">
        <v>1.1644905999999999</v>
      </c>
      <c r="HS1053">
        <v>1.1970559999999999</v>
      </c>
      <c r="HT1053">
        <v>1.2350576</v>
      </c>
      <c r="HU1053">
        <v>1.3854655</v>
      </c>
      <c r="HV1053">
        <v>1.5358734999999999</v>
      </c>
      <c r="HW1053">
        <v>1.7244349000000001</v>
      </c>
      <c r="HX1053">
        <v>1.9225855000000001</v>
      </c>
      <c r="HY1053">
        <v>2.0941567999999999</v>
      </c>
      <c r="HZ1053">
        <v>2.2019377000000002</v>
      </c>
      <c r="IA1053">
        <v>2.2854877999999998</v>
      </c>
      <c r="IB1053">
        <v>2.3381109000000002</v>
      </c>
      <c r="IC1053">
        <v>2.3453944999999998</v>
      </c>
      <c r="ID1053">
        <v>2.2535554000000002</v>
      </c>
      <c r="IE1053">
        <v>2.1118600000000001</v>
      </c>
      <c r="IF1053">
        <v>1.961452</v>
      </c>
      <c r="IG1053">
        <v>1.7919544999999999</v>
      </c>
      <c r="IH1053">
        <v>1.5670356000000001</v>
      </c>
      <c r="II1053">
        <v>1.4045780000000001</v>
      </c>
      <c r="IJ1053">
        <v>1.2131926</v>
      </c>
      <c r="IK1053">
        <v>1.0343348999999999</v>
      </c>
      <c r="IL1053">
        <v>0.91192386000000003</v>
      </c>
      <c r="IM1053">
        <v>0.87657445000000001</v>
      </c>
      <c r="IN1053">
        <v>0.86839440999999995</v>
      </c>
      <c r="IO1053">
        <v>0.85778273999999999</v>
      </c>
      <c r="IP1053">
        <v>0.82370796000000002</v>
      </c>
      <c r="IQ1053">
        <v>0.73464149999999995</v>
      </c>
      <c r="IR1053">
        <v>0.59639173999999995</v>
      </c>
      <c r="IS1053">
        <v>0.49168123000000002</v>
      </c>
      <c r="IT1053">
        <v>0.39631933000000003</v>
      </c>
      <c r="IU1053">
        <v>0.24937690000000001</v>
      </c>
      <c r="IV1053">
        <v>0.22308971999999999</v>
      </c>
      <c r="IW1053">
        <v>0.17814832</v>
      </c>
      <c r="IX1053">
        <v>0.13343031999999999</v>
      </c>
      <c r="IY1053">
        <v>0.11002161000000001</v>
      </c>
      <c r="IZ1053">
        <v>0.14710377999999999</v>
      </c>
      <c r="JA1053">
        <v>0.21443139</v>
      </c>
      <c r="JB1053">
        <v>0.27984002000000002</v>
      </c>
      <c r="JC1053">
        <v>0.32429164999999999</v>
      </c>
      <c r="JD1053">
        <v>0.32429164999999999</v>
      </c>
      <c r="JE1053">
        <v>0.32429164999999999</v>
      </c>
      <c r="JF1053">
        <v>0.32429164999999999</v>
      </c>
      <c r="JG1053">
        <v>0.32429164999999999</v>
      </c>
      <c r="JH1053">
        <v>0.32379329000000001</v>
      </c>
      <c r="JI1053">
        <v>0.26349144000000002</v>
      </c>
      <c r="JJ1053">
        <v>0.19259796000000001</v>
      </c>
      <c r="JK1053">
        <v>9.9636201999999993E-2</v>
      </c>
      <c r="JL1053">
        <v>-2.6240370999999998E-2</v>
      </c>
      <c r="JM1053">
        <v>-0.21095806</v>
      </c>
      <c r="JN1053">
        <v>-0.45011757000000002</v>
      </c>
      <c r="JO1053">
        <v>-0.72717845999999997</v>
      </c>
      <c r="JP1053">
        <v>-1.0261387</v>
      </c>
      <c r="JQ1053">
        <v>-1.3186373</v>
      </c>
      <c r="JR1053">
        <v>-1.5492242000000001</v>
      </c>
      <c r="JS1053">
        <v>-1.7278183</v>
      </c>
      <c r="JT1053">
        <v>-1.8346941999999999</v>
      </c>
      <c r="JU1053">
        <v>-1.8521197</v>
      </c>
      <c r="JV1053">
        <v>-1.8521197</v>
      </c>
      <c r="JW1053">
        <v>-1.8521197</v>
      </c>
      <c r="JX1053">
        <v>-1.8521197</v>
      </c>
      <c r="JY1053">
        <v>-1.8521197</v>
      </c>
      <c r="JZ1053">
        <v>-1.8521197</v>
      </c>
      <c r="KA1053">
        <v>-1.8135566999999999</v>
      </c>
      <c r="KB1053">
        <v>-1.7262230000000001</v>
      </c>
      <c r="KC1053">
        <v>-1.6331036999999999</v>
      </c>
      <c r="KD1053">
        <v>-1.6275587</v>
      </c>
      <c r="KE1053">
        <v>-1.5558088999999999</v>
      </c>
      <c r="KF1053">
        <v>-1.4335412999999999</v>
      </c>
      <c r="KG1053">
        <v>-1.3076819</v>
      </c>
      <c r="KH1053">
        <v>-1.2182086000000001</v>
      </c>
      <c r="KI1053">
        <v>-1.0882476999999999</v>
      </c>
      <c r="KJ1053">
        <v>-0.97778595999999995</v>
      </c>
      <c r="KK1053">
        <v>-0.86962130000000004</v>
      </c>
      <c r="KL1053">
        <v>-0.75074468999999999</v>
      </c>
      <c r="KM1053">
        <v>-0.60033658999999995</v>
      </c>
      <c r="KN1053">
        <v>-0.43248584000000001</v>
      </c>
      <c r="KO1053">
        <v>-0.23707624999999999</v>
      </c>
      <c r="KP1053">
        <v>-4.1048025000000002E-2</v>
      </c>
      <c r="KQ1053">
        <v>0.10658748999999999</v>
      </c>
      <c r="KR1053">
        <v>0.18358733999999999</v>
      </c>
      <c r="KS1053">
        <v>0.21181928</v>
      </c>
      <c r="KT1053">
        <v>0.21547108000000001</v>
      </c>
      <c r="KU1053">
        <v>0.2197673</v>
      </c>
      <c r="KV1053">
        <v>0.27175166000000001</v>
      </c>
      <c r="KW1053">
        <v>0.30795453</v>
      </c>
      <c r="KX1053">
        <v>0.32429164999999999</v>
      </c>
      <c r="KY1053">
        <v>0.32429164999999999</v>
      </c>
      <c r="KZ1053">
        <v>0.32429164999999999</v>
      </c>
      <c r="LA1053">
        <v>0.33975807000000002</v>
      </c>
      <c r="LB1053">
        <v>0.38636926999999999</v>
      </c>
      <c r="LC1053">
        <v>0.43311222999999999</v>
      </c>
      <c r="LD1053">
        <v>0.43311222999999999</v>
      </c>
    </row>
    <row r="1054" spans="1:316" x14ac:dyDescent="0.25">
      <c r="A1054">
        <v>7</v>
      </c>
      <c r="B1054">
        <v>0.70027444000000005</v>
      </c>
      <c r="C1054">
        <v>0.70027444000000005</v>
      </c>
      <c r="D1054">
        <v>0.70027444000000005</v>
      </c>
      <c r="E1054">
        <v>0.70027444000000005</v>
      </c>
      <c r="F1054">
        <v>0.70027444000000005</v>
      </c>
      <c r="G1054">
        <v>0.70027444000000005</v>
      </c>
      <c r="H1054">
        <v>0.70027444000000005</v>
      </c>
      <c r="I1054">
        <v>0.70027444000000005</v>
      </c>
      <c r="J1054">
        <v>0.70027444000000005</v>
      </c>
      <c r="K1054">
        <v>0.70027444000000005</v>
      </c>
      <c r="L1054">
        <v>0.70027444000000005</v>
      </c>
      <c r="M1054">
        <v>0.70027444000000005</v>
      </c>
      <c r="N1054">
        <v>0.70027444000000005</v>
      </c>
      <c r="O1054">
        <v>0.70027444000000005</v>
      </c>
      <c r="P1054">
        <v>0.70027444000000005</v>
      </c>
      <c r="Q1054">
        <v>0.70027444000000005</v>
      </c>
      <c r="R1054">
        <v>0.70027444000000005</v>
      </c>
      <c r="S1054">
        <v>0.68559141999999995</v>
      </c>
      <c r="T1054">
        <v>0.64222785999999998</v>
      </c>
      <c r="U1054">
        <v>0.59849943000000005</v>
      </c>
      <c r="V1054">
        <v>0.58268074000000003</v>
      </c>
      <c r="W1054">
        <v>0.57876358999999999</v>
      </c>
      <c r="X1054">
        <v>0.57876358999999999</v>
      </c>
      <c r="Y1054">
        <v>0.57876358999999999</v>
      </c>
      <c r="Z1054">
        <v>0.57876358999999999</v>
      </c>
      <c r="AA1054">
        <v>0.57876358999999999</v>
      </c>
      <c r="AB1054">
        <v>0.57876358999999999</v>
      </c>
      <c r="AC1054">
        <v>0.57876358999999999</v>
      </c>
      <c r="AD1054">
        <v>0.57876358999999999</v>
      </c>
      <c r="AE1054">
        <v>0.57876358999999999</v>
      </c>
      <c r="AF1054">
        <v>0.57532660000000002</v>
      </c>
      <c r="AG1054">
        <v>0.55980169999999996</v>
      </c>
      <c r="AH1054">
        <v>0.51607327000000003</v>
      </c>
      <c r="AI1054">
        <v>0.47234483999999999</v>
      </c>
      <c r="AJ1054">
        <v>0.45772025999999999</v>
      </c>
      <c r="AK1054">
        <v>0.45725273</v>
      </c>
      <c r="AL1054">
        <v>0.44911515000000002</v>
      </c>
      <c r="AM1054">
        <v>0.37791133999999998</v>
      </c>
      <c r="AN1054">
        <v>0.29317438000000001</v>
      </c>
      <c r="AO1054">
        <v>0.20571750999999999</v>
      </c>
      <c r="AP1054">
        <v>0.11826062</v>
      </c>
      <c r="AQ1054">
        <v>3.0803706E-2</v>
      </c>
      <c r="AR1054">
        <v>-5.6653132000000002E-2</v>
      </c>
      <c r="AS1054">
        <v>-0.14410992</v>
      </c>
      <c r="AT1054">
        <v>-0.22581731999999999</v>
      </c>
      <c r="AU1054">
        <v>-0.29541790000000001</v>
      </c>
      <c r="AV1054">
        <v>-0.33914642</v>
      </c>
      <c r="AW1054">
        <v>-0.37754251999999999</v>
      </c>
      <c r="AX1054">
        <v>-0.39332330999999998</v>
      </c>
      <c r="AY1054">
        <v>-0.39332330999999998</v>
      </c>
      <c r="AZ1054">
        <v>-0.39332330999999998</v>
      </c>
      <c r="BA1054">
        <v>-0.39332330999999998</v>
      </c>
      <c r="BB1054">
        <v>-0.39332330999999998</v>
      </c>
      <c r="BC1054">
        <v>-0.39332330999999998</v>
      </c>
      <c r="BD1054">
        <v>-0.39332330999999998</v>
      </c>
      <c r="BE1054">
        <v>-0.39332330999999998</v>
      </c>
      <c r="BF1054">
        <v>-0.41811510000000002</v>
      </c>
      <c r="BG1054">
        <v>-0.45562658</v>
      </c>
      <c r="BH1054">
        <v>-0.50605206000000003</v>
      </c>
      <c r="BI1054">
        <v>-0.57133274000000001</v>
      </c>
      <c r="BJ1054">
        <v>-0.65878959999999998</v>
      </c>
      <c r="BK1054">
        <v>-0.74624648000000005</v>
      </c>
      <c r="BL1054">
        <v>-0.83370336</v>
      </c>
      <c r="BM1054">
        <v>-0.91999931999999995</v>
      </c>
      <c r="BN1054">
        <v>-1.0016514999999999</v>
      </c>
      <c r="BO1054">
        <v>-1.0484757</v>
      </c>
      <c r="BP1054">
        <v>-1.0922041</v>
      </c>
      <c r="BQ1054">
        <v>-1.1359325</v>
      </c>
      <c r="BR1054">
        <v>-1.1796610000000001</v>
      </c>
      <c r="BS1054">
        <v>-1.2233894999999999</v>
      </c>
      <c r="BT1054">
        <v>-1.2395399</v>
      </c>
      <c r="BU1054">
        <v>-1.2438994000000001</v>
      </c>
      <c r="BV1054">
        <v>-1.2438994000000001</v>
      </c>
      <c r="BW1054">
        <v>-1.2438994000000001</v>
      </c>
      <c r="BX1054">
        <v>-1.2438994000000001</v>
      </c>
      <c r="BY1054">
        <v>-1.2438994000000001</v>
      </c>
      <c r="BZ1054">
        <v>-1.2438994000000001</v>
      </c>
      <c r="CA1054">
        <v>-1.2438994000000001</v>
      </c>
      <c r="CB1054">
        <v>-1.2438994000000001</v>
      </c>
      <c r="CC1054">
        <v>-1.2438994000000001</v>
      </c>
      <c r="CD1054">
        <v>-1.2438994000000001</v>
      </c>
      <c r="CE1054">
        <v>-1.2438994000000001</v>
      </c>
      <c r="CF1054">
        <v>-1.2438994000000001</v>
      </c>
      <c r="CG1054">
        <v>-1.2438994000000001</v>
      </c>
      <c r="CH1054">
        <v>-1.2438994000000001</v>
      </c>
      <c r="CI1054">
        <v>-1.2438994000000001</v>
      </c>
      <c r="CJ1054">
        <v>-1.2483978</v>
      </c>
      <c r="CK1054">
        <v>-1.2828387000000001</v>
      </c>
      <c r="CL1054">
        <v>-1.3251645000000001</v>
      </c>
      <c r="CM1054">
        <v>-1.3688929000000001</v>
      </c>
      <c r="CN1054">
        <v>-1.4126213000000001</v>
      </c>
      <c r="CO1054">
        <v>-1.4561885000000001</v>
      </c>
      <c r="CP1054">
        <v>-1.4604452999999999</v>
      </c>
      <c r="CQ1054">
        <v>-1.4300352000000001</v>
      </c>
      <c r="CR1054">
        <v>-1.3917656</v>
      </c>
      <c r="CS1054">
        <v>-1.3654101000000001</v>
      </c>
      <c r="CT1054">
        <v>-1.3654101000000001</v>
      </c>
      <c r="CU1054">
        <v>-1.3654101000000001</v>
      </c>
      <c r="CV1054">
        <v>-1.3654101000000001</v>
      </c>
      <c r="CW1054">
        <v>-1.3654101000000001</v>
      </c>
      <c r="CX1054">
        <v>-1.3654101000000001</v>
      </c>
      <c r="CY1054">
        <v>-1.3654101000000001</v>
      </c>
      <c r="CZ1054">
        <v>-1.3654101000000001</v>
      </c>
      <c r="DA1054">
        <v>-1.3494256</v>
      </c>
      <c r="DB1054">
        <v>-1.3135551999999999</v>
      </c>
      <c r="DC1054">
        <v>-1.2698267999999999</v>
      </c>
      <c r="DD1054">
        <v>-1.2502932</v>
      </c>
      <c r="DE1054">
        <v>-1.2438994000000001</v>
      </c>
      <c r="DF1054">
        <v>-1.2372654000000001</v>
      </c>
      <c r="DG1054">
        <v>-1.2164238999999999</v>
      </c>
      <c r="DH1054">
        <v>-1.1726954000000001</v>
      </c>
      <c r="DI1054">
        <v>-1.1383192</v>
      </c>
      <c r="DJ1054">
        <v>-1.1223882999999999</v>
      </c>
      <c r="DK1054">
        <v>-1.1223882999999999</v>
      </c>
      <c r="DL1054">
        <v>-1.1223882999999999</v>
      </c>
      <c r="DM1054">
        <v>-1.1223882999999999</v>
      </c>
      <c r="DN1054">
        <v>-1.1223882999999999</v>
      </c>
      <c r="DO1054">
        <v>-1.1071525</v>
      </c>
      <c r="DP1054">
        <v>-1.0658897000000001</v>
      </c>
      <c r="DQ1054">
        <v>-1.0221613000000001</v>
      </c>
      <c r="DR1054">
        <v>-0.97843285999999996</v>
      </c>
      <c r="DS1054">
        <v>-0.93470438</v>
      </c>
      <c r="DT1054">
        <v>-0.89097590000000004</v>
      </c>
      <c r="DU1054">
        <v>-0.84724745999999995</v>
      </c>
      <c r="DV1054">
        <v>-0.80351908999999999</v>
      </c>
      <c r="DW1054">
        <v>-0.75979070000000004</v>
      </c>
      <c r="DX1054">
        <v>-0.71606230999999998</v>
      </c>
      <c r="DY1054">
        <v>-0.67370808000000004</v>
      </c>
      <c r="DZ1054">
        <v>-0.64158901000000002</v>
      </c>
      <c r="EA1054">
        <v>-0.63634508000000001</v>
      </c>
      <c r="EB1054">
        <v>-0.63398213999999997</v>
      </c>
      <c r="EC1054">
        <v>-0.61893107000000003</v>
      </c>
      <c r="ED1054">
        <v>-0.57520258000000002</v>
      </c>
      <c r="EE1054">
        <v>-0.53147409000000001</v>
      </c>
      <c r="EF1054">
        <v>-0.45888817999999998</v>
      </c>
      <c r="EG1054">
        <v>-0.37320034000000002</v>
      </c>
      <c r="EH1054">
        <v>-0.29063359</v>
      </c>
      <c r="EI1054">
        <v>-0.23645680999999999</v>
      </c>
      <c r="EJ1054">
        <v>-0.19132108</v>
      </c>
      <c r="EK1054">
        <v>-0.14759269999999999</v>
      </c>
      <c r="EL1054">
        <v>-0.10386432</v>
      </c>
      <c r="EM1054">
        <v>-6.0135929999999997E-2</v>
      </c>
      <c r="EN1054">
        <v>-1.6407511E-2</v>
      </c>
      <c r="EO1054">
        <v>2.7320980000000002E-2</v>
      </c>
      <c r="EP1054">
        <v>7.1049474000000001E-2</v>
      </c>
      <c r="EQ1054">
        <v>0.11477793</v>
      </c>
      <c r="ER1054">
        <v>0.15850633</v>
      </c>
      <c r="ES1054">
        <v>0.20223474</v>
      </c>
      <c r="ET1054">
        <v>0.24596315999999999</v>
      </c>
      <c r="EU1054">
        <v>0.28969159</v>
      </c>
      <c r="EV1054">
        <v>0.33342000999999999</v>
      </c>
      <c r="EW1054">
        <v>0.37714843999999997</v>
      </c>
      <c r="EX1054">
        <v>0.42087687000000001</v>
      </c>
      <c r="EY1054">
        <v>0.44862867000000001</v>
      </c>
      <c r="EZ1054">
        <v>0.45725273</v>
      </c>
      <c r="FA1054">
        <v>0.45725273</v>
      </c>
      <c r="FB1054">
        <v>0.48081254000000001</v>
      </c>
      <c r="FC1054">
        <v>0.51800816000000005</v>
      </c>
      <c r="FD1054">
        <v>0.56173658999999998</v>
      </c>
      <c r="FE1054">
        <v>0.60546502000000002</v>
      </c>
      <c r="FF1054">
        <v>0.64919344000000001</v>
      </c>
      <c r="FG1054">
        <v>0.69292187000000005</v>
      </c>
      <c r="FH1054">
        <v>0.73665027999999999</v>
      </c>
      <c r="FI1054">
        <v>0.77956840999999999</v>
      </c>
      <c r="FJ1054">
        <v>0.81981402000000003</v>
      </c>
      <c r="FK1054">
        <v>0.82178523000000003</v>
      </c>
      <c r="FL1054">
        <v>0.82178523000000003</v>
      </c>
      <c r="FM1054">
        <v>0.85269603999999999</v>
      </c>
      <c r="FN1054">
        <v>0.93323471000000002</v>
      </c>
      <c r="FO1054">
        <v>1.0206915999999999</v>
      </c>
      <c r="FP1054">
        <v>1.0545465999999999</v>
      </c>
      <c r="FQ1054">
        <v>1.0648070000000001</v>
      </c>
      <c r="FR1054">
        <v>1.0713777</v>
      </c>
      <c r="FS1054">
        <v>1.0965312</v>
      </c>
      <c r="FT1054">
        <v>1.1398805000000001</v>
      </c>
      <c r="FU1054">
        <v>1.1836089000000001</v>
      </c>
      <c r="FV1054">
        <v>1.2273373999999999</v>
      </c>
      <c r="FW1054">
        <v>1.2696585</v>
      </c>
      <c r="FX1054">
        <v>1.3029386000000001</v>
      </c>
      <c r="FY1054">
        <v>1.3078288</v>
      </c>
      <c r="FZ1054">
        <v>1.3060597</v>
      </c>
      <c r="GA1054">
        <v>1.2911887</v>
      </c>
      <c r="GB1054">
        <v>1.2474601999999999</v>
      </c>
      <c r="GC1054">
        <v>1.2037317000000001</v>
      </c>
      <c r="GD1054">
        <v>1.1886806999999999</v>
      </c>
      <c r="GE1054">
        <v>1.1863177</v>
      </c>
      <c r="GF1054">
        <v>1.1915617000000001</v>
      </c>
      <c r="GG1054">
        <v>1.2236807999999999</v>
      </c>
      <c r="GH1054">
        <v>1.2660351999999999</v>
      </c>
      <c r="GI1054">
        <v>1.2949037000000001</v>
      </c>
      <c r="GJ1054">
        <v>1.3078288</v>
      </c>
      <c r="GK1054">
        <v>1.3078288</v>
      </c>
      <c r="GL1054">
        <v>1.3078288</v>
      </c>
      <c r="GM1054">
        <v>1.3078288</v>
      </c>
      <c r="GN1054">
        <v>1.3125925000000001</v>
      </c>
      <c r="GO1054">
        <v>1.3291124999999999</v>
      </c>
      <c r="GP1054">
        <v>1.3728408999999999</v>
      </c>
      <c r="GQ1054">
        <v>1.4116381</v>
      </c>
      <c r="GR1054">
        <v>1.3983813</v>
      </c>
      <c r="GS1054">
        <v>1.3546530000000001</v>
      </c>
      <c r="GT1054">
        <v>1.3134771000000001</v>
      </c>
      <c r="GU1054">
        <v>1.3088333000000001</v>
      </c>
      <c r="GV1054">
        <v>1.3078288</v>
      </c>
      <c r="GW1054">
        <v>1.3078288</v>
      </c>
      <c r="GX1054">
        <v>1.3078288</v>
      </c>
      <c r="GY1054">
        <v>1.3078288</v>
      </c>
      <c r="GZ1054">
        <v>1.3307157000000001</v>
      </c>
      <c r="HA1054">
        <v>1.3678102000000001</v>
      </c>
      <c r="HB1054">
        <v>1.4179324</v>
      </c>
      <c r="HC1054">
        <v>1.4811945</v>
      </c>
      <c r="HD1054">
        <v>1.5686514</v>
      </c>
      <c r="HE1054">
        <v>1.6482502000000001</v>
      </c>
      <c r="HF1054">
        <v>1.7079631</v>
      </c>
      <c r="HG1054">
        <v>1.7511133999999999</v>
      </c>
      <c r="HH1054">
        <v>1.7925199999999999</v>
      </c>
      <c r="HI1054">
        <v>1.7938719999999999</v>
      </c>
      <c r="HJ1054">
        <v>1.7938719999999999</v>
      </c>
      <c r="HK1054">
        <v>1.7938719999999999</v>
      </c>
      <c r="HL1054">
        <v>1.7938719999999999</v>
      </c>
      <c r="HM1054">
        <v>1.7938719999999999</v>
      </c>
      <c r="HN1054">
        <v>1.7148055</v>
      </c>
      <c r="HO1054">
        <v>1.5999964</v>
      </c>
      <c r="HP1054">
        <v>1.4688112</v>
      </c>
      <c r="HQ1054">
        <v>1.3376258999999999</v>
      </c>
      <c r="HR1054">
        <v>1.2064406999999999</v>
      </c>
      <c r="HS1054">
        <v>1.0990268000000001</v>
      </c>
      <c r="HT1054">
        <v>1.0245614000000001</v>
      </c>
      <c r="HU1054">
        <v>0.98083302999999999</v>
      </c>
      <c r="HV1054">
        <v>0.93710461</v>
      </c>
      <c r="HW1054">
        <v>0.89337613000000005</v>
      </c>
      <c r="HX1054">
        <v>0.85305936000000004</v>
      </c>
      <c r="HY1054">
        <v>0.85351737999999999</v>
      </c>
      <c r="HZ1054">
        <v>0.94097425999999995</v>
      </c>
      <c r="IA1054">
        <v>1.0284310999999999</v>
      </c>
      <c r="IB1054">
        <v>1.115888</v>
      </c>
      <c r="IC1054">
        <v>1.2033449000000001</v>
      </c>
      <c r="ID1054">
        <v>1.2852418999999999</v>
      </c>
      <c r="IE1054">
        <v>1.3417406000000001</v>
      </c>
      <c r="IF1054">
        <v>1.3867719999999999</v>
      </c>
      <c r="IG1054">
        <v>1.4014028999999999</v>
      </c>
      <c r="IH1054">
        <v>1.3844502000000001</v>
      </c>
      <c r="II1054">
        <v>1.3398593999999999</v>
      </c>
      <c r="IJ1054">
        <v>1.2798779</v>
      </c>
      <c r="IK1054">
        <v>1.1987011999999999</v>
      </c>
      <c r="IL1054">
        <v>1.1068849000000001</v>
      </c>
      <c r="IM1054">
        <v>1.0032776000000001</v>
      </c>
      <c r="IN1054">
        <v>0.87209232999999997</v>
      </c>
      <c r="IO1054">
        <v>0.74090705000000001</v>
      </c>
      <c r="IP1054">
        <v>0.60972177000000005</v>
      </c>
      <c r="IQ1054">
        <v>0.47853647999999999</v>
      </c>
      <c r="IR1054">
        <v>0.35354282999999997</v>
      </c>
      <c r="IS1054">
        <v>0.29820509000000001</v>
      </c>
      <c r="IT1054">
        <v>0.25215479000000002</v>
      </c>
      <c r="IU1054">
        <v>0.22427348</v>
      </c>
      <c r="IV1054">
        <v>0.21423101999999999</v>
      </c>
      <c r="IW1054">
        <v>0.21423101999999999</v>
      </c>
      <c r="IX1054">
        <v>0.16987867000000001</v>
      </c>
      <c r="IY1054">
        <v>9.5815928999999994E-2</v>
      </c>
      <c r="IZ1054">
        <v>1.4575952999999999E-2</v>
      </c>
      <c r="JA1054">
        <v>-5.3944292999999997E-2</v>
      </c>
      <c r="JB1054">
        <v>-9.7672685999999995E-2</v>
      </c>
      <c r="JC1054">
        <v>-0.14845512</v>
      </c>
      <c r="JD1054">
        <v>-0.21995745999999999</v>
      </c>
      <c r="JE1054">
        <v>-0.30679834</v>
      </c>
      <c r="JF1054">
        <v>-0.39193335000000001</v>
      </c>
      <c r="JG1054">
        <v>-0.39332330999999998</v>
      </c>
      <c r="JH1054">
        <v>-0.39332330999999998</v>
      </c>
      <c r="JI1054">
        <v>-0.40910405999999999</v>
      </c>
      <c r="JJ1054">
        <v>-0.44750005999999998</v>
      </c>
      <c r="JK1054">
        <v>-0.49122844999999998</v>
      </c>
      <c r="JL1054">
        <v>-0.53495691000000001</v>
      </c>
      <c r="JM1054">
        <v>-0.57868538999999997</v>
      </c>
      <c r="JN1054">
        <v>-0.62241387000000004</v>
      </c>
      <c r="JO1054">
        <v>-0.66614231000000002</v>
      </c>
      <c r="JP1054">
        <v>-0.70987067999999998</v>
      </c>
      <c r="JQ1054">
        <v>-0.76490828</v>
      </c>
      <c r="JR1054">
        <v>-0.83679917999999998</v>
      </c>
      <c r="JS1054">
        <v>-0.92289611000000005</v>
      </c>
      <c r="JT1054">
        <v>-1.0022264999999999</v>
      </c>
      <c r="JU1054">
        <v>-1.0500236000000001</v>
      </c>
      <c r="JV1054">
        <v>-1.0937520000000001</v>
      </c>
      <c r="JW1054">
        <v>-1.1374804000000001</v>
      </c>
      <c r="JX1054">
        <v>-1.1812088999999999</v>
      </c>
      <c r="JY1054">
        <v>-1.2249374</v>
      </c>
      <c r="JZ1054">
        <v>-1.2686659</v>
      </c>
      <c r="KA1054">
        <v>-1.3123943</v>
      </c>
      <c r="KB1054">
        <v>-1.3386091</v>
      </c>
      <c r="KC1054">
        <v>-1.2929458</v>
      </c>
      <c r="KD1054">
        <v>-1.2090711999999999</v>
      </c>
      <c r="KE1054">
        <v>-1.1500138</v>
      </c>
      <c r="KF1054">
        <v>-1.1223882999999999</v>
      </c>
      <c r="KG1054">
        <v>-1.1223882999999999</v>
      </c>
      <c r="KH1054">
        <v>-1.1223882999999999</v>
      </c>
      <c r="KI1054">
        <v>-1.1223882999999999</v>
      </c>
      <c r="KJ1054">
        <v>-1.1263055</v>
      </c>
      <c r="KK1054">
        <v>-1.1421242</v>
      </c>
      <c r="KL1054">
        <v>-1.1858527000000001</v>
      </c>
      <c r="KM1054">
        <v>-1.2292163</v>
      </c>
      <c r="KN1054">
        <v>-1.2438994000000001</v>
      </c>
      <c r="KO1054">
        <v>-1.2438994000000001</v>
      </c>
      <c r="KP1054">
        <v>-1.2402981</v>
      </c>
      <c r="KQ1054">
        <v>-1.2035351999999999</v>
      </c>
      <c r="KR1054">
        <v>-1.1610860999999999</v>
      </c>
      <c r="KS1054">
        <v>-1.1330830999999999</v>
      </c>
      <c r="KT1054">
        <v>-1.1223882999999999</v>
      </c>
      <c r="KU1054">
        <v>-1.1223882999999999</v>
      </c>
      <c r="KV1054">
        <v>-1.1009608</v>
      </c>
      <c r="KW1054">
        <v>-1.0639548000000001</v>
      </c>
      <c r="KX1054">
        <v>-1.0202264000000001</v>
      </c>
      <c r="KY1054">
        <v>-0.97649799000000004</v>
      </c>
      <c r="KZ1054">
        <v>-0.93276948999999998</v>
      </c>
      <c r="LA1054">
        <v>-0.88904099999999997</v>
      </c>
      <c r="LB1054">
        <v>-0.84531257999999998</v>
      </c>
      <c r="LC1054">
        <v>-0.80158419999999997</v>
      </c>
      <c r="LD1054">
        <v>-0.75785581000000002</v>
      </c>
    </row>
    <row r="1055" spans="1:316" x14ac:dyDescent="0.25">
      <c r="A1055">
        <v>1</v>
      </c>
      <c r="B1055">
        <v>0.91200289999999995</v>
      </c>
      <c r="C1055">
        <v>0.91200289999999995</v>
      </c>
      <c r="D1055">
        <v>0.91200289999999995</v>
      </c>
      <c r="E1055">
        <v>0.91200289999999995</v>
      </c>
      <c r="F1055">
        <v>0.91200289999999995</v>
      </c>
      <c r="G1055">
        <v>0.91200289999999995</v>
      </c>
      <c r="H1055">
        <v>0.91200289999999995</v>
      </c>
      <c r="I1055">
        <v>0.91200289999999995</v>
      </c>
      <c r="J1055">
        <v>0.91086239000000002</v>
      </c>
      <c r="K1055">
        <v>0.90676995000000005</v>
      </c>
      <c r="L1055">
        <v>0.85470868</v>
      </c>
      <c r="M1055">
        <v>0.81510163000000002</v>
      </c>
      <c r="N1055">
        <v>0.79518222000000005</v>
      </c>
      <c r="O1055">
        <v>0.79518222000000005</v>
      </c>
      <c r="P1055">
        <v>0.79518222000000005</v>
      </c>
      <c r="Q1055">
        <v>0.79518222000000005</v>
      </c>
      <c r="R1055">
        <v>0.79518222000000005</v>
      </c>
      <c r="S1055">
        <v>0.79518222000000005</v>
      </c>
      <c r="T1055">
        <v>0.79518222000000005</v>
      </c>
      <c r="U1055">
        <v>0.79518222000000005</v>
      </c>
      <c r="V1055">
        <v>0.79518222000000005</v>
      </c>
      <c r="W1055">
        <v>0.79518222000000005</v>
      </c>
      <c r="X1055">
        <v>0.79518222000000005</v>
      </c>
      <c r="Y1055">
        <v>0.79518222000000005</v>
      </c>
      <c r="Z1055">
        <v>0.79518222000000005</v>
      </c>
      <c r="AA1055">
        <v>0.79518222000000005</v>
      </c>
      <c r="AB1055">
        <v>0.79357208000000001</v>
      </c>
      <c r="AC1055">
        <v>0.78743342000000005</v>
      </c>
      <c r="AD1055">
        <v>0.76169863000000004</v>
      </c>
      <c r="AE1055">
        <v>0.73546982000000005</v>
      </c>
      <c r="AF1055">
        <v>0.70924100000000001</v>
      </c>
      <c r="AG1055">
        <v>0.68068541000000005</v>
      </c>
      <c r="AH1055">
        <v>0.63418037000000005</v>
      </c>
      <c r="AI1055">
        <v>0.58367131999999999</v>
      </c>
      <c r="AJ1055">
        <v>0.54591533999999997</v>
      </c>
      <c r="AK1055">
        <v>0.51760675</v>
      </c>
      <c r="AL1055">
        <v>0.48319304000000002</v>
      </c>
      <c r="AM1055">
        <v>0.43132695999999998</v>
      </c>
      <c r="AN1055">
        <v>0.35811429</v>
      </c>
      <c r="AO1055">
        <v>0.26651307000000002</v>
      </c>
      <c r="AP1055">
        <v>0.16159767999999999</v>
      </c>
      <c r="AQ1055">
        <v>5.6682336999999999E-2</v>
      </c>
      <c r="AR1055">
        <v>-4.5640912999999998E-2</v>
      </c>
      <c r="AS1055">
        <v>-0.13510438999999999</v>
      </c>
      <c r="AT1055">
        <v>-0.20875922</v>
      </c>
      <c r="AU1055">
        <v>-0.26698351999999997</v>
      </c>
      <c r="AV1055">
        <v>-0.29452365000000003</v>
      </c>
      <c r="AW1055">
        <v>-0.32075249</v>
      </c>
      <c r="AX1055">
        <v>-0.34698131999999998</v>
      </c>
      <c r="AY1055">
        <v>-0.37321015000000002</v>
      </c>
      <c r="AZ1055">
        <v>-0.39943902999999997</v>
      </c>
      <c r="BA1055">
        <v>-0.42144127999999997</v>
      </c>
      <c r="BB1055">
        <v>-0.43143453999999998</v>
      </c>
      <c r="BC1055">
        <v>-0.43143453999999998</v>
      </c>
      <c r="BD1055">
        <v>-0.43143453999999998</v>
      </c>
      <c r="BE1055">
        <v>-0.43143453999999998</v>
      </c>
      <c r="BF1055">
        <v>-0.41858997999999997</v>
      </c>
      <c r="BG1055">
        <v>-0.39678899000000001</v>
      </c>
      <c r="BH1055">
        <v>-0.37562841000000002</v>
      </c>
      <c r="BI1055">
        <v>-0.40185728999999998</v>
      </c>
      <c r="BJ1055">
        <v>-0.43391376999999998</v>
      </c>
      <c r="BK1055">
        <v>-0.47719545000000002</v>
      </c>
      <c r="BL1055">
        <v>-0.52307833999999997</v>
      </c>
      <c r="BM1055">
        <v>-0.54688888999999996</v>
      </c>
      <c r="BN1055">
        <v>-0.54825506999999996</v>
      </c>
      <c r="BO1055">
        <v>-0.53422733</v>
      </c>
      <c r="BP1055">
        <v>-0.51187444000000004</v>
      </c>
      <c r="BQ1055">
        <v>-0.48984480000000002</v>
      </c>
      <c r="BR1055">
        <v>-0.48984480000000002</v>
      </c>
      <c r="BS1055">
        <v>-0.48244975000000001</v>
      </c>
      <c r="BT1055">
        <v>-0.46454609000000002</v>
      </c>
      <c r="BU1055">
        <v>-0.43831725999999999</v>
      </c>
      <c r="BV1055">
        <v>-0.41208841000000002</v>
      </c>
      <c r="BW1055">
        <v>-0.38585953000000001</v>
      </c>
      <c r="BX1055">
        <v>-0.35963067999999998</v>
      </c>
      <c r="BY1055">
        <v>-0.33494489999999999</v>
      </c>
      <c r="BZ1055">
        <v>-0.31461382999999998</v>
      </c>
      <c r="CA1055">
        <v>-0.31461382999999998</v>
      </c>
      <c r="CB1055">
        <v>-0.32354279000000002</v>
      </c>
      <c r="CC1055">
        <v>-0.34233080999999999</v>
      </c>
      <c r="CD1055">
        <v>-0.36855964000000002</v>
      </c>
      <c r="CE1055">
        <v>-0.39478850999999998</v>
      </c>
      <c r="CF1055">
        <v>-0.42101738999999999</v>
      </c>
      <c r="CG1055">
        <v>-0.44724623000000002</v>
      </c>
      <c r="CH1055">
        <v>-0.47347505000000001</v>
      </c>
      <c r="CI1055">
        <v>-0.49970386</v>
      </c>
      <c r="CJ1055">
        <v>-0.52593266999999999</v>
      </c>
      <c r="CK1055">
        <v>-0.53130284999999999</v>
      </c>
      <c r="CL1055">
        <v>-0.51811982999999995</v>
      </c>
      <c r="CM1055">
        <v>-0.49189102000000001</v>
      </c>
      <c r="CN1055">
        <v>-0.46566221000000002</v>
      </c>
      <c r="CO1055">
        <v>-0.43943338999999998</v>
      </c>
      <c r="CP1055">
        <v>-0.41320453000000001</v>
      </c>
      <c r="CQ1055">
        <v>-0.39562101999999999</v>
      </c>
      <c r="CR1055">
        <v>-0.39757879000000002</v>
      </c>
      <c r="CS1055">
        <v>-0.45003648000000002</v>
      </c>
      <c r="CT1055">
        <v>-0.51439029999999997</v>
      </c>
      <c r="CU1055">
        <v>-0.58750535999999998</v>
      </c>
      <c r="CV1055">
        <v>-0.66176398999999997</v>
      </c>
      <c r="CW1055">
        <v>-0.71794206999999999</v>
      </c>
      <c r="CX1055">
        <v>-0.77378166999999998</v>
      </c>
      <c r="CY1055">
        <v>-0.84384113000000005</v>
      </c>
      <c r="CZ1055">
        <v>-0.92602846999999999</v>
      </c>
      <c r="DA1055">
        <v>-1.0159096999999999</v>
      </c>
      <c r="DB1055">
        <v>-1.120825</v>
      </c>
      <c r="DC1055">
        <v>-1.2124109999999999</v>
      </c>
      <c r="DD1055">
        <v>-1.2956840000000001</v>
      </c>
      <c r="DE1055">
        <v>-1.3789997000000001</v>
      </c>
      <c r="DF1055">
        <v>-1.4822409000000001</v>
      </c>
      <c r="DG1055">
        <v>-1.5821276</v>
      </c>
      <c r="DH1055">
        <v>-1.6688407000000001</v>
      </c>
      <c r="DI1055">
        <v>-1.7393548000000001</v>
      </c>
      <c r="DJ1055">
        <v>-1.7919862</v>
      </c>
      <c r="DK1055">
        <v>-1.8182145999999999</v>
      </c>
      <c r="DL1055">
        <v>-1.8591724000000001</v>
      </c>
      <c r="DM1055">
        <v>-1.9084097</v>
      </c>
      <c r="DN1055">
        <v>-1.9709368</v>
      </c>
      <c r="DO1055">
        <v>-2.0758519999999998</v>
      </c>
      <c r="DP1055">
        <v>-2.1741195000000002</v>
      </c>
      <c r="DQ1055">
        <v>-2.2601982</v>
      </c>
      <c r="DR1055">
        <v>-2.3296082999999999</v>
      </c>
      <c r="DS1055">
        <v>-2.3785071000000002</v>
      </c>
      <c r="DT1055">
        <v>-2.4047355000000001</v>
      </c>
      <c r="DU1055">
        <v>-2.3987737999999998</v>
      </c>
      <c r="DV1055">
        <v>-2.3720268999999998</v>
      </c>
      <c r="DW1055">
        <v>-2.3132142999999998</v>
      </c>
      <c r="DX1055">
        <v>-2.1558413999999999</v>
      </c>
      <c r="DY1055">
        <v>-1.9984685</v>
      </c>
      <c r="DZ1055">
        <v>-1.8410953000000001</v>
      </c>
      <c r="EA1055">
        <v>-1.6734085999999999</v>
      </c>
      <c r="EB1055">
        <v>-1.4824481</v>
      </c>
      <c r="EC1055">
        <v>-1.2726173999999999</v>
      </c>
      <c r="ED1055">
        <v>-0.95821902999999997</v>
      </c>
      <c r="EE1055">
        <v>-0.58752057000000002</v>
      </c>
      <c r="EF1055">
        <v>-0.17212238999999999</v>
      </c>
      <c r="EG1055">
        <v>0.35245433999999998</v>
      </c>
      <c r="EH1055">
        <v>0.91749199000000004</v>
      </c>
      <c r="EI1055">
        <v>1.5228930000000001</v>
      </c>
      <c r="EJ1055">
        <v>2.1185356</v>
      </c>
      <c r="EK1055">
        <v>2.6356655999999998</v>
      </c>
      <c r="EL1055">
        <v>3.1077849</v>
      </c>
      <c r="EM1055">
        <v>3.3739062</v>
      </c>
      <c r="EN1055">
        <v>3.523466</v>
      </c>
      <c r="EO1055">
        <v>3.5825073000000001</v>
      </c>
      <c r="EP1055">
        <v>3.4251344000000001</v>
      </c>
      <c r="EQ1055">
        <v>3.2087686999999998</v>
      </c>
      <c r="ER1055">
        <v>2.9466907</v>
      </c>
      <c r="ES1055">
        <v>2.6459876000000002</v>
      </c>
      <c r="ET1055">
        <v>2.3161068</v>
      </c>
      <c r="EU1055">
        <v>1.9781081</v>
      </c>
      <c r="EV1055">
        <v>1.6758012</v>
      </c>
      <c r="EW1055">
        <v>1.4133055999999999</v>
      </c>
      <c r="EX1055">
        <v>1.2029384000000001</v>
      </c>
      <c r="EY1055">
        <v>1.0980231</v>
      </c>
      <c r="EZ1055">
        <v>1.0200043999999999</v>
      </c>
      <c r="FA1055">
        <v>0.95850795</v>
      </c>
      <c r="FB1055">
        <v>0.89953954999999997</v>
      </c>
      <c r="FC1055">
        <v>0.82438743000000003</v>
      </c>
      <c r="FD1055">
        <v>0.73863215999999998</v>
      </c>
      <c r="FE1055">
        <v>0.62050936999999995</v>
      </c>
      <c r="FF1055">
        <v>0.50744266999999998</v>
      </c>
      <c r="FG1055">
        <v>0.42742047999999999</v>
      </c>
      <c r="FH1055">
        <v>0.40119167</v>
      </c>
      <c r="FI1055">
        <v>0.40509198000000002</v>
      </c>
      <c r="FJ1055">
        <v>0.42388609999999999</v>
      </c>
      <c r="FK1055">
        <v>0.44321998000000001</v>
      </c>
      <c r="FL1055">
        <v>0.44470813999999997</v>
      </c>
      <c r="FM1055">
        <v>0.44472033</v>
      </c>
      <c r="FN1055">
        <v>0.44472033</v>
      </c>
      <c r="FO1055">
        <v>0.43943249000000001</v>
      </c>
      <c r="FP1055">
        <v>0.42500221999999999</v>
      </c>
      <c r="FQ1055">
        <v>0.39877340999999999</v>
      </c>
      <c r="FR1055">
        <v>0.3725446</v>
      </c>
      <c r="FS1055">
        <v>0.34755997999999999</v>
      </c>
      <c r="FT1055">
        <v>0.35133834000000003</v>
      </c>
      <c r="FU1055">
        <v>0.43002485000000001</v>
      </c>
      <c r="FV1055">
        <v>0.50120956000000005</v>
      </c>
      <c r="FW1055">
        <v>0.55930884999999997</v>
      </c>
      <c r="FX1055">
        <v>0.61176653000000003</v>
      </c>
      <c r="FY1055">
        <v>0.66422418000000005</v>
      </c>
      <c r="FZ1055">
        <v>0.71668180000000004</v>
      </c>
      <c r="GA1055">
        <v>0.76913947999999999</v>
      </c>
      <c r="GB1055">
        <v>0.81587628000000001</v>
      </c>
      <c r="GC1055">
        <v>0.83313042000000004</v>
      </c>
      <c r="GD1055">
        <v>0.78067273000000004</v>
      </c>
      <c r="GE1055">
        <v>0.71877986000000005</v>
      </c>
      <c r="GF1055">
        <v>0.64525005999999996</v>
      </c>
      <c r="GG1055">
        <v>0.57328771999999995</v>
      </c>
      <c r="GH1055">
        <v>0.51243169</v>
      </c>
      <c r="GI1055">
        <v>0.45997399</v>
      </c>
      <c r="GJ1055">
        <v>0.48636446</v>
      </c>
      <c r="GK1055">
        <v>0.53689790999999998</v>
      </c>
      <c r="GL1055">
        <v>0.59948911000000005</v>
      </c>
      <c r="GM1055">
        <v>0.67817561999999998</v>
      </c>
      <c r="GN1055">
        <v>0.72285703999999995</v>
      </c>
      <c r="GO1055">
        <v>0.73677196</v>
      </c>
      <c r="GP1055">
        <v>0.74416395999999996</v>
      </c>
      <c r="GQ1055">
        <v>0.76374485000000003</v>
      </c>
      <c r="GR1055">
        <v>0.78997366000000002</v>
      </c>
      <c r="GS1055">
        <v>0.81620252999999998</v>
      </c>
      <c r="GT1055">
        <v>0.83886347999999999</v>
      </c>
      <c r="GU1055">
        <v>0.85359264000000001</v>
      </c>
      <c r="GV1055">
        <v>0.85359264000000001</v>
      </c>
      <c r="GW1055">
        <v>0.86679395000000004</v>
      </c>
      <c r="GX1055">
        <v>0.88893643</v>
      </c>
      <c r="GY1055">
        <v>0.89911264000000002</v>
      </c>
      <c r="GZ1055">
        <v>0.88228240000000002</v>
      </c>
      <c r="HA1055">
        <v>0.85270522999999998</v>
      </c>
      <c r="HB1055">
        <v>0.78327703000000004</v>
      </c>
      <c r="HC1055">
        <v>0.71376344999999997</v>
      </c>
      <c r="HD1055">
        <v>0.66087582</v>
      </c>
      <c r="HE1055">
        <v>0.63464701000000001</v>
      </c>
      <c r="HF1055">
        <v>0.60841814999999999</v>
      </c>
      <c r="HG1055">
        <v>0.58218928000000003</v>
      </c>
      <c r="HH1055">
        <v>0.57321456000000004</v>
      </c>
      <c r="HI1055">
        <v>0.59335051000000005</v>
      </c>
      <c r="HJ1055">
        <v>0.61957938000000001</v>
      </c>
      <c r="HK1055">
        <v>0.64580820000000005</v>
      </c>
      <c r="HL1055">
        <v>0.66089410999999998</v>
      </c>
      <c r="HM1055">
        <v>0.65845756</v>
      </c>
      <c r="HN1055">
        <v>0.63222875000000001</v>
      </c>
      <c r="HO1055">
        <v>0.62283321000000003</v>
      </c>
      <c r="HP1055">
        <v>0.61995142999999997</v>
      </c>
      <c r="HQ1055">
        <v>0.61075714000000003</v>
      </c>
      <c r="HR1055">
        <v>0.58477833000000001</v>
      </c>
      <c r="HS1055">
        <v>0.54701619999999995</v>
      </c>
      <c r="HT1055">
        <v>0.47671584</v>
      </c>
      <c r="HU1055">
        <v>0.39150642000000002</v>
      </c>
      <c r="HV1055">
        <v>0.29702037999999997</v>
      </c>
      <c r="HW1055">
        <v>0.192105</v>
      </c>
      <c r="HX1055">
        <v>8.7189638999999999E-2</v>
      </c>
      <c r="HY1055">
        <v>-1.8207523E-2</v>
      </c>
      <c r="HZ1055">
        <v>-0.13305816000000001</v>
      </c>
      <c r="IA1055">
        <v>-0.26362598999999998</v>
      </c>
      <c r="IB1055">
        <v>-0.38695733999999998</v>
      </c>
      <c r="IC1055">
        <v>-0.49579744999999997</v>
      </c>
      <c r="ID1055">
        <v>-0.60071282000000004</v>
      </c>
      <c r="IE1055">
        <v>-0.70562815000000001</v>
      </c>
      <c r="IF1055">
        <v>-0.81054347000000004</v>
      </c>
      <c r="IG1055">
        <v>-0.87479667000000005</v>
      </c>
      <c r="IH1055">
        <v>-0.92498857000000001</v>
      </c>
      <c r="II1055">
        <v>-0.94429198999999997</v>
      </c>
      <c r="IJ1055">
        <v>-0.91677019000000004</v>
      </c>
      <c r="IK1055">
        <v>-0.87082322999999995</v>
      </c>
      <c r="IL1055">
        <v>-0.79938237000000001</v>
      </c>
      <c r="IM1055">
        <v>-0.73734617000000002</v>
      </c>
      <c r="IN1055">
        <v>-0.69632717</v>
      </c>
      <c r="IO1055">
        <v>-0.67009828999999999</v>
      </c>
      <c r="IP1055">
        <v>-0.68792882</v>
      </c>
      <c r="IQ1055">
        <v>-0.71861607000000005</v>
      </c>
      <c r="IR1055">
        <v>-0.76924711000000001</v>
      </c>
      <c r="IS1055">
        <v>-0.84656743999999995</v>
      </c>
      <c r="IT1055">
        <v>-0.90144336000000003</v>
      </c>
      <c r="IU1055">
        <v>-0.93424691999999998</v>
      </c>
      <c r="IV1055">
        <v>-0.95129976999999999</v>
      </c>
      <c r="IW1055">
        <v>-0.95712737000000003</v>
      </c>
      <c r="IX1055">
        <v>-0.95712737000000003</v>
      </c>
      <c r="IY1055">
        <v>-0.90973797000000001</v>
      </c>
      <c r="IZ1055">
        <v>-0.86170817</v>
      </c>
      <c r="JA1055">
        <v>-0.82263478999999995</v>
      </c>
      <c r="JB1055">
        <v>-0.79709211999999996</v>
      </c>
      <c r="JC1055">
        <v>-0.78481480999999997</v>
      </c>
      <c r="JD1055">
        <v>-0.78189642999999998</v>
      </c>
      <c r="JE1055">
        <v>-0.76190992999999996</v>
      </c>
      <c r="JF1055">
        <v>-0.71790547999999998</v>
      </c>
      <c r="JG1055">
        <v>-0.66544778000000004</v>
      </c>
      <c r="JH1055">
        <v>-0.61299009000000004</v>
      </c>
      <c r="JI1055">
        <v>-0.57151063999999996</v>
      </c>
      <c r="JJ1055">
        <v>-0.54825506999999996</v>
      </c>
      <c r="JK1055">
        <v>-0.54891071000000002</v>
      </c>
      <c r="JL1055">
        <v>-0.56490847</v>
      </c>
      <c r="JM1055">
        <v>-0.58862150000000002</v>
      </c>
      <c r="JN1055">
        <v>-0.59329641</v>
      </c>
      <c r="JO1055">
        <v>-0.57225170000000003</v>
      </c>
      <c r="JP1055">
        <v>-0.54602284000000001</v>
      </c>
      <c r="JQ1055">
        <v>-0.51979401999999997</v>
      </c>
      <c r="JR1055">
        <v>-0.46693687</v>
      </c>
      <c r="JS1055">
        <v>-0.37730261999999998</v>
      </c>
      <c r="JT1055">
        <v>-0.24793323</v>
      </c>
      <c r="JU1055">
        <v>-0.17092088999999999</v>
      </c>
      <c r="JV1055">
        <v>-0.11222391</v>
      </c>
      <c r="JW1055">
        <v>-8.2820533000000002E-2</v>
      </c>
      <c r="JX1055">
        <v>-8.0972529000000001E-2</v>
      </c>
      <c r="JY1055">
        <v>-8.0972529000000001E-2</v>
      </c>
      <c r="JZ1055">
        <v>-8.0972529000000001E-2</v>
      </c>
      <c r="KA1055">
        <v>-8.8764028999999994E-2</v>
      </c>
      <c r="KB1055">
        <v>-0.10589923</v>
      </c>
      <c r="KC1055">
        <v>-0.13262209</v>
      </c>
      <c r="KD1055">
        <v>-0.17894109999999999</v>
      </c>
      <c r="KE1055">
        <v>-0.23047477999999999</v>
      </c>
      <c r="KF1055">
        <v>-0.29526775</v>
      </c>
      <c r="KG1055">
        <v>-0.37133170999999998</v>
      </c>
      <c r="KH1055">
        <v>-0.43402051000000003</v>
      </c>
      <c r="KI1055">
        <v>-0.46473210999999998</v>
      </c>
      <c r="KJ1055">
        <v>-0.47317619</v>
      </c>
      <c r="KK1055">
        <v>-0.46249986999999998</v>
      </c>
      <c r="KL1055">
        <v>-0.43627105999999999</v>
      </c>
      <c r="KM1055">
        <v>-0.41004218999999997</v>
      </c>
      <c r="KN1055">
        <v>-0.38164206000000001</v>
      </c>
      <c r="KO1055">
        <v>-0.34214477999999998</v>
      </c>
      <c r="KP1055">
        <v>-0.29125151999999999</v>
      </c>
      <c r="KQ1055">
        <v>-0.24883894000000001</v>
      </c>
      <c r="KR1055">
        <v>-0.22048764000000001</v>
      </c>
      <c r="KS1055">
        <v>-0.18429909999999999</v>
      </c>
      <c r="KT1055">
        <v>-0.13826673</v>
      </c>
      <c r="KU1055">
        <v>-8.6205489999999996E-2</v>
      </c>
      <c r="KV1055">
        <v>-8.2113045999999995E-2</v>
      </c>
      <c r="KW1055">
        <v>-7.7349713E-2</v>
      </c>
      <c r="KX1055">
        <v>-6.3114606000000004E-2</v>
      </c>
      <c r="KY1055">
        <v>-3.8669743999999999E-2</v>
      </c>
      <c r="KZ1055">
        <v>-2.4532218000000001E-2</v>
      </c>
      <c r="LA1055">
        <v>-2.2562235E-2</v>
      </c>
      <c r="LB1055">
        <v>-5.7525589000000002E-4</v>
      </c>
      <c r="LC1055">
        <v>4.1800755000000002E-2</v>
      </c>
      <c r="LD1055">
        <v>9.4258444999999996E-2</v>
      </c>
    </row>
    <row r="1056" spans="1:316" x14ac:dyDescent="0.25">
      <c r="A1056">
        <v>4</v>
      </c>
      <c r="B1056">
        <v>0.45590831999999998</v>
      </c>
      <c r="C1056">
        <v>0.45590831999999998</v>
      </c>
      <c r="D1056">
        <v>0.45590831999999998</v>
      </c>
      <c r="E1056">
        <v>0.45590831999999998</v>
      </c>
      <c r="F1056">
        <v>0.45590831999999998</v>
      </c>
      <c r="G1056">
        <v>0.45590831999999998</v>
      </c>
      <c r="H1056">
        <v>0.45590831999999998</v>
      </c>
      <c r="I1056">
        <v>0.45590831999999998</v>
      </c>
      <c r="J1056">
        <v>0.45590831999999998</v>
      </c>
      <c r="K1056">
        <v>0.45590831999999998</v>
      </c>
      <c r="L1056">
        <v>0.45590831999999998</v>
      </c>
      <c r="M1056">
        <v>0.45590831999999998</v>
      </c>
      <c r="N1056">
        <v>0.45590831999999998</v>
      </c>
      <c r="O1056">
        <v>0.45590831999999998</v>
      </c>
      <c r="P1056">
        <v>0.45590831999999998</v>
      </c>
      <c r="Q1056">
        <v>0.45590831999999998</v>
      </c>
      <c r="R1056">
        <v>0.45590831999999998</v>
      </c>
      <c r="S1056">
        <v>0.45590831999999998</v>
      </c>
      <c r="T1056">
        <v>0.45590831999999998</v>
      </c>
      <c r="U1056">
        <v>0.45590831999999998</v>
      </c>
      <c r="V1056">
        <v>0.45590831999999998</v>
      </c>
      <c r="W1056">
        <v>0.45590831999999998</v>
      </c>
      <c r="X1056">
        <v>0.45590831999999998</v>
      </c>
      <c r="Y1056">
        <v>0.45590831999999998</v>
      </c>
      <c r="Z1056">
        <v>0.45590831999999998</v>
      </c>
      <c r="AA1056">
        <v>0.45590831999999998</v>
      </c>
      <c r="AB1056">
        <v>0.45590831999999998</v>
      </c>
      <c r="AC1056">
        <v>0.45590831999999998</v>
      </c>
      <c r="AD1056">
        <v>0.45590831999999998</v>
      </c>
      <c r="AE1056">
        <v>0.45590831999999998</v>
      </c>
      <c r="AF1056">
        <v>0.45590831999999998</v>
      </c>
      <c r="AG1056">
        <v>0.45590831999999998</v>
      </c>
      <c r="AH1056">
        <v>0.45590831999999998</v>
      </c>
      <c r="AI1056">
        <v>0.45590831999999998</v>
      </c>
      <c r="AJ1056">
        <v>0.45590831999999998</v>
      </c>
      <c r="AK1056">
        <v>0.45590831999999998</v>
      </c>
      <c r="AL1056">
        <v>0.45606941000000001</v>
      </c>
      <c r="AM1056">
        <v>0.46380199999999999</v>
      </c>
      <c r="AN1056">
        <v>0.47579211999999999</v>
      </c>
      <c r="AO1056">
        <v>0.49457128</v>
      </c>
      <c r="AP1056">
        <v>0.51335041999999997</v>
      </c>
      <c r="AQ1056">
        <v>0.53212957000000005</v>
      </c>
      <c r="AR1056">
        <v>0.55090872000000002</v>
      </c>
      <c r="AS1056">
        <v>0.56968788000000004</v>
      </c>
      <c r="AT1056">
        <v>0.58846703</v>
      </c>
      <c r="AU1056">
        <v>0.60724621000000001</v>
      </c>
      <c r="AV1056">
        <v>0.62602539999999995</v>
      </c>
      <c r="AW1056">
        <v>0.64480459999999995</v>
      </c>
      <c r="AX1056">
        <v>0.64991365000000001</v>
      </c>
      <c r="AY1056">
        <v>0.64483221999999996</v>
      </c>
      <c r="AZ1056">
        <v>0.62690913000000004</v>
      </c>
      <c r="BA1056">
        <v>0.61026559999999996</v>
      </c>
      <c r="BB1056">
        <v>0.59855623000000002</v>
      </c>
      <c r="BC1056">
        <v>0.59465310000000005</v>
      </c>
      <c r="BD1056">
        <v>0.59465310000000005</v>
      </c>
      <c r="BE1056">
        <v>0.59465310000000005</v>
      </c>
      <c r="BF1056">
        <v>0.59465310000000005</v>
      </c>
      <c r="BG1056">
        <v>0.59465310000000005</v>
      </c>
      <c r="BH1056">
        <v>0.59465310000000005</v>
      </c>
      <c r="BI1056">
        <v>0.59465310000000005</v>
      </c>
      <c r="BJ1056">
        <v>0.59465310000000005</v>
      </c>
      <c r="BK1056">
        <v>0.59465310000000005</v>
      </c>
      <c r="BL1056">
        <v>0.59465310000000005</v>
      </c>
      <c r="BM1056">
        <v>0.59465310000000005</v>
      </c>
      <c r="BN1056">
        <v>0.59465310000000005</v>
      </c>
      <c r="BO1056">
        <v>0.59465310000000005</v>
      </c>
      <c r="BP1056">
        <v>0.59091568000000005</v>
      </c>
      <c r="BQ1056">
        <v>0.58450866999999995</v>
      </c>
      <c r="BR1056">
        <v>0.56637389999999999</v>
      </c>
      <c r="BS1056">
        <v>0.54807804000000004</v>
      </c>
      <c r="BT1056">
        <v>0.53084540999999996</v>
      </c>
      <c r="BU1056">
        <v>0.52528070999999998</v>
      </c>
      <c r="BV1056">
        <v>0.52528070999999998</v>
      </c>
      <c r="BW1056">
        <v>0.52528070999999998</v>
      </c>
      <c r="BX1056">
        <v>0.53156344</v>
      </c>
      <c r="BY1056">
        <v>0.54702861999999997</v>
      </c>
      <c r="BZ1056">
        <v>0.56504832000000005</v>
      </c>
      <c r="CA1056">
        <v>0.58239141999999999</v>
      </c>
      <c r="CB1056">
        <v>0.59056587000000005</v>
      </c>
      <c r="CC1056">
        <v>0.59465310000000005</v>
      </c>
      <c r="CD1056">
        <v>0.59465310000000005</v>
      </c>
      <c r="CE1056">
        <v>0.59961945999999999</v>
      </c>
      <c r="CF1056">
        <v>0.60835086999999999</v>
      </c>
      <c r="CG1056">
        <v>0.62713006000000004</v>
      </c>
      <c r="CH1056">
        <v>0.64538454999999995</v>
      </c>
      <c r="CI1056">
        <v>0.66328003000000002</v>
      </c>
      <c r="CJ1056">
        <v>0.66402567000000001</v>
      </c>
      <c r="CK1056">
        <v>0.66402567000000001</v>
      </c>
      <c r="CL1056">
        <v>0.66402567000000001</v>
      </c>
      <c r="CM1056">
        <v>0.67420230999999997</v>
      </c>
      <c r="CN1056">
        <v>0.68921182999999997</v>
      </c>
      <c r="CO1056">
        <v>0.70799098000000005</v>
      </c>
      <c r="CP1056">
        <v>0.72677013999999995</v>
      </c>
      <c r="CQ1056">
        <v>0.74554931999999996</v>
      </c>
      <c r="CR1056">
        <v>0.76432851999999996</v>
      </c>
      <c r="CS1056">
        <v>0.78310771000000001</v>
      </c>
      <c r="CT1056">
        <v>0.80188689999999996</v>
      </c>
      <c r="CU1056">
        <v>0.82066607000000003</v>
      </c>
      <c r="CV1056">
        <v>0.83944521000000005</v>
      </c>
      <c r="CW1056">
        <v>0.85822436000000002</v>
      </c>
      <c r="CX1056">
        <v>0.87700352999999998</v>
      </c>
      <c r="CY1056">
        <v>0.89578272999999997</v>
      </c>
      <c r="CZ1056">
        <v>0.91456192000000003</v>
      </c>
      <c r="DA1056">
        <v>0.93334112000000002</v>
      </c>
      <c r="DB1056">
        <v>0.93842256000000002</v>
      </c>
      <c r="DC1056">
        <v>0.94151560000000001</v>
      </c>
      <c r="DD1056">
        <v>0.94151560000000001</v>
      </c>
      <c r="DE1056">
        <v>0.94151560000000001</v>
      </c>
      <c r="DF1056">
        <v>0.94151560000000001</v>
      </c>
      <c r="DG1056">
        <v>0.94151560000000001</v>
      </c>
      <c r="DH1056">
        <v>0.93962847999999999</v>
      </c>
      <c r="DI1056">
        <v>0.93520983999999996</v>
      </c>
      <c r="DJ1056">
        <v>0.91942241999999996</v>
      </c>
      <c r="DK1056">
        <v>0.90064321999999997</v>
      </c>
      <c r="DL1056">
        <v>0.88186401999999997</v>
      </c>
      <c r="DM1056">
        <v>0.87263552</v>
      </c>
      <c r="DN1056">
        <v>0.87219365999999998</v>
      </c>
      <c r="DO1056">
        <v>0.87214303000000004</v>
      </c>
      <c r="DP1056">
        <v>0.87214303000000004</v>
      </c>
      <c r="DQ1056">
        <v>0.87214303000000004</v>
      </c>
      <c r="DR1056">
        <v>0.87214303000000004</v>
      </c>
      <c r="DS1056">
        <v>0.87214303000000004</v>
      </c>
      <c r="DT1056">
        <v>0.87214303000000004</v>
      </c>
      <c r="DU1056">
        <v>0.87214303000000004</v>
      </c>
      <c r="DV1056">
        <v>0.87214303000000004</v>
      </c>
      <c r="DW1056">
        <v>0.87214303000000004</v>
      </c>
      <c r="DX1056">
        <v>0.87214303000000004</v>
      </c>
      <c r="DY1056">
        <v>0.87214303000000004</v>
      </c>
      <c r="DZ1056">
        <v>0.87214303000000004</v>
      </c>
      <c r="EA1056">
        <v>0.87214303000000004</v>
      </c>
      <c r="EB1056">
        <v>0.87214303000000004</v>
      </c>
      <c r="EC1056">
        <v>0.87214303000000004</v>
      </c>
      <c r="ED1056">
        <v>0.87214303000000004</v>
      </c>
      <c r="EE1056">
        <v>0.87214303000000004</v>
      </c>
      <c r="EF1056">
        <v>0.87214303000000004</v>
      </c>
      <c r="EG1056">
        <v>0.87214303000000004</v>
      </c>
      <c r="EH1056">
        <v>0.87214303000000004</v>
      </c>
      <c r="EI1056">
        <v>0.87214303000000004</v>
      </c>
      <c r="EJ1056">
        <v>0.87214303000000004</v>
      </c>
      <c r="EK1056">
        <v>0.87214303000000004</v>
      </c>
      <c r="EL1056">
        <v>0.86908222000000002</v>
      </c>
      <c r="EM1056">
        <v>0.86043367999999998</v>
      </c>
      <c r="EN1056">
        <v>0.84165453000000001</v>
      </c>
      <c r="EO1056">
        <v>0.82287536999999999</v>
      </c>
      <c r="EP1056">
        <v>0.80693150000000002</v>
      </c>
      <c r="EQ1056">
        <v>0.82217574999999998</v>
      </c>
      <c r="ER1056">
        <v>0.83900335000000004</v>
      </c>
      <c r="ES1056">
        <v>0.8577825</v>
      </c>
      <c r="ET1056">
        <v>0.87656168000000001</v>
      </c>
      <c r="EU1056">
        <v>0.89534086999999996</v>
      </c>
      <c r="EV1056">
        <v>0.91412006999999995</v>
      </c>
      <c r="EW1056">
        <v>0.93289926000000001</v>
      </c>
      <c r="EX1056">
        <v>0.95167842999999996</v>
      </c>
      <c r="EY1056">
        <v>0.97045758999999998</v>
      </c>
      <c r="EZ1056">
        <v>0.98989494</v>
      </c>
      <c r="FA1056">
        <v>1.0111043</v>
      </c>
      <c r="FB1056">
        <v>1.0427021000000001</v>
      </c>
      <c r="FC1056">
        <v>1.0802604</v>
      </c>
      <c r="FD1056">
        <v>1.1178186999999999</v>
      </c>
      <c r="FE1056">
        <v>1.1494165000000001</v>
      </c>
      <c r="FF1056">
        <v>1.1706259000000001</v>
      </c>
      <c r="FG1056">
        <v>1.1900633</v>
      </c>
      <c r="FH1056">
        <v>1.2088425</v>
      </c>
      <c r="FI1056">
        <v>1.2276218000000001</v>
      </c>
      <c r="FJ1056">
        <v>1.2464012</v>
      </c>
      <c r="FK1056">
        <v>1.2651805</v>
      </c>
      <c r="FL1056">
        <v>1.2785055999999999</v>
      </c>
      <c r="FM1056">
        <v>1.2883785999999999</v>
      </c>
      <c r="FN1056">
        <v>1.2883785999999999</v>
      </c>
      <c r="FO1056">
        <v>1.286427</v>
      </c>
      <c r="FP1056">
        <v>1.2828921</v>
      </c>
      <c r="FQ1056">
        <v>1.2481688</v>
      </c>
      <c r="FR1056">
        <v>1.2106102000000001</v>
      </c>
      <c r="FS1056">
        <v>1.1730517</v>
      </c>
      <c r="FT1056">
        <v>1.1354932</v>
      </c>
      <c r="FU1056">
        <v>1.0979349</v>
      </c>
      <c r="FV1056">
        <v>1.0603765999999999</v>
      </c>
      <c r="FW1056">
        <v>1.0187587</v>
      </c>
      <c r="FX1056">
        <v>0.97037470000000003</v>
      </c>
      <c r="FY1056">
        <v>0.91610842999999997</v>
      </c>
      <c r="FZ1056">
        <v>0.85914955999999998</v>
      </c>
      <c r="GA1056">
        <v>0.79684690000000002</v>
      </c>
      <c r="GB1056">
        <v>0.72853765999999998</v>
      </c>
      <c r="GC1056">
        <v>0.65342096000000005</v>
      </c>
      <c r="GD1056">
        <v>0.57922479999999998</v>
      </c>
      <c r="GE1056">
        <v>0.50871085000000005</v>
      </c>
      <c r="GF1056">
        <v>0.45237335000000001</v>
      </c>
      <c r="GG1056">
        <v>0.39603585000000002</v>
      </c>
      <c r="GH1056">
        <v>0.33969833999999999</v>
      </c>
      <c r="GI1056">
        <v>0.28336084</v>
      </c>
      <c r="GJ1056">
        <v>0.22702335000000001</v>
      </c>
      <c r="GK1056">
        <v>0.17068585</v>
      </c>
      <c r="GL1056">
        <v>0.11434835</v>
      </c>
      <c r="GM1056">
        <v>5.8010839000000002E-2</v>
      </c>
      <c r="GN1056">
        <v>1.673342E-3</v>
      </c>
      <c r="GO1056">
        <v>-5.0576929999999999E-2</v>
      </c>
      <c r="GP1056">
        <v>-9.6309736000000007E-2</v>
      </c>
      <c r="GQ1056">
        <v>-0.12182734000000001</v>
      </c>
      <c r="GR1056">
        <v>-0.14060653000000001</v>
      </c>
      <c r="GS1056">
        <v>-0.15938573</v>
      </c>
      <c r="GT1056">
        <v>-0.17816491000000001</v>
      </c>
      <c r="GU1056">
        <v>-0.19694407</v>
      </c>
      <c r="GV1056">
        <v>-0.21572321</v>
      </c>
      <c r="GW1056">
        <v>-0.23151057999999999</v>
      </c>
      <c r="GX1056">
        <v>-0.23592921</v>
      </c>
      <c r="GY1056">
        <v>-0.23781632999999999</v>
      </c>
      <c r="GZ1056">
        <v>-0.23781632999999999</v>
      </c>
      <c r="HA1056">
        <v>-0.24672262</v>
      </c>
      <c r="HB1056">
        <v>-0.25902572000000001</v>
      </c>
      <c r="HC1056">
        <v>-0.27780486999999998</v>
      </c>
      <c r="HD1056">
        <v>-0.29349099000000001</v>
      </c>
      <c r="HE1056">
        <v>-0.30718872000000003</v>
      </c>
      <c r="HF1056">
        <v>-0.30718872000000003</v>
      </c>
      <c r="HG1056">
        <v>-0.30718872000000003</v>
      </c>
      <c r="HH1056">
        <v>-0.30718872000000003</v>
      </c>
      <c r="HI1056">
        <v>-0.32130073999999997</v>
      </c>
      <c r="HJ1056">
        <v>-0.33988661999999997</v>
      </c>
      <c r="HK1056">
        <v>-0.35866582000000002</v>
      </c>
      <c r="HL1056">
        <v>-0.38415120000000003</v>
      </c>
      <c r="HM1056">
        <v>-0.41662811999999999</v>
      </c>
      <c r="HN1056">
        <v>-0.45344540999999999</v>
      </c>
      <c r="HO1056">
        <v>-0.49487004000000001</v>
      </c>
      <c r="HP1056">
        <v>-0.55010287999999996</v>
      </c>
      <c r="HQ1056">
        <v>-0.61693463000000004</v>
      </c>
      <c r="HR1056">
        <v>-0.69205130000000004</v>
      </c>
      <c r="HS1056">
        <v>-0.76716797000000003</v>
      </c>
      <c r="HT1056">
        <v>-0.84228466000000002</v>
      </c>
      <c r="HU1056">
        <v>-0.91740136999999999</v>
      </c>
      <c r="HV1056">
        <v>-0.99251807000000003</v>
      </c>
      <c r="HW1056">
        <v>-1.0676348</v>
      </c>
      <c r="HX1056">
        <v>-1.1427514000000001</v>
      </c>
      <c r="HY1056">
        <v>-1.2178681</v>
      </c>
      <c r="HZ1056">
        <v>-1.2929847000000001</v>
      </c>
      <c r="IA1056">
        <v>-1.3580536000000001</v>
      </c>
      <c r="IB1056">
        <v>-1.4193575</v>
      </c>
      <c r="IC1056">
        <v>-1.4756951</v>
      </c>
      <c r="ID1056">
        <v>-1.5279453999999999</v>
      </c>
      <c r="IE1056">
        <v>-1.5761084000000001</v>
      </c>
      <c r="IF1056">
        <v>-1.6151028000000001</v>
      </c>
      <c r="IG1056">
        <v>-1.6519016</v>
      </c>
      <c r="IH1056">
        <v>-1.6861459999999999</v>
      </c>
      <c r="II1056">
        <v>-1.7112077999999999</v>
      </c>
      <c r="IJ1056">
        <v>-1.7299869999999999</v>
      </c>
      <c r="IK1056">
        <v>-1.7487661999999999</v>
      </c>
      <c r="IL1056">
        <v>-1.7619806</v>
      </c>
      <c r="IM1056">
        <v>-1.7635270999999999</v>
      </c>
      <c r="IN1056">
        <v>-1.7640104000000001</v>
      </c>
      <c r="IO1056">
        <v>-1.7640104000000001</v>
      </c>
      <c r="IP1056">
        <v>-1.7640104000000001</v>
      </c>
      <c r="IQ1056">
        <v>-1.7640104000000001</v>
      </c>
      <c r="IR1056">
        <v>-1.7640104000000001</v>
      </c>
      <c r="IS1056">
        <v>-1.7640104000000001</v>
      </c>
      <c r="IT1056">
        <v>-1.7640104000000001</v>
      </c>
      <c r="IU1056">
        <v>-1.7640104000000001</v>
      </c>
      <c r="IV1056">
        <v>-1.7640104000000001</v>
      </c>
      <c r="IW1056">
        <v>-1.7640104000000001</v>
      </c>
      <c r="IX1056">
        <v>-1.7640104000000001</v>
      </c>
      <c r="IY1056">
        <v>-1.7640104000000001</v>
      </c>
      <c r="IZ1056">
        <v>-1.7640104000000001</v>
      </c>
      <c r="JA1056">
        <v>-1.7539994999999999</v>
      </c>
      <c r="JB1056">
        <v>-1.7374296</v>
      </c>
      <c r="JC1056">
        <v>-1.7187195</v>
      </c>
      <c r="JD1056">
        <v>-1.7038435000000001</v>
      </c>
      <c r="JE1056">
        <v>-1.6967737000000001</v>
      </c>
      <c r="JF1056">
        <v>-1.6946380000000001</v>
      </c>
      <c r="JG1056">
        <v>-1.6946380000000001</v>
      </c>
      <c r="JH1056">
        <v>-1.6946380000000001</v>
      </c>
      <c r="JI1056">
        <v>-1.6946380000000001</v>
      </c>
      <c r="JJ1056">
        <v>-1.6946380000000001</v>
      </c>
      <c r="JK1056">
        <v>-1.6946380000000001</v>
      </c>
      <c r="JL1056">
        <v>-1.6946380000000001</v>
      </c>
      <c r="JM1056">
        <v>-1.6946380000000001</v>
      </c>
      <c r="JN1056">
        <v>-1.6946380000000001</v>
      </c>
      <c r="JO1056">
        <v>-1.6946380000000001</v>
      </c>
      <c r="JP1056">
        <v>-1.6805536999999999</v>
      </c>
      <c r="JQ1056">
        <v>-1.6639286</v>
      </c>
      <c r="JR1056">
        <v>-1.6451494</v>
      </c>
      <c r="JS1056">
        <v>-1.6263703</v>
      </c>
      <c r="JT1056">
        <v>-1.6075911000000001</v>
      </c>
      <c r="JU1056">
        <v>-1.5888119999999999</v>
      </c>
      <c r="JV1056">
        <v>-1.5700327999999999</v>
      </c>
      <c r="JW1056">
        <v>-1.5512537</v>
      </c>
      <c r="JX1056">
        <v>-1.5324745</v>
      </c>
      <c r="JY1056">
        <v>-1.5136953</v>
      </c>
      <c r="JZ1056">
        <v>-1.4949161</v>
      </c>
      <c r="KA1056">
        <v>-1.4761369</v>
      </c>
      <c r="KB1056">
        <v>-1.4573577</v>
      </c>
      <c r="KC1056">
        <v>-1.4385786</v>
      </c>
      <c r="KD1056">
        <v>-1.4197994</v>
      </c>
      <c r="KE1056">
        <v>-1.4010202</v>
      </c>
      <c r="KF1056">
        <v>-1.3822410000000001</v>
      </c>
      <c r="KG1056">
        <v>-1.3634618000000001</v>
      </c>
      <c r="KH1056">
        <v>-1.3353805000000001</v>
      </c>
      <c r="KI1056">
        <v>-1.3040312999999999</v>
      </c>
      <c r="KJ1056">
        <v>-1.266473</v>
      </c>
      <c r="KK1056">
        <v>-1.2323668000000001</v>
      </c>
      <c r="KL1056">
        <v>-1.2003317</v>
      </c>
      <c r="KM1056">
        <v>-1.1814144</v>
      </c>
      <c r="KN1056">
        <v>-1.1626352</v>
      </c>
      <c r="KO1056">
        <v>-1.143856</v>
      </c>
      <c r="KP1056">
        <v>-1.1250769</v>
      </c>
      <c r="KQ1056">
        <v>-1.1062977000000001</v>
      </c>
      <c r="KR1056">
        <v>-1.0875185999999999</v>
      </c>
      <c r="KS1056">
        <v>-1.0752706999999999</v>
      </c>
      <c r="KT1056">
        <v>-1.0710729999999999</v>
      </c>
      <c r="KU1056">
        <v>-1.0702859</v>
      </c>
      <c r="KV1056">
        <v>-1.0685644999999999</v>
      </c>
      <c r="KW1056">
        <v>-1.0588435</v>
      </c>
      <c r="KX1056">
        <v>-1.044216</v>
      </c>
      <c r="KY1056">
        <v>-1.0254368</v>
      </c>
      <c r="KZ1056">
        <v>-1.0110623999999999</v>
      </c>
      <c r="LA1056">
        <v>-1.0009134</v>
      </c>
      <c r="LB1056">
        <v>-1.0009134</v>
      </c>
      <c r="LC1056">
        <v>-1.0009134</v>
      </c>
      <c r="LD1056">
        <v>-1.0009134</v>
      </c>
    </row>
    <row r="1057" spans="1:316" x14ac:dyDescent="0.25">
      <c r="A1057">
        <v>5</v>
      </c>
      <c r="B1057">
        <v>1.6604246</v>
      </c>
      <c r="C1057">
        <v>1.6604246</v>
      </c>
      <c r="D1057">
        <v>1.6604246</v>
      </c>
      <c r="E1057">
        <v>1.6604246</v>
      </c>
      <c r="F1057">
        <v>1.6604246</v>
      </c>
      <c r="G1057">
        <v>1.6604246</v>
      </c>
      <c r="H1057">
        <v>1.6604246</v>
      </c>
      <c r="I1057">
        <v>1.6604246</v>
      </c>
      <c r="J1057">
        <v>1.6604246</v>
      </c>
      <c r="K1057">
        <v>1.6604246</v>
      </c>
      <c r="L1057">
        <v>1.6604246</v>
      </c>
      <c r="M1057">
        <v>1.6604246</v>
      </c>
      <c r="N1057">
        <v>1.6604246</v>
      </c>
      <c r="O1057">
        <v>1.6604246</v>
      </c>
      <c r="P1057">
        <v>1.6604246</v>
      </c>
      <c r="Q1057">
        <v>1.6604246</v>
      </c>
      <c r="R1057">
        <v>1.6604246</v>
      </c>
      <c r="S1057">
        <v>1.6604246</v>
      </c>
      <c r="T1057">
        <v>1.6604246</v>
      </c>
      <c r="U1057">
        <v>1.6604246</v>
      </c>
      <c r="V1057">
        <v>1.6604246</v>
      </c>
      <c r="W1057">
        <v>1.6604246</v>
      </c>
      <c r="X1057">
        <v>1.6604246</v>
      </c>
      <c r="Y1057">
        <v>1.6604246</v>
      </c>
      <c r="Z1057">
        <v>1.6604246</v>
      </c>
      <c r="AA1057">
        <v>1.6604246</v>
      </c>
      <c r="AB1057">
        <v>1.6604246</v>
      </c>
      <c r="AC1057">
        <v>1.6604246</v>
      </c>
      <c r="AD1057">
        <v>1.6604246</v>
      </c>
      <c r="AE1057">
        <v>1.6604246</v>
      </c>
      <c r="AF1057">
        <v>1.6604246</v>
      </c>
      <c r="AG1057">
        <v>1.6604246</v>
      </c>
      <c r="AH1057">
        <v>1.6604246</v>
      </c>
      <c r="AI1057">
        <v>1.6604246</v>
      </c>
      <c r="AJ1057">
        <v>1.6604246</v>
      </c>
      <c r="AK1057">
        <v>1.6604246</v>
      </c>
      <c r="AL1057">
        <v>1.6604246</v>
      </c>
      <c r="AM1057">
        <v>1.6604246</v>
      </c>
      <c r="AN1057">
        <v>1.6604246</v>
      </c>
      <c r="AO1057">
        <v>1.6604246</v>
      </c>
      <c r="AP1057">
        <v>1.6604246</v>
      </c>
      <c r="AQ1057">
        <v>1.6604246</v>
      </c>
      <c r="AR1057">
        <v>1.6604246</v>
      </c>
      <c r="AS1057">
        <v>1.6604246</v>
      </c>
      <c r="AT1057">
        <v>1.6604246</v>
      </c>
      <c r="AU1057">
        <v>1.6604246</v>
      </c>
      <c r="AV1057">
        <v>1.6604246</v>
      </c>
      <c r="AW1057">
        <v>1.6604246</v>
      </c>
      <c r="AX1057">
        <v>1.6604246</v>
      </c>
      <c r="AY1057">
        <v>1.6604246</v>
      </c>
      <c r="AZ1057">
        <v>1.6604246</v>
      </c>
      <c r="BA1057">
        <v>1.6604246</v>
      </c>
      <c r="BB1057">
        <v>1.6604246</v>
      </c>
      <c r="BC1057">
        <v>1.6604246</v>
      </c>
      <c r="BD1057">
        <v>1.6604246</v>
      </c>
      <c r="BE1057">
        <v>1.6604246</v>
      </c>
      <c r="BF1057">
        <v>1.6604246</v>
      </c>
      <c r="BG1057">
        <v>1.6604246</v>
      </c>
      <c r="BH1057">
        <v>1.6604246</v>
      </c>
      <c r="BI1057">
        <v>1.6604246</v>
      </c>
      <c r="BJ1057">
        <v>1.6604246</v>
      </c>
      <c r="BK1057">
        <v>1.6604246</v>
      </c>
      <c r="BL1057">
        <v>1.6604246</v>
      </c>
      <c r="BM1057">
        <v>1.6604246</v>
      </c>
      <c r="BN1057">
        <v>1.6604246</v>
      </c>
      <c r="BO1057">
        <v>1.6604246</v>
      </c>
      <c r="BP1057">
        <v>1.6604246</v>
      </c>
      <c r="BQ1057">
        <v>1.6604246</v>
      </c>
      <c r="BR1057">
        <v>1.6604246</v>
      </c>
      <c r="BS1057">
        <v>1.6604246</v>
      </c>
      <c r="BT1057">
        <v>1.6604246</v>
      </c>
      <c r="BU1057">
        <v>1.6604246</v>
      </c>
      <c r="BV1057">
        <v>1.6100019999999999</v>
      </c>
      <c r="BW1057">
        <v>1.5528154000000001</v>
      </c>
      <c r="BX1057">
        <v>1.4495104999999999</v>
      </c>
      <c r="BY1057">
        <v>1.3462057000000001</v>
      </c>
      <c r="BZ1057">
        <v>1.2429009</v>
      </c>
      <c r="CA1057">
        <v>1.1395960000000001</v>
      </c>
      <c r="CB1057">
        <v>1.0362912</v>
      </c>
      <c r="CC1057">
        <v>0.95176901000000003</v>
      </c>
      <c r="CD1057">
        <v>0.88602957999999998</v>
      </c>
      <c r="CE1057">
        <v>0.82029015000000005</v>
      </c>
      <c r="CF1057">
        <v>0.75455072000000001</v>
      </c>
      <c r="CG1057">
        <v>0.68881128999999996</v>
      </c>
      <c r="CH1057">
        <v>0.62307186000000003</v>
      </c>
      <c r="CI1057">
        <v>0.56571757</v>
      </c>
      <c r="CJ1057">
        <v>0.50959310999999996</v>
      </c>
      <c r="CK1057">
        <v>0.4626364</v>
      </c>
      <c r="CL1057">
        <v>0.41567968999999999</v>
      </c>
      <c r="CM1057">
        <v>0.36872298999999997</v>
      </c>
      <c r="CN1057">
        <v>0.32176628000000002</v>
      </c>
      <c r="CO1057">
        <v>0.27480957</v>
      </c>
      <c r="CP1057">
        <v>0.22785285</v>
      </c>
      <c r="CQ1057">
        <v>0.18089611</v>
      </c>
      <c r="CR1057">
        <v>0.13393938</v>
      </c>
      <c r="CS1057">
        <v>8.6982652999999993E-2</v>
      </c>
      <c r="CT1057">
        <v>4.002592E-2</v>
      </c>
      <c r="CU1057">
        <v>-6.9308152E-3</v>
      </c>
      <c r="CV1057">
        <v>-5.3887550999999999E-2</v>
      </c>
      <c r="CW1057">
        <v>-0.10084429</v>
      </c>
      <c r="CX1057">
        <v>-0.14780102000000001</v>
      </c>
      <c r="CY1057">
        <v>-0.19475776</v>
      </c>
      <c r="CZ1057">
        <v>-0.2417145</v>
      </c>
      <c r="DA1057">
        <v>-0.28867124</v>
      </c>
      <c r="DB1057">
        <v>-0.33562797999999999</v>
      </c>
      <c r="DC1057">
        <v>-0.38571516</v>
      </c>
      <c r="DD1057">
        <v>-0.44206325000000002</v>
      </c>
      <c r="DE1057">
        <v>-0.49841133999999998</v>
      </c>
      <c r="DF1057">
        <v>-0.55475943000000005</v>
      </c>
      <c r="DG1057">
        <v>-0.61110752000000002</v>
      </c>
      <c r="DH1057">
        <v>-0.66745560999999998</v>
      </c>
      <c r="DI1057">
        <v>-0.71698377999999996</v>
      </c>
      <c r="DJ1057">
        <v>-0.76394050999999996</v>
      </c>
      <c r="DK1057">
        <v>-0.80284750000000005</v>
      </c>
      <c r="DL1057">
        <v>-0.84041288000000003</v>
      </c>
      <c r="DM1057">
        <v>-0.87797824999999996</v>
      </c>
      <c r="DN1057">
        <v>-0.91554362</v>
      </c>
      <c r="DO1057">
        <v>-0.95310899999999998</v>
      </c>
      <c r="DP1057">
        <v>-0.98363087000000005</v>
      </c>
      <c r="DQ1057">
        <v>-0.99302223000000001</v>
      </c>
      <c r="DR1057">
        <v>-1.0024135999999999</v>
      </c>
      <c r="DS1057">
        <v>-1.0118050000000001</v>
      </c>
      <c r="DT1057">
        <v>-1.0211962999999999</v>
      </c>
      <c r="DU1057">
        <v>-1.0305877000000001</v>
      </c>
      <c r="DV1057">
        <v>-1.0339417</v>
      </c>
      <c r="DW1057">
        <v>-1.0339417</v>
      </c>
      <c r="DX1057">
        <v>-1.0266746</v>
      </c>
      <c r="DY1057">
        <v>-1.0172832000000001</v>
      </c>
      <c r="DZ1057">
        <v>-1.0078919</v>
      </c>
      <c r="EA1057">
        <v>-0.99850052</v>
      </c>
      <c r="EB1057">
        <v>-0.98910916000000004</v>
      </c>
      <c r="EC1057">
        <v>-0.97971779999999997</v>
      </c>
      <c r="ED1057">
        <v>-0.97032647000000005</v>
      </c>
      <c r="EE1057">
        <v>-0.96093512999999997</v>
      </c>
      <c r="EF1057">
        <v>-0.95154379</v>
      </c>
      <c r="EG1057">
        <v>-0.94215245000000003</v>
      </c>
      <c r="EH1057">
        <v>-0.93276112</v>
      </c>
      <c r="EI1057">
        <v>-0.92599712000000001</v>
      </c>
      <c r="EJ1057">
        <v>-0.92130144999999997</v>
      </c>
      <c r="EK1057">
        <v>-0.91984803000000004</v>
      </c>
      <c r="EL1057">
        <v>-0.91984803000000004</v>
      </c>
      <c r="EM1057">
        <v>-0.91984803000000004</v>
      </c>
      <c r="EN1057">
        <v>-0.91984803000000004</v>
      </c>
      <c r="EO1057">
        <v>-0.91984803000000004</v>
      </c>
      <c r="EP1057">
        <v>-0.91984803000000004</v>
      </c>
      <c r="EQ1057">
        <v>-0.91984803000000004</v>
      </c>
      <c r="ER1057">
        <v>-0.91984803000000004</v>
      </c>
      <c r="ES1057">
        <v>-0.91984803000000004</v>
      </c>
      <c r="ET1057">
        <v>-0.91984803000000004</v>
      </c>
      <c r="EU1057">
        <v>-0.91984803000000004</v>
      </c>
      <c r="EV1057">
        <v>-0.91761199000000004</v>
      </c>
      <c r="EW1057">
        <v>-0.91291632</v>
      </c>
      <c r="EX1057">
        <v>-0.90536969</v>
      </c>
      <c r="EY1057">
        <v>-0.89597833000000004</v>
      </c>
      <c r="EZ1057">
        <v>-0.88658696000000004</v>
      </c>
      <c r="FA1057">
        <v>-0.87719559999999996</v>
      </c>
      <c r="FB1057">
        <v>-0.86780424</v>
      </c>
      <c r="FC1057">
        <v>-0.85841288000000004</v>
      </c>
      <c r="FD1057">
        <v>-0.85841288000000004</v>
      </c>
      <c r="FE1057">
        <v>-0.85841288000000004</v>
      </c>
      <c r="FF1057">
        <v>-0.85841288000000004</v>
      </c>
      <c r="FG1057">
        <v>-0.85841288000000004</v>
      </c>
      <c r="FH1057">
        <v>-0.85841288000000004</v>
      </c>
      <c r="FI1057">
        <v>-0.85656814999999997</v>
      </c>
      <c r="FJ1057">
        <v>-0.85187248000000004</v>
      </c>
      <c r="FK1057">
        <v>-0.84471717999999996</v>
      </c>
      <c r="FL1057">
        <v>-0.83532583999999999</v>
      </c>
      <c r="FM1057">
        <v>-0.82593450000000002</v>
      </c>
      <c r="FN1057">
        <v>-0.81654316999999998</v>
      </c>
      <c r="FO1057">
        <v>-0.80715183000000001</v>
      </c>
      <c r="FP1057">
        <v>-0.79776049000000004</v>
      </c>
      <c r="FQ1057">
        <v>-0.78836914999999996</v>
      </c>
      <c r="FR1057">
        <v>-0.77897782000000004</v>
      </c>
      <c r="FS1057">
        <v>-0.76958647999999996</v>
      </c>
      <c r="FT1057">
        <v>-0.76019513999999999</v>
      </c>
      <c r="FU1057">
        <v>-0.75080380999999996</v>
      </c>
      <c r="FV1057">
        <v>-0.74286589000000003</v>
      </c>
      <c r="FW1057">
        <v>-0.73817021999999999</v>
      </c>
      <c r="FX1057">
        <v>-0.73554288999999995</v>
      </c>
      <c r="FY1057">
        <v>-0.73554288999999995</v>
      </c>
      <c r="FZ1057">
        <v>-0.73554288999999995</v>
      </c>
      <c r="GA1057">
        <v>-0.73554288999999995</v>
      </c>
      <c r="GB1057">
        <v>-0.73554288999999995</v>
      </c>
      <c r="GC1057">
        <v>-0.73554288999999995</v>
      </c>
      <c r="GD1057">
        <v>-0.74336899999999995</v>
      </c>
      <c r="GE1057">
        <v>-0.75276034000000003</v>
      </c>
      <c r="GF1057">
        <v>-0.76215166999999995</v>
      </c>
      <c r="GG1057">
        <v>-0.77154301000000003</v>
      </c>
      <c r="GH1057">
        <v>-0.78093435</v>
      </c>
      <c r="GI1057">
        <v>-0.78820144999999997</v>
      </c>
      <c r="GJ1057">
        <v>-0.78820144999999997</v>
      </c>
      <c r="GK1057">
        <v>-0.78484739999999997</v>
      </c>
      <c r="GL1057">
        <v>-0.77545607000000005</v>
      </c>
      <c r="GM1057">
        <v>-0.76606472999999997</v>
      </c>
      <c r="GN1057">
        <v>-0.75667339</v>
      </c>
      <c r="GO1057">
        <v>-0.74728205999999997</v>
      </c>
      <c r="GP1057">
        <v>-0.73789072</v>
      </c>
      <c r="GQ1057">
        <v>-0.73554288999999995</v>
      </c>
      <c r="GR1057">
        <v>-0.73554288999999995</v>
      </c>
      <c r="GS1057">
        <v>-0.73554288999999995</v>
      </c>
      <c r="GT1057">
        <v>-0.73554288999999995</v>
      </c>
      <c r="GU1057">
        <v>-0.73554288999999995</v>
      </c>
      <c r="GV1057">
        <v>-0.73487206999999999</v>
      </c>
      <c r="GW1057">
        <v>-0.73017639999999995</v>
      </c>
      <c r="GX1057">
        <v>-0.72419500000000003</v>
      </c>
      <c r="GY1057">
        <v>-0.71480363000000002</v>
      </c>
      <c r="GZ1057">
        <v>-0.70541226999999995</v>
      </c>
      <c r="HA1057">
        <v>-0.69602090999999999</v>
      </c>
      <c r="HB1057">
        <v>-0.68662955000000003</v>
      </c>
      <c r="HC1057">
        <v>-0.67723818000000002</v>
      </c>
      <c r="HD1057">
        <v>-0.66784683</v>
      </c>
      <c r="HE1057">
        <v>-0.65845549000000003</v>
      </c>
      <c r="HF1057">
        <v>-0.64906414999999995</v>
      </c>
      <c r="HG1057">
        <v>-0.63967280999999998</v>
      </c>
      <c r="HH1057">
        <v>-0.63028147000000001</v>
      </c>
      <c r="HI1057">
        <v>-0.62089013000000004</v>
      </c>
      <c r="HJ1057">
        <v>-0.61149878000000002</v>
      </c>
      <c r="HK1057">
        <v>-0.60210744000000005</v>
      </c>
      <c r="HL1057">
        <v>-0.59271609000000003</v>
      </c>
      <c r="HM1057">
        <v>-0.58332474999999995</v>
      </c>
      <c r="HN1057">
        <v>-0.57393340000000004</v>
      </c>
      <c r="HO1057">
        <v>-0.56454205000000002</v>
      </c>
      <c r="HP1057">
        <v>-0.55515071000000005</v>
      </c>
      <c r="HQ1057">
        <v>-0.54575936000000003</v>
      </c>
      <c r="HR1057">
        <v>-0.53636801000000001</v>
      </c>
      <c r="HS1057">
        <v>-0.52697667000000004</v>
      </c>
      <c r="HT1057">
        <v>-0.51758532000000002</v>
      </c>
      <c r="HU1057">
        <v>-0.50819396999999999</v>
      </c>
      <c r="HV1057">
        <v>-0.49880263000000002</v>
      </c>
      <c r="HW1057">
        <v>-0.49399514999999999</v>
      </c>
      <c r="HX1057">
        <v>-0.48980258999999998</v>
      </c>
      <c r="HY1057">
        <v>-0.48980258999999998</v>
      </c>
      <c r="HZ1057">
        <v>-0.48980258999999998</v>
      </c>
      <c r="IA1057">
        <v>-0.48980258999999998</v>
      </c>
      <c r="IB1057">
        <v>-0.48980258999999998</v>
      </c>
      <c r="IC1057">
        <v>-0.48980258999999998</v>
      </c>
      <c r="ID1057">
        <v>-0.48980258999999998</v>
      </c>
      <c r="IE1057">
        <v>-0.48980258999999998</v>
      </c>
      <c r="IF1057">
        <v>-0.48980258999999998</v>
      </c>
      <c r="IG1057">
        <v>-0.48980258999999998</v>
      </c>
      <c r="IH1057">
        <v>-0.48980258999999998</v>
      </c>
      <c r="II1057">
        <v>-0.48980258999999998</v>
      </c>
      <c r="IJ1057">
        <v>-0.48980258999999998</v>
      </c>
      <c r="IK1057">
        <v>-0.48980258999999998</v>
      </c>
      <c r="IL1057">
        <v>-0.48980258999999998</v>
      </c>
      <c r="IM1057">
        <v>-0.48980258999999998</v>
      </c>
      <c r="IN1057">
        <v>-0.48980258999999998</v>
      </c>
      <c r="IO1057">
        <v>-0.48980258999999998</v>
      </c>
      <c r="IP1057">
        <v>-0.48980258999999998</v>
      </c>
      <c r="IQ1057">
        <v>-0.48980258999999998</v>
      </c>
      <c r="IR1057">
        <v>-0.48980258999999998</v>
      </c>
      <c r="IS1057">
        <v>-0.48980258999999998</v>
      </c>
      <c r="IT1057">
        <v>-0.48980258999999998</v>
      </c>
      <c r="IU1057">
        <v>-0.48980258999999998</v>
      </c>
      <c r="IV1057">
        <v>-0.48980258999999998</v>
      </c>
      <c r="IW1057">
        <v>-0.48980258999999998</v>
      </c>
      <c r="IX1057">
        <v>-0.48980258999999998</v>
      </c>
      <c r="IY1057">
        <v>-0.48980258999999998</v>
      </c>
      <c r="IZ1057">
        <v>-0.48980258999999998</v>
      </c>
      <c r="JA1057">
        <v>-0.48980258999999998</v>
      </c>
      <c r="JB1057">
        <v>-0.48980258999999998</v>
      </c>
      <c r="JC1057">
        <v>-0.48980258999999998</v>
      </c>
      <c r="JD1057">
        <v>-0.48980258999999998</v>
      </c>
      <c r="JE1057">
        <v>-0.48980258999999998</v>
      </c>
      <c r="JF1057">
        <v>-0.48980258999999998</v>
      </c>
      <c r="JG1057">
        <v>-0.48980258999999998</v>
      </c>
      <c r="JH1057">
        <v>-0.48980258999999998</v>
      </c>
      <c r="JI1057">
        <v>-0.48980258999999998</v>
      </c>
      <c r="JJ1057">
        <v>-0.48980258999999998</v>
      </c>
      <c r="JK1057">
        <v>-0.48980258999999998</v>
      </c>
      <c r="JL1057">
        <v>-0.48980258999999998</v>
      </c>
      <c r="JM1057">
        <v>-0.48980258999999998</v>
      </c>
      <c r="JN1057">
        <v>-0.48980258999999998</v>
      </c>
      <c r="JO1057">
        <v>-0.48980258999999998</v>
      </c>
      <c r="JP1057">
        <v>-0.48980258999999998</v>
      </c>
      <c r="JQ1057">
        <v>-0.48745474999999999</v>
      </c>
      <c r="JR1057">
        <v>-0.47806340000000003</v>
      </c>
      <c r="JS1057">
        <v>-0.46867206</v>
      </c>
      <c r="JT1057">
        <v>-0.45928070999999998</v>
      </c>
      <c r="JU1057">
        <v>-0.44988936000000002</v>
      </c>
      <c r="JV1057">
        <v>-0.44049801999999999</v>
      </c>
      <c r="JW1057">
        <v>-0.43110667000000003</v>
      </c>
      <c r="JX1057">
        <v>-0.42171532</v>
      </c>
      <c r="JY1057">
        <v>-0.41232397999999998</v>
      </c>
      <c r="JZ1057">
        <v>-0.40293263000000001</v>
      </c>
      <c r="KA1057">
        <v>-0.39354127999999999</v>
      </c>
      <c r="KB1057">
        <v>-0.38414994000000002</v>
      </c>
      <c r="KC1057">
        <v>-0.37475859</v>
      </c>
      <c r="KD1057">
        <v>-0.36693247000000001</v>
      </c>
      <c r="KE1057">
        <v>-0.36693247000000001</v>
      </c>
      <c r="KF1057">
        <v>-0.36693247000000001</v>
      </c>
      <c r="KG1057">
        <v>-0.36693247000000001</v>
      </c>
      <c r="KH1057">
        <v>-0.36693247000000001</v>
      </c>
      <c r="KI1057">
        <v>-0.36693247000000001</v>
      </c>
      <c r="KJ1057">
        <v>-0.36693247000000001</v>
      </c>
      <c r="KK1057">
        <v>-0.36693247000000001</v>
      </c>
      <c r="KL1057">
        <v>-0.36693247000000001</v>
      </c>
      <c r="KM1057">
        <v>-0.36693247000000001</v>
      </c>
      <c r="KN1057">
        <v>-0.36693247000000001</v>
      </c>
      <c r="KO1057">
        <v>-0.36693247000000001</v>
      </c>
      <c r="KP1057">
        <v>-0.36693247000000001</v>
      </c>
      <c r="KQ1057">
        <v>-0.36693247000000001</v>
      </c>
      <c r="KR1057">
        <v>-0.36693247000000001</v>
      </c>
      <c r="KS1057">
        <v>-0.36693247000000001</v>
      </c>
      <c r="KT1057">
        <v>-0.36693247000000001</v>
      </c>
      <c r="KU1057">
        <v>-0.36693247000000001</v>
      </c>
      <c r="KV1057">
        <v>-0.36693247000000001</v>
      </c>
      <c r="KW1057">
        <v>-0.36469643000000002</v>
      </c>
      <c r="KX1057">
        <v>-0.36000075999999998</v>
      </c>
      <c r="KY1057">
        <v>-0.35245415000000002</v>
      </c>
      <c r="KZ1057">
        <v>-0.34306281</v>
      </c>
      <c r="LA1057">
        <v>-0.33367147000000003</v>
      </c>
      <c r="LB1057">
        <v>-0.32428013</v>
      </c>
      <c r="LC1057">
        <v>-0.31488878999999997</v>
      </c>
      <c r="LD1057">
        <v>-0.30549744000000001</v>
      </c>
    </row>
    <row r="1058" spans="1:316" x14ac:dyDescent="0.25">
      <c r="A1058">
        <v>3</v>
      </c>
      <c r="B1058">
        <v>-1.0851478999999999</v>
      </c>
      <c r="C1058">
        <v>-1.0851478999999999</v>
      </c>
      <c r="D1058">
        <v>-1.0851478999999999</v>
      </c>
      <c r="E1058">
        <v>-1.0851478999999999</v>
      </c>
      <c r="F1058">
        <v>-1.0851478999999999</v>
      </c>
      <c r="G1058">
        <v>-1.0851478999999999</v>
      </c>
      <c r="H1058">
        <v>-1.0851478999999999</v>
      </c>
      <c r="I1058">
        <v>-1.0851478999999999</v>
      </c>
      <c r="J1058">
        <v>-1.0851478999999999</v>
      </c>
      <c r="K1058">
        <v>-1.0851478999999999</v>
      </c>
      <c r="L1058">
        <v>-1.0851478999999999</v>
      </c>
      <c r="M1058">
        <v>-1.0851478999999999</v>
      </c>
      <c r="N1058">
        <v>-1.0851478999999999</v>
      </c>
      <c r="O1058">
        <v>-1.0851478999999999</v>
      </c>
      <c r="P1058">
        <v>-1.0851478999999999</v>
      </c>
      <c r="Q1058">
        <v>-1.0851478999999999</v>
      </c>
      <c r="R1058">
        <v>-1.0851478999999999</v>
      </c>
      <c r="S1058">
        <v>-1.0851478999999999</v>
      </c>
      <c r="T1058">
        <v>-1.0851478999999999</v>
      </c>
      <c r="U1058">
        <v>-1.0851478999999999</v>
      </c>
      <c r="V1058">
        <v>-1.0851478999999999</v>
      </c>
      <c r="W1058">
        <v>-1.0851478999999999</v>
      </c>
      <c r="X1058">
        <v>-1.0851478999999999</v>
      </c>
      <c r="Y1058">
        <v>-1.0851478999999999</v>
      </c>
      <c r="Z1058">
        <v>-1.0851478999999999</v>
      </c>
      <c r="AA1058">
        <v>-1.0851478999999999</v>
      </c>
      <c r="AB1058">
        <v>-1.0851478999999999</v>
      </c>
      <c r="AC1058">
        <v>-1.0851478999999999</v>
      </c>
      <c r="AD1058">
        <v>-1.0851478999999999</v>
      </c>
      <c r="AE1058">
        <v>-1.0851478999999999</v>
      </c>
      <c r="AF1058">
        <v>-1.0851478999999999</v>
      </c>
      <c r="AG1058">
        <v>-1.0851478999999999</v>
      </c>
      <c r="AH1058">
        <v>-1.0851478999999999</v>
      </c>
      <c r="AI1058">
        <v>-1.0851478999999999</v>
      </c>
      <c r="AJ1058">
        <v>-1.0851478999999999</v>
      </c>
      <c r="AK1058">
        <v>-1.0851478999999999</v>
      </c>
      <c r="AL1058">
        <v>-1.0851478999999999</v>
      </c>
      <c r="AM1058">
        <v>-1.0851478999999999</v>
      </c>
      <c r="AN1058">
        <v>-1.0851478999999999</v>
      </c>
      <c r="AO1058">
        <v>-1.0851478999999999</v>
      </c>
      <c r="AP1058">
        <v>-1.0851478999999999</v>
      </c>
      <c r="AQ1058">
        <v>-1.0851478999999999</v>
      </c>
      <c r="AR1058">
        <v>-1.0851478999999999</v>
      </c>
      <c r="AS1058">
        <v>-1.0851478999999999</v>
      </c>
      <c r="AT1058">
        <v>-1.0851478999999999</v>
      </c>
      <c r="AU1058">
        <v>-1.0851478999999999</v>
      </c>
      <c r="AV1058">
        <v>-1.0851478999999999</v>
      </c>
      <c r="AW1058">
        <v>-1.0851478999999999</v>
      </c>
      <c r="AX1058">
        <v>-1.0851478999999999</v>
      </c>
      <c r="AY1058">
        <v>-1.0851478999999999</v>
      </c>
      <c r="AZ1058">
        <v>-1.0851478999999999</v>
      </c>
      <c r="BA1058">
        <v>-1.0851478999999999</v>
      </c>
      <c r="BB1058">
        <v>-1.0851478999999999</v>
      </c>
      <c r="BC1058">
        <v>-1.0851478999999999</v>
      </c>
      <c r="BD1058">
        <v>-1.0851478999999999</v>
      </c>
      <c r="BE1058">
        <v>-1.0851478999999999</v>
      </c>
      <c r="BF1058">
        <v>-1.0851478999999999</v>
      </c>
      <c r="BG1058">
        <v>-1.0851478999999999</v>
      </c>
      <c r="BH1058">
        <v>-1.0851478999999999</v>
      </c>
      <c r="BI1058">
        <v>-1.0851478999999999</v>
      </c>
      <c r="BJ1058">
        <v>-1.0851478999999999</v>
      </c>
      <c r="BK1058">
        <v>-1.0851478999999999</v>
      </c>
      <c r="BL1058">
        <v>-1.0851478999999999</v>
      </c>
      <c r="BM1058">
        <v>-1.0851478999999999</v>
      </c>
      <c r="BN1058">
        <v>-1.0851478999999999</v>
      </c>
      <c r="BO1058">
        <v>-1.0851478999999999</v>
      </c>
      <c r="BP1058">
        <v>-1.0851478999999999</v>
      </c>
      <c r="BQ1058">
        <v>-1.0853254999999999</v>
      </c>
      <c r="BR1058">
        <v>-1.0856091000000001</v>
      </c>
      <c r="BS1058">
        <v>-1.0860935</v>
      </c>
      <c r="BT1058">
        <v>-1.0891192000000001</v>
      </c>
      <c r="BU1058">
        <v>-1.0921449999999999</v>
      </c>
      <c r="BV1058">
        <v>-1.0951708</v>
      </c>
      <c r="BW1058">
        <v>-1.0981965</v>
      </c>
      <c r="BX1058">
        <v>-1.1012223000000001</v>
      </c>
      <c r="BY1058">
        <v>-1.1042481</v>
      </c>
      <c r="BZ1058">
        <v>-1.1072739</v>
      </c>
      <c r="CA1058">
        <v>-1.1099859999999999</v>
      </c>
      <c r="CB1058">
        <v>-1.1122552999999999</v>
      </c>
      <c r="CC1058">
        <v>-1.1145247</v>
      </c>
      <c r="CD1058">
        <v>-1.1148382999999999</v>
      </c>
      <c r="CE1058">
        <v>-1.1148382999999999</v>
      </c>
      <c r="CF1058">
        <v>-1.1148382999999999</v>
      </c>
      <c r="CG1058">
        <v>-1.1148382999999999</v>
      </c>
      <c r="CH1058">
        <v>-1.1148382999999999</v>
      </c>
      <c r="CI1058">
        <v>-1.1148382999999999</v>
      </c>
      <c r="CJ1058">
        <v>-1.1148382999999999</v>
      </c>
      <c r="CK1058">
        <v>-1.1148382999999999</v>
      </c>
      <c r="CL1058">
        <v>-1.1148382999999999</v>
      </c>
      <c r="CM1058">
        <v>-1.1148382999999999</v>
      </c>
      <c r="CN1058">
        <v>-1.1148382999999999</v>
      </c>
      <c r="CO1058">
        <v>-1.1148382999999999</v>
      </c>
      <c r="CP1058">
        <v>-1.1148382999999999</v>
      </c>
      <c r="CQ1058">
        <v>-1.1148382999999999</v>
      </c>
      <c r="CR1058">
        <v>-1.1148382999999999</v>
      </c>
      <c r="CS1058">
        <v>-1.1148382999999999</v>
      </c>
      <c r="CT1058">
        <v>-1.1148382999999999</v>
      </c>
      <c r="CU1058">
        <v>-1.1148382999999999</v>
      </c>
      <c r="CV1058">
        <v>-1.1148382999999999</v>
      </c>
      <c r="CW1058">
        <v>-1.1148382999999999</v>
      </c>
      <c r="CX1058">
        <v>-1.1148382999999999</v>
      </c>
      <c r="CY1058">
        <v>-1.1148382999999999</v>
      </c>
      <c r="CZ1058">
        <v>-1.1148382999999999</v>
      </c>
      <c r="DA1058">
        <v>-1.1148382999999999</v>
      </c>
      <c r="DB1058">
        <v>-1.1148382999999999</v>
      </c>
      <c r="DC1058">
        <v>-1.1148382999999999</v>
      </c>
      <c r="DD1058">
        <v>-1.1148382999999999</v>
      </c>
      <c r="DE1058">
        <v>-1.1148382999999999</v>
      </c>
      <c r="DF1058">
        <v>-1.1097462</v>
      </c>
      <c r="DG1058">
        <v>-1.1032219000000001</v>
      </c>
      <c r="DH1058">
        <v>-1.0961164999999999</v>
      </c>
      <c r="DI1058">
        <v>-1.0870392</v>
      </c>
      <c r="DJ1058">
        <v>-1.0779620000000001</v>
      </c>
      <c r="DK1058">
        <v>-1.0688848</v>
      </c>
      <c r="DL1058">
        <v>-1.0598075</v>
      </c>
      <c r="DM1058">
        <v>-1.0507302999999999</v>
      </c>
      <c r="DN1058">
        <v>-1.0416529999999999</v>
      </c>
      <c r="DO1058">
        <v>-1.0325758</v>
      </c>
      <c r="DP1058">
        <v>-1.0189784</v>
      </c>
      <c r="DQ1058">
        <v>-1.0019586</v>
      </c>
      <c r="DR1058">
        <v>-0.98492038999999998</v>
      </c>
      <c r="DS1058">
        <v>-0.96676598999999996</v>
      </c>
      <c r="DT1058">
        <v>-0.9486116</v>
      </c>
      <c r="DU1058">
        <v>-0.93045719000000005</v>
      </c>
      <c r="DV1058">
        <v>-0.91230277000000004</v>
      </c>
      <c r="DW1058">
        <v>-0.89414833999999999</v>
      </c>
      <c r="DX1058">
        <v>-0.87582172000000003</v>
      </c>
      <c r="DY1058">
        <v>-0.85747817999999998</v>
      </c>
      <c r="DZ1058">
        <v>-0.83703755000000002</v>
      </c>
      <c r="EA1058">
        <v>-0.81283167999999995</v>
      </c>
      <c r="EB1058">
        <v>-0.78862580999999998</v>
      </c>
      <c r="EC1058">
        <v>-0.76441990999999998</v>
      </c>
      <c r="ED1058">
        <v>-0.74021400999999998</v>
      </c>
      <c r="EE1058">
        <v>-0.71600812000000003</v>
      </c>
      <c r="EF1058">
        <v>-0.69180224999999995</v>
      </c>
      <c r="EG1058">
        <v>-0.66759637999999999</v>
      </c>
      <c r="EH1058">
        <v>-0.64180382000000002</v>
      </c>
      <c r="EI1058">
        <v>-0.61532861000000005</v>
      </c>
      <c r="EJ1058">
        <v>-0.58741432999999998</v>
      </c>
      <c r="EK1058">
        <v>-0.55110543000000001</v>
      </c>
      <c r="EL1058">
        <v>-0.51479653999999997</v>
      </c>
      <c r="EM1058">
        <v>-0.47848763999999999</v>
      </c>
      <c r="EN1058">
        <v>-0.44217874000000001</v>
      </c>
      <c r="EO1058">
        <v>-0.40586983999999998</v>
      </c>
      <c r="EP1058">
        <v>-0.36956094</v>
      </c>
      <c r="EQ1058">
        <v>-0.33325204000000003</v>
      </c>
      <c r="ER1058">
        <v>-0.29694314999999999</v>
      </c>
      <c r="ES1058">
        <v>-0.26063426000000001</v>
      </c>
      <c r="ET1058">
        <v>-0.22432537999999999</v>
      </c>
      <c r="EU1058">
        <v>-0.18801651999999999</v>
      </c>
      <c r="EV1058">
        <v>-0.15170765999999999</v>
      </c>
      <c r="EW1058">
        <v>-0.1153988</v>
      </c>
      <c r="EX1058">
        <v>-7.9089940999999997E-2</v>
      </c>
      <c r="EY1058">
        <v>-4.2781081999999998E-2</v>
      </c>
      <c r="EZ1058">
        <v>-6.4722227000000004E-3</v>
      </c>
      <c r="FA1058">
        <v>2.9836636999999999E-2</v>
      </c>
      <c r="FB1058">
        <v>6.8654646999999999E-2</v>
      </c>
      <c r="FC1058">
        <v>0.11404073000000001</v>
      </c>
      <c r="FD1058">
        <v>0.15942681</v>
      </c>
      <c r="FE1058">
        <v>0.21138096000000001</v>
      </c>
      <c r="FF1058">
        <v>0.26584425</v>
      </c>
      <c r="FG1058">
        <v>0.32030755</v>
      </c>
      <c r="FH1058">
        <v>0.37477084999999999</v>
      </c>
      <c r="FI1058">
        <v>0.42923413999999999</v>
      </c>
      <c r="FJ1058">
        <v>0.48369743999999998</v>
      </c>
      <c r="FK1058">
        <v>0.53816074000000003</v>
      </c>
      <c r="FL1058">
        <v>0.59262402999999997</v>
      </c>
      <c r="FM1058">
        <v>0.64708734999999995</v>
      </c>
      <c r="FN1058">
        <v>0.70155065999999999</v>
      </c>
      <c r="FO1058">
        <v>0.75601397999999997</v>
      </c>
      <c r="FP1058">
        <v>0.81047729999999996</v>
      </c>
      <c r="FQ1058">
        <v>0.86494062000000005</v>
      </c>
      <c r="FR1058">
        <v>0.91940394000000003</v>
      </c>
      <c r="FS1058">
        <v>0.97386726000000001</v>
      </c>
      <c r="FT1058">
        <v>1.0283306000000001</v>
      </c>
      <c r="FU1058">
        <v>1.0827939</v>
      </c>
      <c r="FV1058">
        <v>1.1372572000000001</v>
      </c>
      <c r="FW1058">
        <v>1.1833259</v>
      </c>
      <c r="FX1058">
        <v>1.2279555</v>
      </c>
      <c r="FY1058">
        <v>1.2719024999999999</v>
      </c>
      <c r="FZ1058">
        <v>1.3142628000000001</v>
      </c>
      <c r="GA1058">
        <v>1.3566231</v>
      </c>
      <c r="GB1058">
        <v>1.3989834000000001</v>
      </c>
      <c r="GC1058">
        <v>1.4413437</v>
      </c>
      <c r="GD1058">
        <v>1.4837039999999999</v>
      </c>
      <c r="GE1058">
        <v>1.5260643</v>
      </c>
      <c r="GF1058">
        <v>1.5684245999999999</v>
      </c>
      <c r="GG1058">
        <v>1.5825454999999999</v>
      </c>
      <c r="GH1058">
        <v>1.5809381</v>
      </c>
      <c r="GI1058">
        <v>1.5792039</v>
      </c>
      <c r="GJ1058">
        <v>1.5761782</v>
      </c>
      <c r="GK1058">
        <v>1.5731525</v>
      </c>
      <c r="GL1058">
        <v>1.5701267999999999</v>
      </c>
      <c r="GM1058">
        <v>1.5671010999999999</v>
      </c>
      <c r="GN1058">
        <v>1.5640753999999999</v>
      </c>
      <c r="GO1058">
        <v>1.557329</v>
      </c>
      <c r="GP1058">
        <v>1.5505211999999999</v>
      </c>
      <c r="GQ1058">
        <v>1.5323051999999999</v>
      </c>
      <c r="GR1058">
        <v>1.4990220999999999</v>
      </c>
      <c r="GS1058">
        <v>1.4657389999999999</v>
      </c>
      <c r="GT1058">
        <v>1.4324558999999999</v>
      </c>
      <c r="GU1058">
        <v>1.3991727</v>
      </c>
      <c r="GV1058">
        <v>1.3658896</v>
      </c>
      <c r="GW1058">
        <v>1.3326065</v>
      </c>
      <c r="GX1058">
        <v>1.2993234</v>
      </c>
      <c r="GY1058">
        <v>1.2666975</v>
      </c>
      <c r="GZ1058">
        <v>1.2342652999999999</v>
      </c>
      <c r="HA1058">
        <v>1.2023105999999999</v>
      </c>
      <c r="HB1058">
        <v>1.1720531000000001</v>
      </c>
      <c r="HC1058">
        <v>1.1417957000000001</v>
      </c>
      <c r="HD1058">
        <v>1.1115383000000001</v>
      </c>
      <c r="HE1058">
        <v>1.0812809000000001</v>
      </c>
      <c r="HF1058">
        <v>1.0510235000000001</v>
      </c>
      <c r="HG1058">
        <v>1.0207660999999999</v>
      </c>
      <c r="HH1058">
        <v>0.99050872000000001</v>
      </c>
      <c r="HI1058">
        <v>0.96544949999999996</v>
      </c>
      <c r="HJ1058">
        <v>0.94445842999999996</v>
      </c>
      <c r="HK1058">
        <v>0.92356422000000005</v>
      </c>
      <c r="HL1058">
        <v>0.91448700000000005</v>
      </c>
      <c r="HM1058">
        <v>0.90540978999999999</v>
      </c>
      <c r="HN1058">
        <v>0.89633258000000005</v>
      </c>
      <c r="HO1058">
        <v>0.88725536000000005</v>
      </c>
      <c r="HP1058">
        <v>0.87817814999999999</v>
      </c>
      <c r="HQ1058">
        <v>0.86910092999999999</v>
      </c>
      <c r="HR1058">
        <v>0.86002372000000005</v>
      </c>
      <c r="HS1058">
        <v>0.85471483999999998</v>
      </c>
      <c r="HT1058">
        <v>0.85641681000000003</v>
      </c>
      <c r="HU1058">
        <v>0.85811879000000002</v>
      </c>
      <c r="HV1058">
        <v>0.86569697999999995</v>
      </c>
      <c r="HW1058">
        <v>0.87477419000000001</v>
      </c>
      <c r="HX1058">
        <v>0.88385141</v>
      </c>
      <c r="HY1058">
        <v>0.89292861999999995</v>
      </c>
      <c r="HZ1058">
        <v>0.90200583000000001</v>
      </c>
      <c r="IA1058">
        <v>0.91108305000000001</v>
      </c>
      <c r="IB1058">
        <v>0.92016025999999995</v>
      </c>
      <c r="IC1058">
        <v>0.92861019</v>
      </c>
      <c r="ID1058">
        <v>0.9331488</v>
      </c>
      <c r="IE1058">
        <v>0.93768739999999995</v>
      </c>
      <c r="IF1058">
        <v>0.94134041999999996</v>
      </c>
      <c r="IG1058">
        <v>0.94436615999999995</v>
      </c>
      <c r="IH1058">
        <v>0.94739189999999995</v>
      </c>
      <c r="II1058">
        <v>0.95041763000000001</v>
      </c>
      <c r="IJ1058">
        <v>0.95344337000000001</v>
      </c>
      <c r="IK1058">
        <v>0.95646909999999996</v>
      </c>
      <c r="IL1058">
        <v>0.95949483999999996</v>
      </c>
      <c r="IM1058">
        <v>0.96252057000000002</v>
      </c>
      <c r="IN1058">
        <v>0.96300487999999995</v>
      </c>
      <c r="IO1058">
        <v>0.96328853999999997</v>
      </c>
      <c r="IP1058">
        <v>0.96346611999999998</v>
      </c>
      <c r="IQ1058">
        <v>0.96346611999999998</v>
      </c>
      <c r="IR1058">
        <v>0.96346611999999998</v>
      </c>
      <c r="IS1058">
        <v>0.96346611999999998</v>
      </c>
      <c r="IT1058">
        <v>0.96346611999999998</v>
      </c>
      <c r="IU1058">
        <v>0.96331391</v>
      </c>
      <c r="IV1058">
        <v>0.96274658000000002</v>
      </c>
      <c r="IW1058">
        <v>0.96217925999999998</v>
      </c>
      <c r="IX1058">
        <v>0.95552356000000005</v>
      </c>
      <c r="IY1058">
        <v>0.94644634000000005</v>
      </c>
      <c r="IZ1058">
        <v>0.93736912999999999</v>
      </c>
      <c r="JA1058">
        <v>0.92829191</v>
      </c>
      <c r="JB1058">
        <v>0.91921469</v>
      </c>
      <c r="JC1058">
        <v>0.91013748000000005</v>
      </c>
      <c r="JD1058">
        <v>0.90106025999999995</v>
      </c>
      <c r="JE1058">
        <v>0.89202071999999999</v>
      </c>
      <c r="JF1058">
        <v>0.88360538</v>
      </c>
      <c r="JG1058">
        <v>0.87519005000000005</v>
      </c>
      <c r="JH1058">
        <v>0.86796625000000005</v>
      </c>
      <c r="JI1058">
        <v>0.86191477000000005</v>
      </c>
      <c r="JJ1058">
        <v>0.85586329000000005</v>
      </c>
      <c r="JK1058">
        <v>0.84981180999999995</v>
      </c>
      <c r="JL1058">
        <v>0.84376032999999995</v>
      </c>
      <c r="JM1058">
        <v>0.83770884999999995</v>
      </c>
      <c r="JN1058">
        <v>0.83165736999999995</v>
      </c>
      <c r="JO1058">
        <v>0.82560588999999995</v>
      </c>
      <c r="JP1058">
        <v>0.82051379999999996</v>
      </c>
      <c r="JQ1058">
        <v>0.81559696999999998</v>
      </c>
      <c r="JR1058">
        <v>0.81123363999999998</v>
      </c>
      <c r="JS1058">
        <v>0.80820789999999998</v>
      </c>
      <c r="JT1058">
        <v>0.80518215999999998</v>
      </c>
      <c r="JU1058">
        <v>0.80215643000000003</v>
      </c>
      <c r="JV1058">
        <v>0.79913069000000003</v>
      </c>
      <c r="JW1058">
        <v>0.79610495999999997</v>
      </c>
      <c r="JX1058">
        <v>0.79307921999999997</v>
      </c>
      <c r="JY1058">
        <v>0.79005349000000002</v>
      </c>
      <c r="JZ1058">
        <v>0.78804708999999995</v>
      </c>
      <c r="KA1058">
        <v>0.78662878000000003</v>
      </c>
      <c r="KB1058">
        <v>0.78532577999999997</v>
      </c>
      <c r="KC1058">
        <v>0.78532577999999997</v>
      </c>
      <c r="KD1058">
        <v>0.78532577999999997</v>
      </c>
      <c r="KE1058">
        <v>0.78532577999999997</v>
      </c>
      <c r="KF1058">
        <v>0.78532577999999997</v>
      </c>
      <c r="KG1058">
        <v>0.78532577999999997</v>
      </c>
      <c r="KH1058">
        <v>0.78532577999999997</v>
      </c>
      <c r="KI1058">
        <v>0.78532577999999997</v>
      </c>
      <c r="KJ1058">
        <v>0.78532577999999997</v>
      </c>
      <c r="KK1058">
        <v>0.78532577999999997</v>
      </c>
      <c r="KL1058">
        <v>0.78532577999999997</v>
      </c>
      <c r="KM1058">
        <v>0.78532577999999997</v>
      </c>
      <c r="KN1058">
        <v>0.78532577999999997</v>
      </c>
      <c r="KO1058">
        <v>0.78532577999999997</v>
      </c>
      <c r="KP1058">
        <v>0.78532577999999997</v>
      </c>
      <c r="KQ1058">
        <v>0.78532577999999997</v>
      </c>
      <c r="KR1058">
        <v>0.78532577999999997</v>
      </c>
      <c r="KS1058">
        <v>0.78532577999999997</v>
      </c>
      <c r="KT1058">
        <v>0.78478612000000003</v>
      </c>
      <c r="KU1058">
        <v>0.78223315000000004</v>
      </c>
      <c r="KV1058">
        <v>0.77968017999999994</v>
      </c>
      <c r="KW1058">
        <v>0.77681586999999996</v>
      </c>
      <c r="KX1058">
        <v>0.77379012999999996</v>
      </c>
      <c r="KY1058">
        <v>0.77076438000000003</v>
      </c>
      <c r="KZ1058">
        <v>0.76773864000000003</v>
      </c>
      <c r="LA1058">
        <v>0.76471290000000003</v>
      </c>
      <c r="LB1058">
        <v>0.76168714999999998</v>
      </c>
      <c r="LC1058">
        <v>0.75866140999999998</v>
      </c>
      <c r="LD1058">
        <v>0.75563566999999998</v>
      </c>
    </row>
    <row r="1059" spans="1:316" x14ac:dyDescent="0.25">
      <c r="A1059">
        <v>1</v>
      </c>
      <c r="B1059">
        <v>-0.11030906</v>
      </c>
      <c r="C1059">
        <v>-0.11030906</v>
      </c>
      <c r="D1059">
        <v>-0.11030906</v>
      </c>
      <c r="E1059">
        <v>-0.11030906</v>
      </c>
      <c r="F1059">
        <v>-0.11030906</v>
      </c>
      <c r="G1059">
        <v>-0.11030906</v>
      </c>
      <c r="H1059">
        <v>-0.11030906</v>
      </c>
      <c r="I1059">
        <v>-0.11030906</v>
      </c>
      <c r="J1059">
        <v>-0.11030906</v>
      </c>
      <c r="K1059">
        <v>-0.11030906</v>
      </c>
      <c r="L1059">
        <v>-0.11030906</v>
      </c>
      <c r="M1059">
        <v>-0.11030906</v>
      </c>
      <c r="N1059">
        <v>-0.11030906</v>
      </c>
      <c r="O1059">
        <v>-0.11030906</v>
      </c>
      <c r="P1059">
        <v>-0.11030906</v>
      </c>
      <c r="Q1059">
        <v>-0.11030906</v>
      </c>
      <c r="R1059">
        <v>-0.11030906</v>
      </c>
      <c r="S1059">
        <v>-0.11030906</v>
      </c>
      <c r="T1059">
        <v>-0.11030906</v>
      </c>
      <c r="U1059">
        <v>-0.11030906</v>
      </c>
      <c r="V1059">
        <v>-0.11030906</v>
      </c>
      <c r="W1059">
        <v>-0.11030906</v>
      </c>
      <c r="X1059">
        <v>-0.11030906</v>
      </c>
      <c r="Y1059">
        <v>-0.11030906</v>
      </c>
      <c r="Z1059">
        <v>-0.11030906</v>
      </c>
      <c r="AA1059">
        <v>-0.11030906</v>
      </c>
      <c r="AB1059">
        <v>-0.11030906</v>
      </c>
      <c r="AC1059">
        <v>-0.11030906</v>
      </c>
      <c r="AD1059">
        <v>-0.11030906</v>
      </c>
      <c r="AE1059">
        <v>-0.11030906</v>
      </c>
      <c r="AF1059">
        <v>-0.11030906</v>
      </c>
      <c r="AG1059">
        <v>-0.11030906</v>
      </c>
      <c r="AH1059">
        <v>-0.11030906</v>
      </c>
      <c r="AI1059">
        <v>-0.11030906</v>
      </c>
      <c r="AJ1059">
        <v>-0.11030906</v>
      </c>
      <c r="AK1059">
        <v>-0.11030906</v>
      </c>
      <c r="AL1059">
        <v>-0.11030906</v>
      </c>
      <c r="AM1059">
        <v>-0.11030906</v>
      </c>
      <c r="AN1059">
        <v>-0.13460505</v>
      </c>
      <c r="AO1059">
        <v>-0.17911299</v>
      </c>
      <c r="AP1059">
        <v>-0.22661358000000001</v>
      </c>
      <c r="AQ1059">
        <v>-0.24230185000000001</v>
      </c>
      <c r="AR1059">
        <v>-0.24654401000000001</v>
      </c>
      <c r="AS1059">
        <v>-0.26503980999999999</v>
      </c>
      <c r="AT1059">
        <v>-0.31040003999999999</v>
      </c>
      <c r="AU1059">
        <v>-0.35180735000000002</v>
      </c>
      <c r="AV1059">
        <v>-0.37240495000000001</v>
      </c>
      <c r="AW1059">
        <v>-0.37429464000000001</v>
      </c>
      <c r="AX1059">
        <v>-0.39553628000000002</v>
      </c>
      <c r="AY1059">
        <v>-0.44095821000000002</v>
      </c>
      <c r="AZ1059">
        <v>-0.48719773</v>
      </c>
      <c r="BA1059">
        <v>-0.50628742999999998</v>
      </c>
      <c r="BB1059">
        <v>-0.50918753000000005</v>
      </c>
      <c r="BC1059">
        <v>-0.52894441000000003</v>
      </c>
      <c r="BD1059">
        <v>-0.57186347000000004</v>
      </c>
      <c r="BE1059">
        <v>-0.61557311999999997</v>
      </c>
      <c r="BF1059">
        <v>-0.63490964000000005</v>
      </c>
      <c r="BG1059">
        <v>-0.63828023</v>
      </c>
      <c r="BH1059">
        <v>-0.63828023</v>
      </c>
      <c r="BI1059">
        <v>-0.63828023</v>
      </c>
      <c r="BJ1059">
        <v>-0.63828023</v>
      </c>
      <c r="BK1059">
        <v>-0.63828023</v>
      </c>
      <c r="BL1059">
        <v>-0.63963000000000003</v>
      </c>
      <c r="BM1059">
        <v>-0.66064794999999998</v>
      </c>
      <c r="BN1059">
        <v>-0.70133407000000003</v>
      </c>
      <c r="BO1059">
        <v>-0.74755426999999997</v>
      </c>
      <c r="BP1059">
        <v>-0.76562971999999996</v>
      </c>
      <c r="BQ1059">
        <v>-0.77027294999999996</v>
      </c>
      <c r="BR1059">
        <v>-0.78478115000000004</v>
      </c>
      <c r="BS1059">
        <v>-0.83270217999999996</v>
      </c>
      <c r="BT1059">
        <v>-0.87699808000000001</v>
      </c>
      <c r="BU1059">
        <v>-0.90226594999999998</v>
      </c>
      <c r="BV1059">
        <v>-0.90226594999999998</v>
      </c>
      <c r="BW1059">
        <v>-0.92413617000000003</v>
      </c>
      <c r="BX1059">
        <v>-0.96279760000000003</v>
      </c>
      <c r="BY1059">
        <v>-1.0153424</v>
      </c>
      <c r="BZ1059">
        <v>-1.0678873</v>
      </c>
      <c r="CA1059">
        <v>-1.1204322</v>
      </c>
      <c r="CB1059">
        <v>-1.1729769999999999</v>
      </c>
      <c r="CC1059">
        <v>-1.225522</v>
      </c>
      <c r="CD1059">
        <v>-1.2701997</v>
      </c>
      <c r="CE1059">
        <v>-1.2982442999999999</v>
      </c>
      <c r="CF1059">
        <v>-1.2982442999999999</v>
      </c>
      <c r="CG1059">
        <v>-1.2982442999999999</v>
      </c>
      <c r="CH1059">
        <v>-1.2982442999999999</v>
      </c>
      <c r="CI1059">
        <v>-1.2975654999999999</v>
      </c>
      <c r="CJ1059">
        <v>-1.2605738</v>
      </c>
      <c r="CK1059">
        <v>-1.2145927000000001</v>
      </c>
      <c r="CL1059">
        <v>-1.155106</v>
      </c>
      <c r="CM1059">
        <v>-1.0521180999999999</v>
      </c>
      <c r="CN1059">
        <v>-0.96349176999999997</v>
      </c>
      <c r="CO1059">
        <v>-0.90226594999999998</v>
      </c>
      <c r="CP1059">
        <v>-0.90226594999999998</v>
      </c>
      <c r="CQ1059">
        <v>-0.8820154</v>
      </c>
      <c r="CR1059">
        <v>-0.84677844999999996</v>
      </c>
      <c r="CS1059">
        <v>-0.79423347</v>
      </c>
      <c r="CT1059">
        <v>-0.74168856000000005</v>
      </c>
      <c r="CU1059">
        <v>-0.68914366000000005</v>
      </c>
      <c r="CV1059">
        <v>-0.63659878999999997</v>
      </c>
      <c r="CW1059">
        <v>-0.58405388999999996</v>
      </c>
      <c r="CX1059">
        <v>-0.54701213999999998</v>
      </c>
      <c r="CY1059">
        <v>-0.53361077999999995</v>
      </c>
      <c r="CZ1059">
        <v>-0.58615567999999996</v>
      </c>
      <c r="DA1059">
        <v>-0.61957231000000001</v>
      </c>
      <c r="DB1059">
        <v>-0.63828023</v>
      </c>
      <c r="DC1059">
        <v>-0.63828023</v>
      </c>
      <c r="DD1059">
        <v>-0.67199379000000004</v>
      </c>
      <c r="DE1059">
        <v>-0.71654026999999998</v>
      </c>
      <c r="DF1059">
        <v>-0.76824442000000004</v>
      </c>
      <c r="DG1059">
        <v>-0.71856878999999996</v>
      </c>
      <c r="DH1059">
        <v>-0.67340526999999994</v>
      </c>
      <c r="DI1059">
        <v>-0.63828023</v>
      </c>
      <c r="DJ1059">
        <v>-0.63828023</v>
      </c>
      <c r="DK1059">
        <v>-0.63828023</v>
      </c>
      <c r="DL1059">
        <v>-0.63828023</v>
      </c>
      <c r="DM1059">
        <v>-0.63828023</v>
      </c>
      <c r="DN1059">
        <v>-0.63828023</v>
      </c>
      <c r="DO1059">
        <v>-0.63772488999999999</v>
      </c>
      <c r="DP1059">
        <v>-0.63604344999999995</v>
      </c>
      <c r="DQ1059">
        <v>-0.58909820000000002</v>
      </c>
      <c r="DR1059">
        <v>-0.52975042000000006</v>
      </c>
      <c r="DS1059">
        <v>-0.46172935999999998</v>
      </c>
      <c r="DT1059">
        <v>-0.35663956000000002</v>
      </c>
      <c r="DU1059">
        <v>-0.23529070999999999</v>
      </c>
      <c r="DV1059">
        <v>-9.8538953999999998E-2</v>
      </c>
      <c r="DW1059">
        <v>5.9095794E-2</v>
      </c>
      <c r="DX1059">
        <v>0.18780667000000001</v>
      </c>
      <c r="DY1059">
        <v>0.30153110999999999</v>
      </c>
      <c r="DZ1059">
        <v>0.40956332000000001</v>
      </c>
      <c r="EA1059">
        <v>0.55764168999999997</v>
      </c>
      <c r="EB1059">
        <v>0.70324419000000005</v>
      </c>
      <c r="EC1059">
        <v>0.82809093</v>
      </c>
      <c r="ED1059">
        <v>0.88594233</v>
      </c>
      <c r="EE1059">
        <v>0.95299924000000003</v>
      </c>
      <c r="EF1059">
        <v>1.0364309</v>
      </c>
      <c r="EG1059">
        <v>1.1415207000000001</v>
      </c>
      <c r="EH1059">
        <v>1.220394</v>
      </c>
      <c r="EI1059">
        <v>1.2799654</v>
      </c>
      <c r="EJ1059">
        <v>1.3283065999999999</v>
      </c>
      <c r="EK1059">
        <v>1.3416116</v>
      </c>
      <c r="EL1059">
        <v>1.3466328000000001</v>
      </c>
      <c r="EM1059">
        <v>1.3642879000000001</v>
      </c>
      <c r="EN1059">
        <v>1.4113913</v>
      </c>
      <c r="EO1059">
        <v>1.4513795</v>
      </c>
      <c r="EP1059">
        <v>1.4728178000000001</v>
      </c>
      <c r="EQ1059">
        <v>1.4736046</v>
      </c>
      <c r="ER1059">
        <v>1.4969056000000001</v>
      </c>
      <c r="ES1059">
        <v>1.5421229999999999</v>
      </c>
      <c r="ET1059">
        <v>1.5946678999999999</v>
      </c>
      <c r="EU1059">
        <v>1.6472127999999999</v>
      </c>
      <c r="EV1059">
        <v>1.6959397</v>
      </c>
      <c r="EW1059">
        <v>1.7295684</v>
      </c>
      <c r="EX1059">
        <v>1.7375898999999999</v>
      </c>
      <c r="EY1059">
        <v>1.7375898999999999</v>
      </c>
      <c r="EZ1059">
        <v>1.7375898999999999</v>
      </c>
      <c r="FA1059">
        <v>1.7375898999999999</v>
      </c>
      <c r="FB1059">
        <v>1.7375898999999999</v>
      </c>
      <c r="FC1059">
        <v>1.7375898999999999</v>
      </c>
      <c r="FD1059">
        <v>1.7375898999999999</v>
      </c>
      <c r="FE1059">
        <v>1.7375898999999999</v>
      </c>
      <c r="FF1059">
        <v>1.7351833999999999</v>
      </c>
      <c r="FG1059">
        <v>1.7150061999999999</v>
      </c>
      <c r="FH1059">
        <v>1.6728546</v>
      </c>
      <c r="FI1059">
        <v>1.6283312999999999</v>
      </c>
      <c r="FJ1059">
        <v>1.6094151999999999</v>
      </c>
      <c r="FK1059">
        <v>1.6055972000000001</v>
      </c>
      <c r="FL1059">
        <v>1.5887519999999999</v>
      </c>
      <c r="FM1059">
        <v>1.5416718</v>
      </c>
      <c r="FN1059">
        <v>1.4969056000000001</v>
      </c>
      <c r="FO1059">
        <v>1.4736046</v>
      </c>
      <c r="FP1059">
        <v>1.4736046</v>
      </c>
      <c r="FQ1059">
        <v>1.4736046</v>
      </c>
      <c r="FR1059">
        <v>1.4736046</v>
      </c>
      <c r="FS1059">
        <v>1.4736046</v>
      </c>
      <c r="FT1059">
        <v>1.4736046</v>
      </c>
      <c r="FU1059">
        <v>1.4736046</v>
      </c>
      <c r="FV1059">
        <v>1.4736046</v>
      </c>
      <c r="FW1059">
        <v>1.4736046</v>
      </c>
      <c r="FX1059">
        <v>1.4658838000000001</v>
      </c>
      <c r="FY1059">
        <v>1.4395553999999999</v>
      </c>
      <c r="FZ1059">
        <v>1.3870104000000001</v>
      </c>
      <c r="GA1059">
        <v>1.3777817999999999</v>
      </c>
      <c r="GB1059">
        <v>1.4013027</v>
      </c>
      <c r="GC1059">
        <v>1.4511944000000001</v>
      </c>
      <c r="GD1059">
        <v>1.4675883999999999</v>
      </c>
      <c r="GE1059">
        <v>1.4736046</v>
      </c>
      <c r="GF1059">
        <v>1.4736046</v>
      </c>
      <c r="GG1059">
        <v>1.4736046</v>
      </c>
      <c r="GH1059">
        <v>1.4736046</v>
      </c>
      <c r="GI1059">
        <v>1.4736046</v>
      </c>
      <c r="GJ1059">
        <v>1.4736046</v>
      </c>
      <c r="GK1059">
        <v>1.4527216000000001</v>
      </c>
      <c r="GL1059">
        <v>1.4164356</v>
      </c>
      <c r="GM1059">
        <v>1.3638907</v>
      </c>
      <c r="GN1059">
        <v>1.3113458</v>
      </c>
      <c r="GO1059">
        <v>1.2588009</v>
      </c>
      <c r="GP1059">
        <v>1.2062561000000001</v>
      </c>
      <c r="GQ1059">
        <v>1.1537111</v>
      </c>
      <c r="GR1059">
        <v>1.0932834</v>
      </c>
      <c r="GS1059">
        <v>1.0196164000000001</v>
      </c>
      <c r="GT1059">
        <v>0.91452672999999995</v>
      </c>
      <c r="GU1059">
        <v>0.80943697999999997</v>
      </c>
      <c r="GV1059">
        <v>0.70434717999999996</v>
      </c>
      <c r="GW1059">
        <v>0.59925735999999996</v>
      </c>
      <c r="GX1059">
        <v>0.52929256000000002</v>
      </c>
      <c r="GY1059">
        <v>0.46936623999999999</v>
      </c>
      <c r="GZ1059">
        <v>0.41969050000000002</v>
      </c>
      <c r="HA1059">
        <v>0.47139476000000002</v>
      </c>
      <c r="HB1059">
        <v>0.53124395999999996</v>
      </c>
      <c r="HC1059">
        <v>0.60262024999999997</v>
      </c>
      <c r="HD1059">
        <v>0.70771008000000002</v>
      </c>
      <c r="HE1059">
        <v>0.79409196000000004</v>
      </c>
      <c r="HF1059">
        <v>0.86576509999999995</v>
      </c>
      <c r="HG1059">
        <v>0.91830993999999999</v>
      </c>
      <c r="HH1059">
        <v>1.0038279999999999</v>
      </c>
      <c r="HI1059">
        <v>1.1011662</v>
      </c>
      <c r="HJ1059">
        <v>1.2062561000000001</v>
      </c>
      <c r="HK1059">
        <v>1.3113459000000001</v>
      </c>
      <c r="HL1059">
        <v>1.4020124</v>
      </c>
      <c r="HM1059">
        <v>1.4736046</v>
      </c>
      <c r="HN1059">
        <v>1.4736046</v>
      </c>
      <c r="HO1059">
        <v>1.4736046</v>
      </c>
      <c r="HP1059">
        <v>1.4736046</v>
      </c>
      <c r="HQ1059">
        <v>1.4736046</v>
      </c>
      <c r="HR1059">
        <v>1.3817657000000001</v>
      </c>
      <c r="HS1059">
        <v>1.2472352</v>
      </c>
      <c r="HT1059">
        <v>1.0874986</v>
      </c>
      <c r="HU1059">
        <v>0.88426075999999998</v>
      </c>
      <c r="HV1059">
        <v>0.67408122000000004</v>
      </c>
      <c r="HW1059">
        <v>0.46390166999999999</v>
      </c>
      <c r="HX1059">
        <v>0.253722</v>
      </c>
      <c r="HY1059">
        <v>5.9242200000000002E-2</v>
      </c>
      <c r="HZ1059">
        <v>-0.11955701000000001</v>
      </c>
      <c r="IA1059">
        <v>-0.27719168</v>
      </c>
      <c r="IB1059">
        <v>-0.43482636000000002</v>
      </c>
      <c r="IC1059">
        <v>-0.59246103999999999</v>
      </c>
      <c r="ID1059">
        <v>-0.75009572000000002</v>
      </c>
      <c r="IE1059">
        <v>-0.90773039</v>
      </c>
      <c r="IF1059">
        <v>-1.0596574000000001</v>
      </c>
      <c r="IG1059">
        <v>-1.2004778</v>
      </c>
      <c r="IH1059">
        <v>-1.3091733999999999</v>
      </c>
      <c r="II1059">
        <v>-1.4003798000000001</v>
      </c>
      <c r="IJ1059">
        <v>-1.4747950000000001</v>
      </c>
      <c r="IK1059">
        <v>-1.5273399999999999</v>
      </c>
      <c r="IL1059">
        <v>-1.579885</v>
      </c>
      <c r="IM1059">
        <v>-1.6324297999999999</v>
      </c>
      <c r="IN1059">
        <v>-1.6849746999999999</v>
      </c>
      <c r="IO1059">
        <v>-1.7375195000000001</v>
      </c>
      <c r="IP1059">
        <v>-1.7854211</v>
      </c>
      <c r="IQ1059">
        <v>-1.8198905000000001</v>
      </c>
      <c r="IR1059">
        <v>-1.8262152</v>
      </c>
      <c r="IS1059">
        <v>-1.8143564999999999</v>
      </c>
      <c r="IT1059">
        <v>-1.7828295999999999</v>
      </c>
      <c r="IU1059">
        <v>-1.7316345</v>
      </c>
      <c r="IV1059">
        <v>-1.6790896</v>
      </c>
      <c r="IW1059">
        <v>-1.6265448</v>
      </c>
      <c r="IX1059">
        <v>-1.5739999</v>
      </c>
      <c r="IY1059">
        <v>-1.521455</v>
      </c>
      <c r="IZ1059">
        <v>-1.4689099999999999</v>
      </c>
      <c r="JA1059">
        <v>-1.4163650999999999</v>
      </c>
      <c r="JB1059">
        <v>-1.3638201999999999</v>
      </c>
      <c r="JC1059">
        <v>-1.3112754</v>
      </c>
      <c r="JD1059">
        <v>-1.2587303999999999</v>
      </c>
      <c r="JE1059">
        <v>-1.2061854000000001</v>
      </c>
      <c r="JF1059">
        <v>-1.1536405000000001</v>
      </c>
      <c r="JG1059">
        <v>-1.1010956000000001</v>
      </c>
      <c r="JH1059">
        <v>-1.0555002</v>
      </c>
      <c r="JI1059">
        <v>-1.0342586</v>
      </c>
      <c r="JJ1059">
        <v>-1.0323689</v>
      </c>
      <c r="JK1059">
        <v>-1.0117712999999999</v>
      </c>
      <c r="JL1059">
        <v>-0.97036405999999997</v>
      </c>
      <c r="JM1059">
        <v>-0.92500388</v>
      </c>
      <c r="JN1059">
        <v>-0.90650810000000004</v>
      </c>
      <c r="JO1059">
        <v>-0.90226594999999998</v>
      </c>
      <c r="JP1059">
        <v>-0.88657764999999999</v>
      </c>
      <c r="JQ1059">
        <v>-0.83907697999999997</v>
      </c>
      <c r="JR1059">
        <v>-0.79456897000000004</v>
      </c>
      <c r="JS1059">
        <v>-0.77027294999999996</v>
      </c>
      <c r="JT1059">
        <v>-0.77007241000000004</v>
      </c>
      <c r="JU1059">
        <v>-0.74821373999999996</v>
      </c>
      <c r="JV1059">
        <v>-0.70890052999999997</v>
      </c>
      <c r="JW1059">
        <v>-0.66089091</v>
      </c>
      <c r="JX1059">
        <v>-0.64365618999999996</v>
      </c>
      <c r="JY1059">
        <v>-0.63828023</v>
      </c>
      <c r="JZ1059">
        <v>-0.62620165000000005</v>
      </c>
      <c r="KA1059">
        <v>-0.57743997999999996</v>
      </c>
      <c r="KB1059">
        <v>-0.52562396</v>
      </c>
      <c r="KC1059">
        <v>-0.47307906</v>
      </c>
      <c r="KD1059">
        <v>-0.42053415999999999</v>
      </c>
      <c r="KE1059">
        <v>-0.36798925999999998</v>
      </c>
      <c r="KF1059">
        <v>-0.31544434999999998</v>
      </c>
      <c r="KG1059">
        <v>-0.26457702999999999</v>
      </c>
      <c r="KH1059">
        <v>-0.24860338000000001</v>
      </c>
      <c r="KI1059">
        <v>-0.24230185000000001</v>
      </c>
      <c r="KJ1059">
        <v>-0.23404121</v>
      </c>
      <c r="KK1059">
        <v>-0.18401846999999999</v>
      </c>
      <c r="KL1059">
        <v>-0.14008899999999999</v>
      </c>
      <c r="KM1059">
        <v>-0.11030906</v>
      </c>
      <c r="KN1059">
        <v>-0.11030906</v>
      </c>
      <c r="KO1059">
        <v>-8.9730752999999996E-2</v>
      </c>
      <c r="KP1059">
        <v>-5.3980951999999999E-2</v>
      </c>
      <c r="KQ1059">
        <v>-1.4360656E-3</v>
      </c>
      <c r="KR1059">
        <v>1.466483E-2</v>
      </c>
      <c r="KS1059">
        <v>2.1683662999999999E-2</v>
      </c>
      <c r="KT1059">
        <v>2.1683662999999999E-2</v>
      </c>
      <c r="KU1059">
        <v>2.1683662999999999E-2</v>
      </c>
      <c r="KV1059">
        <v>2.1683662999999999E-2</v>
      </c>
      <c r="KW1059">
        <v>2.1683662999999999E-2</v>
      </c>
      <c r="KX1059">
        <v>2.1683662999999999E-2</v>
      </c>
      <c r="KY1059">
        <v>2.1683662999999999E-2</v>
      </c>
      <c r="KZ1059">
        <v>2.1683662999999999E-2</v>
      </c>
      <c r="LA1059">
        <v>2.1683662999999999E-2</v>
      </c>
      <c r="LB1059">
        <v>-1.2747209000000001E-2</v>
      </c>
      <c r="LC1059">
        <v>-5.7764186000000002E-2</v>
      </c>
      <c r="LD1059">
        <v>-0.11030906</v>
      </c>
    </row>
    <row r="1060" spans="1:316" x14ac:dyDescent="0.25">
      <c r="A1060">
        <v>5</v>
      </c>
      <c r="B1060">
        <v>1.2044287</v>
      </c>
      <c r="C1060">
        <v>1.2044287</v>
      </c>
      <c r="D1060">
        <v>1.2044287</v>
      </c>
      <c r="E1060">
        <v>1.2044287</v>
      </c>
      <c r="F1060">
        <v>1.2044287</v>
      </c>
      <c r="G1060">
        <v>1.2044287</v>
      </c>
      <c r="H1060">
        <v>1.2044287</v>
      </c>
      <c r="I1060">
        <v>1.2044287</v>
      </c>
      <c r="J1060">
        <v>1.2044287</v>
      </c>
      <c r="K1060">
        <v>1.2044287</v>
      </c>
      <c r="L1060">
        <v>1.2044287</v>
      </c>
      <c r="M1060">
        <v>1.2044287</v>
      </c>
      <c r="N1060">
        <v>1.2044287</v>
      </c>
      <c r="O1060">
        <v>1.2044287</v>
      </c>
      <c r="P1060">
        <v>1.2044287</v>
      </c>
      <c r="Q1060">
        <v>1.2044287</v>
      </c>
      <c r="R1060">
        <v>1.2044287</v>
      </c>
      <c r="S1060">
        <v>1.2044287</v>
      </c>
      <c r="T1060">
        <v>1.2044287</v>
      </c>
      <c r="U1060">
        <v>1.2044287</v>
      </c>
      <c r="V1060">
        <v>1.2044287</v>
      </c>
      <c r="W1060">
        <v>1.2044287</v>
      </c>
      <c r="X1060">
        <v>1.2044287</v>
      </c>
      <c r="Y1060">
        <v>1.2044287</v>
      </c>
      <c r="Z1060">
        <v>1.2044287</v>
      </c>
      <c r="AA1060">
        <v>1.2044287</v>
      </c>
      <c r="AB1060">
        <v>1.2044287</v>
      </c>
      <c r="AC1060">
        <v>1.2044287</v>
      </c>
      <c r="AD1060">
        <v>1.2044287</v>
      </c>
      <c r="AE1060">
        <v>1.2044287</v>
      </c>
      <c r="AF1060">
        <v>1.2044287</v>
      </c>
      <c r="AG1060">
        <v>1.2044287</v>
      </c>
      <c r="AH1060">
        <v>1.2044287</v>
      </c>
      <c r="AI1060">
        <v>1.2044287</v>
      </c>
      <c r="AJ1060">
        <v>1.2044287</v>
      </c>
      <c r="AK1060">
        <v>1.2044287</v>
      </c>
      <c r="AL1060">
        <v>1.2044287</v>
      </c>
      <c r="AM1060">
        <v>1.2044287</v>
      </c>
      <c r="AN1060">
        <v>1.2044287</v>
      </c>
      <c r="AO1060">
        <v>1.2044287</v>
      </c>
      <c r="AP1060">
        <v>1.2044287</v>
      </c>
      <c r="AQ1060">
        <v>1.2044287</v>
      </c>
      <c r="AR1060">
        <v>1.2044287</v>
      </c>
      <c r="AS1060">
        <v>1.2044287</v>
      </c>
      <c r="AT1060">
        <v>1.2044287</v>
      </c>
      <c r="AU1060">
        <v>1.2044287</v>
      </c>
      <c r="AV1060">
        <v>1.2044287</v>
      </c>
      <c r="AW1060">
        <v>1.2044287</v>
      </c>
      <c r="AX1060">
        <v>1.2044287</v>
      </c>
      <c r="AY1060">
        <v>1.2044287</v>
      </c>
      <c r="AZ1060">
        <v>1.2044287</v>
      </c>
      <c r="BA1060">
        <v>1.2044287</v>
      </c>
      <c r="BB1060">
        <v>1.2044287</v>
      </c>
      <c r="BC1060">
        <v>1.2044287</v>
      </c>
      <c r="BD1060">
        <v>1.2044287</v>
      </c>
      <c r="BE1060">
        <v>1.2044287</v>
      </c>
      <c r="BF1060">
        <v>1.2044287</v>
      </c>
      <c r="BG1060">
        <v>1.2044287</v>
      </c>
      <c r="BH1060">
        <v>1.2044287</v>
      </c>
      <c r="BI1060">
        <v>1.2044287</v>
      </c>
      <c r="BJ1060">
        <v>1.2044287</v>
      </c>
      <c r="BK1060">
        <v>1.2044287</v>
      </c>
      <c r="BL1060">
        <v>1.2044287</v>
      </c>
      <c r="BM1060">
        <v>1.2044287</v>
      </c>
      <c r="BN1060">
        <v>1.2044287</v>
      </c>
      <c r="BO1060">
        <v>1.2044287</v>
      </c>
      <c r="BP1060">
        <v>1.2044287</v>
      </c>
      <c r="BQ1060">
        <v>1.2044287</v>
      </c>
      <c r="BR1060">
        <v>1.2044287</v>
      </c>
      <c r="BS1060">
        <v>1.2044287</v>
      </c>
      <c r="BT1060">
        <v>1.2044287</v>
      </c>
      <c r="BU1060">
        <v>1.2044287</v>
      </c>
      <c r="BV1060">
        <v>1.2044287</v>
      </c>
      <c r="BW1060">
        <v>1.2044287</v>
      </c>
      <c r="BX1060">
        <v>1.2044287</v>
      </c>
      <c r="BY1060">
        <v>1.2044287</v>
      </c>
      <c r="BZ1060">
        <v>1.2044287</v>
      </c>
      <c r="CA1060">
        <v>1.2044287</v>
      </c>
      <c r="CB1060">
        <v>1.2044287</v>
      </c>
      <c r="CC1060">
        <v>1.2044287</v>
      </c>
      <c r="CD1060">
        <v>1.2044287</v>
      </c>
      <c r="CE1060">
        <v>1.2044287</v>
      </c>
      <c r="CF1060">
        <v>1.2044287</v>
      </c>
      <c r="CG1060">
        <v>1.2044287</v>
      </c>
      <c r="CH1060">
        <v>1.2044287</v>
      </c>
      <c r="CI1060">
        <v>1.2044287</v>
      </c>
      <c r="CJ1060">
        <v>1.2044287</v>
      </c>
      <c r="CK1060">
        <v>1.2044287</v>
      </c>
      <c r="CL1060">
        <v>1.2044287</v>
      </c>
      <c r="CM1060">
        <v>1.2044287</v>
      </c>
      <c r="CN1060">
        <v>1.2044287</v>
      </c>
      <c r="CO1060">
        <v>1.2044287</v>
      </c>
      <c r="CP1060">
        <v>1.2044287</v>
      </c>
      <c r="CQ1060">
        <v>1.2044287</v>
      </c>
      <c r="CR1060">
        <v>1.2044287</v>
      </c>
      <c r="CS1060">
        <v>1.2044287</v>
      </c>
      <c r="CT1060">
        <v>1.2044287</v>
      </c>
      <c r="CU1060">
        <v>1.2044287</v>
      </c>
      <c r="CV1060">
        <v>1.2044287</v>
      </c>
      <c r="CW1060">
        <v>1.2044287</v>
      </c>
      <c r="CX1060">
        <v>1.2044287</v>
      </c>
      <c r="CY1060">
        <v>1.2044287</v>
      </c>
      <c r="CZ1060">
        <v>1.2044287</v>
      </c>
      <c r="DA1060">
        <v>1.2044287</v>
      </c>
      <c r="DB1060">
        <v>1.2044287</v>
      </c>
      <c r="DC1060">
        <v>1.2044287</v>
      </c>
      <c r="DD1060">
        <v>1.2044287</v>
      </c>
      <c r="DE1060">
        <v>1.2044287</v>
      </c>
      <c r="DF1060">
        <v>1.1837808999999999</v>
      </c>
      <c r="DG1060">
        <v>1.1481163000000001</v>
      </c>
      <c r="DH1060">
        <v>1.1100903</v>
      </c>
      <c r="DI1060">
        <v>1.0698239</v>
      </c>
      <c r="DJ1060">
        <v>1.0295574999999999</v>
      </c>
      <c r="DK1060">
        <v>0.98929115999999995</v>
      </c>
      <c r="DL1060">
        <v>0.94902476999999996</v>
      </c>
      <c r="DM1060">
        <v>0.90875837999999998</v>
      </c>
      <c r="DN1060">
        <v>0.86849200000000004</v>
      </c>
      <c r="DO1060">
        <v>0.82822562</v>
      </c>
      <c r="DP1060">
        <v>0.78795925</v>
      </c>
      <c r="DQ1060">
        <v>0.74769288</v>
      </c>
      <c r="DR1060">
        <v>0.70742651000000001</v>
      </c>
      <c r="DS1060">
        <v>0.66716014999999995</v>
      </c>
      <c r="DT1060">
        <v>0.62689377999999996</v>
      </c>
      <c r="DU1060">
        <v>0.58662742000000001</v>
      </c>
      <c r="DV1060">
        <v>0.54636105000000001</v>
      </c>
      <c r="DW1060">
        <v>0.50609468000000002</v>
      </c>
      <c r="DX1060">
        <v>0.46582832000000002</v>
      </c>
      <c r="DY1060">
        <v>0.42556192999999998</v>
      </c>
      <c r="DZ1060">
        <v>0.38529553999999999</v>
      </c>
      <c r="EA1060">
        <v>0.34502914000000001</v>
      </c>
      <c r="EB1060">
        <v>0.30476273999999998</v>
      </c>
      <c r="EC1060">
        <v>0.26449634999999999</v>
      </c>
      <c r="ED1060">
        <v>0.22422996000000001</v>
      </c>
      <c r="EE1060">
        <v>0.18396356999999999</v>
      </c>
      <c r="EF1060">
        <v>0.14369719</v>
      </c>
      <c r="EG1060">
        <v>9.0942170000000003E-2</v>
      </c>
      <c r="EH1060">
        <v>3.3418769000000001E-2</v>
      </c>
      <c r="EI1060">
        <v>-2.5996846000000001E-2</v>
      </c>
      <c r="EJ1060">
        <v>-8.6396412000000006E-2</v>
      </c>
      <c r="EK1060">
        <v>-0.14679597999999999</v>
      </c>
      <c r="EL1060">
        <v>-0.20719554000000001</v>
      </c>
      <c r="EM1060">
        <v>-0.26759509999999997</v>
      </c>
      <c r="EN1060">
        <v>-0.32799465999999999</v>
      </c>
      <c r="EO1060">
        <v>-0.38839422000000001</v>
      </c>
      <c r="EP1060">
        <v>-0.44879380000000002</v>
      </c>
      <c r="EQ1060">
        <v>-0.50919338000000003</v>
      </c>
      <c r="ER1060">
        <v>-0.56959296000000004</v>
      </c>
      <c r="ES1060">
        <v>-0.62999254000000005</v>
      </c>
      <c r="ET1060">
        <v>-0.69039212000000005</v>
      </c>
      <c r="EU1060">
        <v>-0.75079169999999995</v>
      </c>
      <c r="EV1060">
        <v>-0.81119129000000001</v>
      </c>
      <c r="EW1060">
        <v>-0.87056906999999994</v>
      </c>
      <c r="EX1060">
        <v>-0.92579155000000002</v>
      </c>
      <c r="EY1060">
        <v>-0.97772155999999999</v>
      </c>
      <c r="EZ1060">
        <v>-1.0079213</v>
      </c>
      <c r="FA1060">
        <v>-1.0381210999999999</v>
      </c>
      <c r="FB1060">
        <v>-1.0683209</v>
      </c>
      <c r="FC1060">
        <v>-1.0985206999999999</v>
      </c>
      <c r="FD1060">
        <v>-1.1287205</v>
      </c>
      <c r="FE1060">
        <v>-1.1589202000000001</v>
      </c>
      <c r="FF1060">
        <v>-1.18912</v>
      </c>
      <c r="FG1060">
        <v>-1.2193198000000001</v>
      </c>
      <c r="FH1060">
        <v>-1.2277893</v>
      </c>
      <c r="FI1060">
        <v>-1.2329665000000001</v>
      </c>
      <c r="FJ1060">
        <v>-1.2339883</v>
      </c>
      <c r="FK1060">
        <v>-1.2339883</v>
      </c>
      <c r="FL1060">
        <v>-1.2339883</v>
      </c>
      <c r="FM1060">
        <v>-1.2339883</v>
      </c>
      <c r="FN1060">
        <v>-1.2339883</v>
      </c>
      <c r="FO1060">
        <v>-1.2339883</v>
      </c>
      <c r="FP1060">
        <v>-1.2369477</v>
      </c>
      <c r="FQ1060">
        <v>-1.2418372</v>
      </c>
      <c r="FR1060">
        <v>-1.2495196</v>
      </c>
      <c r="FS1060">
        <v>-1.2595860999999999</v>
      </c>
      <c r="FT1060">
        <v>-1.2696527</v>
      </c>
      <c r="FU1060">
        <v>-1.2797193</v>
      </c>
      <c r="FV1060">
        <v>-1.2897859</v>
      </c>
      <c r="FW1060">
        <v>-1.2998525000000001</v>
      </c>
      <c r="FX1060">
        <v>-1.3094271</v>
      </c>
      <c r="FY1060">
        <v>-1.3180556000000001</v>
      </c>
      <c r="FZ1060">
        <v>-1.3242999</v>
      </c>
      <c r="GA1060">
        <v>-1.3242999</v>
      </c>
      <c r="GB1060">
        <v>-1.3242999</v>
      </c>
      <c r="GC1060">
        <v>-1.3242999</v>
      </c>
      <c r="GD1060">
        <v>-1.3242999</v>
      </c>
      <c r="GE1060">
        <v>-1.3242999</v>
      </c>
      <c r="GF1060">
        <v>-1.3242999</v>
      </c>
      <c r="GG1060">
        <v>-1.3242999</v>
      </c>
      <c r="GH1060">
        <v>-1.3242999</v>
      </c>
      <c r="GI1060">
        <v>-1.3242999</v>
      </c>
      <c r="GJ1060">
        <v>-1.3242999</v>
      </c>
      <c r="GK1060">
        <v>-1.3242999</v>
      </c>
      <c r="GL1060">
        <v>-1.3242999</v>
      </c>
      <c r="GM1060">
        <v>-1.3242999</v>
      </c>
      <c r="GN1060">
        <v>-1.3242999</v>
      </c>
      <c r="GO1060">
        <v>-1.3242999</v>
      </c>
      <c r="GP1060">
        <v>-1.3242999</v>
      </c>
      <c r="GQ1060">
        <v>-1.3139457000000001</v>
      </c>
      <c r="GR1060">
        <v>-1.3001400999999999</v>
      </c>
      <c r="GS1060">
        <v>-1.2751174000000001</v>
      </c>
      <c r="GT1060">
        <v>-1.2449176</v>
      </c>
      <c r="GU1060">
        <v>-1.2147178000000001</v>
      </c>
      <c r="GV1060">
        <v>-1.1845181</v>
      </c>
      <c r="GW1060">
        <v>-1.1543182999999999</v>
      </c>
      <c r="GX1060">
        <v>-1.1241185</v>
      </c>
      <c r="GY1060">
        <v>-1.0939186999999999</v>
      </c>
      <c r="GZ1060">
        <v>-1.0637189</v>
      </c>
      <c r="HA1060">
        <v>-1.0335192</v>
      </c>
      <c r="HB1060">
        <v>-1.0033194000000001</v>
      </c>
      <c r="HC1060">
        <v>-0.97311959999999997</v>
      </c>
      <c r="HD1060">
        <v>-0.94291981000000002</v>
      </c>
      <c r="HE1060">
        <v>-0.91272001999999997</v>
      </c>
      <c r="HF1060">
        <v>-0.88252023000000002</v>
      </c>
      <c r="HG1060">
        <v>-0.85232045000000001</v>
      </c>
      <c r="HH1060">
        <v>-0.82212065999999995</v>
      </c>
      <c r="HI1060">
        <v>-0.79559935000000004</v>
      </c>
      <c r="HJ1060">
        <v>-0.78869654</v>
      </c>
      <c r="HK1060">
        <v>-0.78242951999999999</v>
      </c>
      <c r="HL1060">
        <v>-0.78242951999999999</v>
      </c>
      <c r="HM1060">
        <v>-0.78242951999999999</v>
      </c>
      <c r="HN1060">
        <v>-0.78242951999999999</v>
      </c>
      <c r="HO1060">
        <v>-0.78242951999999999</v>
      </c>
      <c r="HP1060">
        <v>-0.78242951999999999</v>
      </c>
      <c r="HQ1060">
        <v>-0.78242951999999999</v>
      </c>
      <c r="HR1060">
        <v>-0.78628964000000001</v>
      </c>
      <c r="HS1060">
        <v>-0.79060388999999998</v>
      </c>
      <c r="HT1060">
        <v>-0.79968653000000001</v>
      </c>
      <c r="HU1060">
        <v>-0.80975311999999999</v>
      </c>
      <c r="HV1060">
        <v>-0.81981970999999998</v>
      </c>
      <c r="HW1060">
        <v>-0.82988629999999997</v>
      </c>
      <c r="HX1060">
        <v>-0.83995288999999995</v>
      </c>
      <c r="HY1060">
        <v>-0.85001948000000005</v>
      </c>
      <c r="HZ1060">
        <v>-0.85954111</v>
      </c>
      <c r="IA1060">
        <v>-0.86874485000000001</v>
      </c>
      <c r="IB1060">
        <v>-0.87274121000000004</v>
      </c>
      <c r="IC1060">
        <v>-0.87274121000000004</v>
      </c>
      <c r="ID1060">
        <v>-0.87274121000000004</v>
      </c>
      <c r="IE1060">
        <v>-0.87274121000000004</v>
      </c>
      <c r="IF1060">
        <v>-0.87274121000000004</v>
      </c>
      <c r="IG1060">
        <v>-0.87274121000000004</v>
      </c>
      <c r="IH1060">
        <v>-0.87274121000000004</v>
      </c>
      <c r="II1060">
        <v>-0.87274121000000004</v>
      </c>
      <c r="IJ1060">
        <v>-0.87274121000000004</v>
      </c>
      <c r="IK1060">
        <v>-0.87274121000000004</v>
      </c>
      <c r="IL1060">
        <v>-0.87274121000000004</v>
      </c>
      <c r="IM1060">
        <v>-0.87274121000000004</v>
      </c>
      <c r="IN1060">
        <v>-0.87274121000000004</v>
      </c>
      <c r="IO1060">
        <v>-0.87274121000000004</v>
      </c>
      <c r="IP1060">
        <v>-0.87274121000000004</v>
      </c>
      <c r="IQ1060">
        <v>-0.87274121000000004</v>
      </c>
      <c r="IR1060">
        <v>-0.87258226000000005</v>
      </c>
      <c r="IS1060">
        <v>-0.86855563000000002</v>
      </c>
      <c r="IT1060">
        <v>-0.86452899000000005</v>
      </c>
      <c r="IU1060">
        <v>-0.85462134999999995</v>
      </c>
      <c r="IV1060">
        <v>-0.84455475999999996</v>
      </c>
      <c r="IW1060">
        <v>-0.83448816999999997</v>
      </c>
      <c r="IX1060">
        <v>-0.82442157999999999</v>
      </c>
      <c r="IY1060">
        <v>-0.81435499</v>
      </c>
      <c r="IZ1060">
        <v>-0.80428840000000001</v>
      </c>
      <c r="JA1060">
        <v>-0.79377525000000004</v>
      </c>
      <c r="JB1060">
        <v>-0.78313341999999997</v>
      </c>
      <c r="JC1060">
        <v>-0.76574772999999996</v>
      </c>
      <c r="JD1060">
        <v>-0.74561454000000005</v>
      </c>
      <c r="JE1060">
        <v>-0.72548135000000002</v>
      </c>
      <c r="JF1060">
        <v>-0.70534816</v>
      </c>
      <c r="JG1060">
        <v>-0.68521496999999998</v>
      </c>
      <c r="JH1060">
        <v>-0.66508177999999996</v>
      </c>
      <c r="JI1060">
        <v>-0.64494859000000004</v>
      </c>
      <c r="JJ1060">
        <v>-0.62481540000000002</v>
      </c>
      <c r="JK1060">
        <v>-0.60789897999999998</v>
      </c>
      <c r="JL1060">
        <v>-0.59495622000000004</v>
      </c>
      <c r="JM1060">
        <v>-0.58311093999999997</v>
      </c>
      <c r="JN1060">
        <v>-0.57304434000000004</v>
      </c>
      <c r="JO1060">
        <v>-0.56297775000000005</v>
      </c>
      <c r="JP1060">
        <v>-0.55291115000000002</v>
      </c>
      <c r="JQ1060">
        <v>-0.54284454999999998</v>
      </c>
      <c r="JR1060">
        <v>-0.53277795999999999</v>
      </c>
      <c r="JS1060">
        <v>-0.52271137000000001</v>
      </c>
      <c r="JT1060">
        <v>-0.51264476999999997</v>
      </c>
      <c r="JU1060">
        <v>-0.50257817999999999</v>
      </c>
      <c r="JV1060">
        <v>-0.49251158</v>
      </c>
      <c r="JW1060">
        <v>-0.48244499000000002</v>
      </c>
      <c r="JX1060">
        <v>-0.47237838999999998</v>
      </c>
      <c r="JY1060">
        <v>-0.46231179999999999</v>
      </c>
      <c r="JZ1060">
        <v>-0.45224520000000001</v>
      </c>
      <c r="KA1060">
        <v>-0.44217859999999998</v>
      </c>
      <c r="KB1060">
        <v>-0.43211200999999999</v>
      </c>
      <c r="KC1060">
        <v>-0.42204542</v>
      </c>
      <c r="KD1060">
        <v>-0.41197883000000002</v>
      </c>
      <c r="KE1060">
        <v>-0.40191223999999998</v>
      </c>
      <c r="KF1060">
        <v>-0.39184564999999999</v>
      </c>
      <c r="KG1060">
        <v>-0.38177906</v>
      </c>
      <c r="KH1060">
        <v>-0.37171247000000002</v>
      </c>
      <c r="KI1060">
        <v>-0.36164586999999998</v>
      </c>
      <c r="KJ1060">
        <v>-0.35157928999999999</v>
      </c>
      <c r="KK1060">
        <v>-0.3415127</v>
      </c>
      <c r="KL1060">
        <v>-0.33962048</v>
      </c>
      <c r="KM1060">
        <v>-0.34335949999999998</v>
      </c>
      <c r="KN1060">
        <v>-0.35042880999999998</v>
      </c>
      <c r="KO1060">
        <v>-0.36049540000000002</v>
      </c>
      <c r="KP1060">
        <v>-0.37056199000000001</v>
      </c>
      <c r="KQ1060">
        <v>-0.38062858999999999</v>
      </c>
      <c r="KR1060">
        <v>-0.39069517999999998</v>
      </c>
      <c r="KS1060">
        <v>-0.40076177000000002</v>
      </c>
      <c r="KT1060">
        <v>-0.41423434999999997</v>
      </c>
      <c r="KU1060">
        <v>-0.43465514999999999</v>
      </c>
      <c r="KV1060">
        <v>-0.46029848000000001</v>
      </c>
      <c r="KW1060">
        <v>-0.50056486</v>
      </c>
      <c r="KX1060">
        <v>-0.54083124000000005</v>
      </c>
      <c r="KY1060">
        <v>-0.58109761999999998</v>
      </c>
      <c r="KZ1060">
        <v>-0.62136400000000003</v>
      </c>
      <c r="LA1060">
        <v>-0.66163037999999996</v>
      </c>
      <c r="LB1060">
        <v>-0.70189676000000001</v>
      </c>
      <c r="LC1060">
        <v>-0.74216314000000005</v>
      </c>
      <c r="LD1060">
        <v>-0.78242951999999999</v>
      </c>
    </row>
    <row r="1061" spans="1:316" x14ac:dyDescent="0.25">
      <c r="A1061">
        <v>5</v>
      </c>
      <c r="B1061">
        <v>-0.23569719</v>
      </c>
      <c r="C1061">
        <v>-0.23569719</v>
      </c>
      <c r="D1061">
        <v>-0.23569719</v>
      </c>
      <c r="E1061">
        <v>-0.23569719</v>
      </c>
      <c r="F1061">
        <v>-0.23569719</v>
      </c>
      <c r="G1061">
        <v>-0.23569719</v>
      </c>
      <c r="H1061">
        <v>-0.23569719</v>
      </c>
      <c r="I1061">
        <v>-0.23569719</v>
      </c>
      <c r="J1061">
        <v>-0.23569719</v>
      </c>
      <c r="K1061">
        <v>-0.23569719</v>
      </c>
      <c r="L1061">
        <v>-0.23569719</v>
      </c>
      <c r="M1061">
        <v>-0.23569719</v>
      </c>
      <c r="N1061">
        <v>-0.23569719</v>
      </c>
      <c r="O1061">
        <v>-0.23569719</v>
      </c>
      <c r="P1061">
        <v>-0.23569719</v>
      </c>
      <c r="Q1061">
        <v>-0.23569719</v>
      </c>
      <c r="R1061">
        <v>-0.23569719</v>
      </c>
      <c r="S1061">
        <v>-0.23569719</v>
      </c>
      <c r="T1061">
        <v>-0.23569719</v>
      </c>
      <c r="U1061">
        <v>-0.23569719</v>
      </c>
      <c r="V1061">
        <v>-0.23569719</v>
      </c>
      <c r="W1061">
        <v>-0.23569719</v>
      </c>
      <c r="X1061">
        <v>-0.23569719</v>
      </c>
      <c r="Y1061">
        <v>-0.23569719</v>
      </c>
      <c r="Z1061">
        <v>-0.23569719</v>
      </c>
      <c r="AA1061">
        <v>-0.23569719</v>
      </c>
      <c r="AB1061">
        <v>-0.23569719</v>
      </c>
      <c r="AC1061">
        <v>-0.23569719</v>
      </c>
      <c r="AD1061">
        <v>-0.23569719</v>
      </c>
      <c r="AE1061">
        <v>-0.23569719</v>
      </c>
      <c r="AF1061">
        <v>-0.23569719</v>
      </c>
      <c r="AG1061">
        <v>-0.23569719</v>
      </c>
      <c r="AH1061">
        <v>-0.23569719</v>
      </c>
      <c r="AI1061">
        <v>-0.23569719</v>
      </c>
      <c r="AJ1061">
        <v>-0.23569719</v>
      </c>
      <c r="AK1061">
        <v>-0.23569719</v>
      </c>
      <c r="AL1061">
        <v>-0.23569719</v>
      </c>
      <c r="AM1061">
        <v>-0.23569719</v>
      </c>
      <c r="AN1061">
        <v>-0.23569719</v>
      </c>
      <c r="AO1061">
        <v>-0.23569719</v>
      </c>
      <c r="AP1061">
        <v>-0.23569719</v>
      </c>
      <c r="AQ1061">
        <v>-0.23569719</v>
      </c>
      <c r="AR1061">
        <v>-0.23569719</v>
      </c>
      <c r="AS1061">
        <v>-0.23569719</v>
      </c>
      <c r="AT1061">
        <v>-0.23569719</v>
      </c>
      <c r="AU1061">
        <v>-0.23569719</v>
      </c>
      <c r="AV1061">
        <v>-0.23569719</v>
      </c>
      <c r="AW1061">
        <v>-0.23569719</v>
      </c>
      <c r="AX1061">
        <v>-0.23569719</v>
      </c>
      <c r="AY1061">
        <v>-0.23569719</v>
      </c>
      <c r="AZ1061">
        <v>-0.23569719</v>
      </c>
      <c r="BA1061">
        <v>-0.23569719</v>
      </c>
      <c r="BB1061">
        <v>-0.23569719</v>
      </c>
      <c r="BC1061">
        <v>-0.23569719</v>
      </c>
      <c r="BD1061">
        <v>-0.23569719</v>
      </c>
      <c r="BE1061">
        <v>-0.23569719</v>
      </c>
      <c r="BF1061">
        <v>-0.23569719</v>
      </c>
      <c r="BG1061">
        <v>-0.23569719</v>
      </c>
      <c r="BH1061">
        <v>-0.23569719</v>
      </c>
      <c r="BI1061">
        <v>-0.23569719</v>
      </c>
      <c r="BJ1061">
        <v>-0.23569719</v>
      </c>
      <c r="BK1061">
        <v>-0.23569719</v>
      </c>
      <c r="BL1061">
        <v>-0.23569719</v>
      </c>
      <c r="BM1061">
        <v>-0.23569719</v>
      </c>
      <c r="BN1061">
        <v>-0.23569719</v>
      </c>
      <c r="BO1061">
        <v>-0.23569719</v>
      </c>
      <c r="BP1061">
        <v>-0.23569719</v>
      </c>
      <c r="BQ1061">
        <v>-0.23569719</v>
      </c>
      <c r="BR1061">
        <v>-0.23569719</v>
      </c>
      <c r="BS1061">
        <v>-0.23569719</v>
      </c>
      <c r="BT1061">
        <v>-0.23569719</v>
      </c>
      <c r="BU1061">
        <v>-0.23569719</v>
      </c>
      <c r="BV1061">
        <v>-0.23569719</v>
      </c>
      <c r="BW1061">
        <v>-0.23569719</v>
      </c>
      <c r="BX1061">
        <v>-0.23569719</v>
      </c>
      <c r="BY1061">
        <v>-0.23569719</v>
      </c>
      <c r="BZ1061">
        <v>-0.23569719</v>
      </c>
      <c r="CA1061">
        <v>-0.23569719</v>
      </c>
      <c r="CB1061">
        <v>-0.23569719</v>
      </c>
      <c r="CC1061">
        <v>-0.23569719</v>
      </c>
      <c r="CD1061">
        <v>-0.23569719</v>
      </c>
      <c r="CE1061">
        <v>-0.23569719</v>
      </c>
      <c r="CF1061">
        <v>-0.23569719</v>
      </c>
      <c r="CG1061">
        <v>-0.23569719</v>
      </c>
      <c r="CH1061">
        <v>-0.23569719</v>
      </c>
      <c r="CI1061">
        <v>-0.23569719</v>
      </c>
      <c r="CJ1061">
        <v>-0.23569719</v>
      </c>
      <c r="CK1061">
        <v>-0.23569719</v>
      </c>
      <c r="CL1061">
        <v>-0.23569719</v>
      </c>
      <c r="CM1061">
        <v>-0.23569719</v>
      </c>
      <c r="CN1061">
        <v>-0.23569719</v>
      </c>
      <c r="CO1061">
        <v>-0.23458588999999999</v>
      </c>
      <c r="CP1061">
        <v>-0.22402848</v>
      </c>
      <c r="CQ1061">
        <v>-0.21340933000000001</v>
      </c>
      <c r="CR1061">
        <v>-0.20128784999999999</v>
      </c>
      <c r="CS1061">
        <v>-0.18916638</v>
      </c>
      <c r="CT1061">
        <v>-0.17704491</v>
      </c>
      <c r="CU1061">
        <v>-0.16492345</v>
      </c>
      <c r="CV1061">
        <v>-0.15280198</v>
      </c>
      <c r="CW1061">
        <v>-0.14068051000000001</v>
      </c>
      <c r="CX1061">
        <v>-0.12855904000000001</v>
      </c>
      <c r="CY1061">
        <v>-0.11643757</v>
      </c>
      <c r="CZ1061">
        <v>-9.5209557E-2</v>
      </c>
      <c r="DA1061">
        <v>-7.1357621999999996E-2</v>
      </c>
      <c r="DB1061">
        <v>-4.7227858999999997E-2</v>
      </c>
      <c r="DC1061">
        <v>-2.2984906999999999E-2</v>
      </c>
      <c r="DD1061">
        <v>1.2580431E-3</v>
      </c>
      <c r="DE1061">
        <v>2.5500993E-2</v>
      </c>
      <c r="DF1061">
        <v>4.9743943999999998E-2</v>
      </c>
      <c r="DG1061">
        <v>7.3986895999999996E-2</v>
      </c>
      <c r="DH1061">
        <v>9.6624626000000005E-2</v>
      </c>
      <c r="DI1061">
        <v>0.11773945</v>
      </c>
      <c r="DJ1061">
        <v>0.11856264</v>
      </c>
      <c r="DK1061">
        <v>9.4319692999999996E-2</v>
      </c>
      <c r="DL1061">
        <v>7.0076741999999997E-2</v>
      </c>
      <c r="DM1061">
        <v>4.5833791999999998E-2</v>
      </c>
      <c r="DN1061">
        <v>2.1590841E-2</v>
      </c>
      <c r="DO1061">
        <v>-2.6521105999999998E-3</v>
      </c>
      <c r="DP1061">
        <v>-2.6895062000000001E-2</v>
      </c>
      <c r="DQ1061">
        <v>-5.1138014000000002E-2</v>
      </c>
      <c r="DR1061">
        <v>-7.6461402999999997E-2</v>
      </c>
      <c r="DS1061">
        <v>-0.10656958</v>
      </c>
      <c r="DT1061">
        <v>-0.14028952</v>
      </c>
      <c r="DU1061">
        <v>-0.20089691000000001</v>
      </c>
      <c r="DV1061">
        <v>-0.26150430000000002</v>
      </c>
      <c r="DW1061">
        <v>-0.32211168000000001</v>
      </c>
      <c r="DX1061">
        <v>-0.38271906</v>
      </c>
      <c r="DY1061">
        <v>-0.44332643999999999</v>
      </c>
      <c r="DZ1061">
        <v>-0.50393381000000004</v>
      </c>
      <c r="EA1061">
        <v>-0.56454121000000002</v>
      </c>
      <c r="EB1061">
        <v>-0.62514860000000005</v>
      </c>
      <c r="EC1061">
        <v>-0.68040524000000002</v>
      </c>
      <c r="ED1061">
        <v>-0.73475636</v>
      </c>
      <c r="EE1061">
        <v>-0.77490745999999999</v>
      </c>
      <c r="EF1061">
        <v>-0.81127189</v>
      </c>
      <c r="EG1061">
        <v>-0.84763630999999995</v>
      </c>
      <c r="EH1061">
        <v>-0.88400071999999996</v>
      </c>
      <c r="EI1061">
        <v>-0.92036514000000003</v>
      </c>
      <c r="EJ1061">
        <v>-0.95672957000000003</v>
      </c>
      <c r="EK1061">
        <v>-0.99309398999999998</v>
      </c>
      <c r="EL1061">
        <v>-1.0294584</v>
      </c>
      <c r="EM1061">
        <v>-1.0612953000000001</v>
      </c>
      <c r="EN1061">
        <v>-1.0890574</v>
      </c>
      <c r="EO1061">
        <v>-1.1096165</v>
      </c>
      <c r="EP1061">
        <v>-1.1217379999999999</v>
      </c>
      <c r="EQ1061">
        <v>-1.1338595</v>
      </c>
      <c r="ER1061">
        <v>-1.1459809000000001</v>
      </c>
      <c r="ES1061">
        <v>-1.1581024</v>
      </c>
      <c r="ET1061">
        <v>-1.1702238</v>
      </c>
      <c r="EU1061">
        <v>-1.1823452999999999</v>
      </c>
      <c r="EV1061">
        <v>-1.1944668000000001</v>
      </c>
      <c r="EW1061">
        <v>-1.1979447000000001</v>
      </c>
      <c r="EX1061">
        <v>-1.1662725</v>
      </c>
      <c r="EY1061">
        <v>-1.1276032</v>
      </c>
      <c r="EZ1061">
        <v>-1.0427527999999999</v>
      </c>
      <c r="FA1061">
        <v>-0.95790253000000003</v>
      </c>
      <c r="FB1061">
        <v>-0.87305222999999998</v>
      </c>
      <c r="FC1061">
        <v>-0.78820193000000005</v>
      </c>
      <c r="FD1061">
        <v>-0.70335163000000001</v>
      </c>
      <c r="FE1061">
        <v>-0.61850132999999996</v>
      </c>
      <c r="FF1061">
        <v>-0.53365101999999998</v>
      </c>
      <c r="FG1061">
        <v>-0.4488007</v>
      </c>
      <c r="FH1061">
        <v>-0.34663252</v>
      </c>
      <c r="FI1061">
        <v>-0.24184042</v>
      </c>
      <c r="FJ1061">
        <v>-0.12386699</v>
      </c>
      <c r="FK1061">
        <v>-2.6522362000000002E-3</v>
      </c>
      <c r="FL1061">
        <v>0.11856252</v>
      </c>
      <c r="FM1061">
        <v>0.23977726999999999</v>
      </c>
      <c r="FN1061">
        <v>0.36099203000000002</v>
      </c>
      <c r="FO1061">
        <v>0.48220678</v>
      </c>
      <c r="FP1061">
        <v>0.60342154000000003</v>
      </c>
      <c r="FQ1061">
        <v>0.72463628999999996</v>
      </c>
      <c r="FR1061">
        <v>0.84585105000000005</v>
      </c>
      <c r="FS1061">
        <v>0.96706581000000003</v>
      </c>
      <c r="FT1061">
        <v>1.0882806</v>
      </c>
      <c r="FU1061">
        <v>1.2094952999999999</v>
      </c>
      <c r="FV1061">
        <v>1.3307100999999999</v>
      </c>
      <c r="FW1061">
        <v>1.4519248</v>
      </c>
      <c r="FX1061">
        <v>1.5731396</v>
      </c>
      <c r="FY1061">
        <v>1.6943543999999999</v>
      </c>
      <c r="FZ1061">
        <v>1.8155691</v>
      </c>
      <c r="GA1061">
        <v>1.9367839</v>
      </c>
      <c r="GB1061">
        <v>2.0447451999999999</v>
      </c>
      <c r="GC1061">
        <v>2.1030064999999998</v>
      </c>
      <c r="GD1061">
        <v>2.1580984999999999</v>
      </c>
      <c r="GE1061">
        <v>2.1944629999999998</v>
      </c>
      <c r="GF1061">
        <v>2.2308273999999999</v>
      </c>
      <c r="GG1061">
        <v>2.2671918</v>
      </c>
      <c r="GH1061">
        <v>2.3035562000000001</v>
      </c>
      <c r="GI1061">
        <v>2.3399206000000001</v>
      </c>
      <c r="GJ1061">
        <v>2.3762851</v>
      </c>
      <c r="GK1061">
        <v>2.4126495000000001</v>
      </c>
      <c r="GL1061">
        <v>2.4490139000000002</v>
      </c>
      <c r="GM1061">
        <v>2.4495284000000002</v>
      </c>
      <c r="GN1061">
        <v>2.4452272000000002</v>
      </c>
      <c r="GO1061">
        <v>2.4345463999999999</v>
      </c>
      <c r="GP1061">
        <v>2.4224249000000002</v>
      </c>
      <c r="GQ1061">
        <v>2.4103034000000001</v>
      </c>
      <c r="GR1061">
        <v>2.3981819999999998</v>
      </c>
      <c r="GS1061">
        <v>2.3860605000000001</v>
      </c>
      <c r="GT1061">
        <v>2.373939</v>
      </c>
      <c r="GU1061">
        <v>2.3618176000000002</v>
      </c>
      <c r="GV1061">
        <v>2.3496961000000001</v>
      </c>
      <c r="GW1061">
        <v>2.2999754000000001</v>
      </c>
      <c r="GX1061">
        <v>2.2198172999999999</v>
      </c>
      <c r="GY1061">
        <v>2.1373747999999999</v>
      </c>
      <c r="GZ1061">
        <v>2.0525243999999998</v>
      </c>
      <c r="HA1061">
        <v>1.9676741</v>
      </c>
      <c r="HB1061">
        <v>1.8828237999999999</v>
      </c>
      <c r="HC1061">
        <v>1.7979734000000001</v>
      </c>
      <c r="HD1061">
        <v>1.7131231</v>
      </c>
      <c r="HE1061">
        <v>1.6280463999999999</v>
      </c>
      <c r="HF1061">
        <v>1.542414</v>
      </c>
      <c r="HG1061">
        <v>1.4515338</v>
      </c>
      <c r="HH1061">
        <v>1.3424404999999999</v>
      </c>
      <c r="HI1061">
        <v>1.2333472999999999</v>
      </c>
      <c r="HJ1061">
        <v>1.1242540000000001</v>
      </c>
      <c r="HK1061">
        <v>1.0151607</v>
      </c>
      <c r="HL1061">
        <v>0.90606748000000004</v>
      </c>
      <c r="HM1061">
        <v>0.79697421999999996</v>
      </c>
      <c r="HN1061">
        <v>0.68788095000000005</v>
      </c>
      <c r="HO1061">
        <v>0.57878768000000003</v>
      </c>
      <c r="HP1061">
        <v>0.46819209000000001</v>
      </c>
      <c r="HQ1061">
        <v>0.35753476000000001</v>
      </c>
      <c r="HR1061">
        <v>0.23743132</v>
      </c>
      <c r="HS1061">
        <v>0.11621657000000001</v>
      </c>
      <c r="HT1061">
        <v>-4.9981836E-3</v>
      </c>
      <c r="HU1061">
        <v>-0.12621293</v>
      </c>
      <c r="HV1061">
        <v>-0.24742768000000001</v>
      </c>
      <c r="HW1061">
        <v>-0.36864243000000002</v>
      </c>
      <c r="HX1061">
        <v>-0.48985718</v>
      </c>
      <c r="HY1061">
        <v>-0.61107193999999998</v>
      </c>
      <c r="HZ1061">
        <v>-0.72537189000000002</v>
      </c>
      <c r="IA1061">
        <v>-0.83563821000000005</v>
      </c>
      <c r="IB1061">
        <v>-0.92466623000000003</v>
      </c>
      <c r="IC1061">
        <v>-0.99739509999999998</v>
      </c>
      <c r="ID1061">
        <v>-1.0701240000000001</v>
      </c>
      <c r="IE1061">
        <v>-1.1428529000000001</v>
      </c>
      <c r="IF1061">
        <v>-1.2155817</v>
      </c>
      <c r="IG1061">
        <v>-1.2883106</v>
      </c>
      <c r="IH1061">
        <v>-1.3610395</v>
      </c>
      <c r="II1061">
        <v>-1.4337683999999999</v>
      </c>
      <c r="IJ1061">
        <v>-1.5005805000000001</v>
      </c>
      <c r="IK1061">
        <v>-1.5537586000000001</v>
      </c>
      <c r="IL1061">
        <v>-1.5972128000000001</v>
      </c>
      <c r="IM1061">
        <v>-1.6093341999999999</v>
      </c>
      <c r="IN1061">
        <v>-1.6214557000000001</v>
      </c>
      <c r="IO1061">
        <v>-1.6335772</v>
      </c>
      <c r="IP1061">
        <v>-1.6456987000000001</v>
      </c>
      <c r="IQ1061">
        <v>-1.6578200999999999</v>
      </c>
      <c r="IR1061">
        <v>-1.6699416</v>
      </c>
      <c r="IS1061">
        <v>-1.6820630000000001</v>
      </c>
      <c r="IT1061">
        <v>-1.6941845</v>
      </c>
      <c r="IU1061">
        <v>-1.6865082</v>
      </c>
      <c r="IV1061">
        <v>-1.6782969000000001</v>
      </c>
      <c r="IW1061">
        <v>-1.6445255000000001</v>
      </c>
      <c r="IX1061">
        <v>-1.6081611</v>
      </c>
      <c r="IY1061">
        <v>-1.5717966999999999</v>
      </c>
      <c r="IZ1061">
        <v>-1.5354323000000001</v>
      </c>
      <c r="JA1061">
        <v>-1.4990679</v>
      </c>
      <c r="JB1061">
        <v>-1.4627034000000001</v>
      </c>
      <c r="JC1061">
        <v>-1.426339</v>
      </c>
      <c r="JD1061">
        <v>-1.3899745999999999</v>
      </c>
      <c r="JE1061">
        <v>-1.3415093</v>
      </c>
      <c r="JF1061">
        <v>-1.2863761</v>
      </c>
      <c r="JG1061">
        <v>-1.2210559000000001</v>
      </c>
      <c r="JH1061">
        <v>-1.1483270999999999</v>
      </c>
      <c r="JI1061">
        <v>-1.0755981999999999</v>
      </c>
      <c r="JJ1061">
        <v>-1.0028693</v>
      </c>
      <c r="JK1061">
        <v>-0.93014045999999995</v>
      </c>
      <c r="JL1061">
        <v>-0.85741157999999995</v>
      </c>
      <c r="JM1061">
        <v>-0.78468271000000001</v>
      </c>
      <c r="JN1061">
        <v>-0.71195383999999995</v>
      </c>
      <c r="JO1061">
        <v>-0.63218671000000004</v>
      </c>
      <c r="JP1061">
        <v>-0.53716998999999999</v>
      </c>
      <c r="JQ1061">
        <v>-0.43863413000000001</v>
      </c>
      <c r="JR1061">
        <v>-0.32954086999999999</v>
      </c>
      <c r="JS1061">
        <v>-0.22044759999999999</v>
      </c>
      <c r="JT1061">
        <v>-0.11135434</v>
      </c>
      <c r="JU1061">
        <v>-2.2610726E-3</v>
      </c>
      <c r="JV1061">
        <v>0.10683218999999999</v>
      </c>
      <c r="JW1061">
        <v>0.21592544999999999</v>
      </c>
      <c r="JX1061">
        <v>0.32501870999999999</v>
      </c>
      <c r="JY1061">
        <v>0.43411197000000001</v>
      </c>
      <c r="JZ1061">
        <v>0.50075950999999996</v>
      </c>
      <c r="KA1061">
        <v>0.56684109999999999</v>
      </c>
      <c r="KB1061">
        <v>0.61671615000000002</v>
      </c>
      <c r="KC1061">
        <v>0.66520206999999998</v>
      </c>
      <c r="KD1061">
        <v>0.71368799000000005</v>
      </c>
      <c r="KE1061">
        <v>0.76217391000000001</v>
      </c>
      <c r="KF1061">
        <v>0.81065982999999997</v>
      </c>
      <c r="KG1061">
        <v>0.85914573999999999</v>
      </c>
      <c r="KH1061">
        <v>0.90763165000000001</v>
      </c>
      <c r="KI1061">
        <v>0.95611756000000003</v>
      </c>
      <c r="KJ1061">
        <v>0.95958524999999995</v>
      </c>
      <c r="KK1061">
        <v>0.93964347999999998</v>
      </c>
      <c r="KL1061">
        <v>0.90997777000000002</v>
      </c>
      <c r="KM1061">
        <v>0.87361334999999996</v>
      </c>
      <c r="KN1061">
        <v>0.83724893</v>
      </c>
      <c r="KO1061">
        <v>0.80088451000000005</v>
      </c>
      <c r="KP1061">
        <v>0.76452010000000004</v>
      </c>
      <c r="KQ1061">
        <v>0.72815567000000003</v>
      </c>
      <c r="KR1061">
        <v>0.69179124999999997</v>
      </c>
      <c r="KS1061">
        <v>0.65542683000000002</v>
      </c>
      <c r="KT1061">
        <v>0.61546095999999995</v>
      </c>
      <c r="KU1061">
        <v>0.56814808000000006</v>
      </c>
      <c r="KV1061">
        <v>0.52052651999999999</v>
      </c>
      <c r="KW1061">
        <v>0.47204059999999998</v>
      </c>
      <c r="KX1061">
        <v>0.42355469000000001</v>
      </c>
      <c r="KY1061">
        <v>0.37506877</v>
      </c>
      <c r="KZ1061">
        <v>0.32658285999999997</v>
      </c>
      <c r="LA1061">
        <v>0.27809694000000001</v>
      </c>
      <c r="LB1061">
        <v>0.22961102999999999</v>
      </c>
      <c r="LC1061">
        <v>0.18112511000000001</v>
      </c>
      <c r="LD1061">
        <v>0.13263920000000001</v>
      </c>
    </row>
    <row r="1062" spans="1:316" x14ac:dyDescent="0.25">
      <c r="A1062">
        <v>5</v>
      </c>
      <c r="B1062">
        <v>-1.1894541999999999</v>
      </c>
      <c r="C1062">
        <v>-1.1894541999999999</v>
      </c>
      <c r="D1062">
        <v>-1.1894541999999999</v>
      </c>
      <c r="E1062">
        <v>-1.1894541999999999</v>
      </c>
      <c r="F1062">
        <v>-1.1894541999999999</v>
      </c>
      <c r="G1062">
        <v>-1.1894541999999999</v>
      </c>
      <c r="H1062">
        <v>-1.1894541999999999</v>
      </c>
      <c r="I1062">
        <v>-1.1894541999999999</v>
      </c>
      <c r="J1062">
        <v>-1.1894541999999999</v>
      </c>
      <c r="K1062">
        <v>-1.1894541999999999</v>
      </c>
      <c r="L1062">
        <v>-1.1894541999999999</v>
      </c>
      <c r="M1062">
        <v>-1.1894541999999999</v>
      </c>
      <c r="N1062">
        <v>-1.1894541999999999</v>
      </c>
      <c r="O1062">
        <v>-1.1894541999999999</v>
      </c>
      <c r="P1062">
        <v>-1.1894541999999999</v>
      </c>
      <c r="Q1062">
        <v>-1.1894541999999999</v>
      </c>
      <c r="R1062">
        <v>-1.1894541999999999</v>
      </c>
      <c r="S1062">
        <v>-1.1894541999999999</v>
      </c>
      <c r="T1062">
        <v>-1.1894541999999999</v>
      </c>
      <c r="U1062">
        <v>-1.1894541999999999</v>
      </c>
      <c r="V1062">
        <v>-1.1894541999999999</v>
      </c>
      <c r="W1062">
        <v>-1.1894541999999999</v>
      </c>
      <c r="X1062">
        <v>-1.1894541999999999</v>
      </c>
      <c r="Y1062">
        <v>-1.1894541999999999</v>
      </c>
      <c r="Z1062">
        <v>-1.1894541999999999</v>
      </c>
      <c r="AA1062">
        <v>-1.1894541999999999</v>
      </c>
      <c r="AB1062">
        <v>-1.1894541999999999</v>
      </c>
      <c r="AC1062">
        <v>-1.1894541999999999</v>
      </c>
      <c r="AD1062">
        <v>-1.1894541999999999</v>
      </c>
      <c r="AE1062">
        <v>-1.1894541999999999</v>
      </c>
      <c r="AF1062">
        <v>-1.1894541999999999</v>
      </c>
      <c r="AG1062">
        <v>-1.1894541999999999</v>
      </c>
      <c r="AH1062">
        <v>-1.1894541999999999</v>
      </c>
      <c r="AI1062">
        <v>-1.1894541999999999</v>
      </c>
      <c r="AJ1062">
        <v>-1.1894541999999999</v>
      </c>
      <c r="AK1062">
        <v>-1.1894541999999999</v>
      </c>
      <c r="AL1062">
        <v>-1.1894541999999999</v>
      </c>
      <c r="AM1062">
        <v>-1.1894541999999999</v>
      </c>
      <c r="AN1062">
        <v>-1.1894541999999999</v>
      </c>
      <c r="AO1062">
        <v>-1.1894643</v>
      </c>
      <c r="AP1062">
        <v>-1.191017</v>
      </c>
      <c r="AQ1062">
        <v>-1.1925697</v>
      </c>
      <c r="AR1062">
        <v>-1.2267193999999999</v>
      </c>
      <c r="AS1062">
        <v>-1.2624318999999999</v>
      </c>
      <c r="AT1062">
        <v>-1.2981445</v>
      </c>
      <c r="AU1062">
        <v>-1.3338570000000001</v>
      </c>
      <c r="AV1062">
        <v>-1.3695695000000001</v>
      </c>
      <c r="AW1062">
        <v>-1.4052821</v>
      </c>
      <c r="AX1062">
        <v>-1.4205657</v>
      </c>
      <c r="AY1062">
        <v>-1.4306584</v>
      </c>
      <c r="AZ1062">
        <v>-1.4332309999999999</v>
      </c>
      <c r="BA1062">
        <v>-1.4332309999999999</v>
      </c>
      <c r="BB1062">
        <v>-1.4332309999999999</v>
      </c>
      <c r="BC1062">
        <v>-1.4332309999999999</v>
      </c>
      <c r="BD1062">
        <v>-1.4332309999999999</v>
      </c>
      <c r="BE1062">
        <v>-1.4332309999999999</v>
      </c>
      <c r="BF1062">
        <v>-1.4332309999999999</v>
      </c>
      <c r="BG1062">
        <v>-1.4332309999999999</v>
      </c>
      <c r="BH1062">
        <v>-1.4332309999999999</v>
      </c>
      <c r="BI1062">
        <v>-1.4332309999999999</v>
      </c>
      <c r="BJ1062">
        <v>-1.4332309999999999</v>
      </c>
      <c r="BK1062">
        <v>-1.4332309999999999</v>
      </c>
      <c r="BL1062">
        <v>-1.4332309999999999</v>
      </c>
      <c r="BM1062">
        <v>-1.4332309999999999</v>
      </c>
      <c r="BN1062">
        <v>-1.4332309999999999</v>
      </c>
      <c r="BO1062">
        <v>-1.4332309999999999</v>
      </c>
      <c r="BP1062">
        <v>-1.4332309999999999</v>
      </c>
      <c r="BQ1062">
        <v>-1.4332309999999999</v>
      </c>
      <c r="BR1062">
        <v>-1.4332309999999999</v>
      </c>
      <c r="BS1062">
        <v>-1.4332309999999999</v>
      </c>
      <c r="BT1062">
        <v>-1.4332309999999999</v>
      </c>
      <c r="BU1062">
        <v>-1.4332309999999999</v>
      </c>
      <c r="BV1062">
        <v>-1.4332309999999999</v>
      </c>
      <c r="BW1062">
        <v>-1.4332309999999999</v>
      </c>
      <c r="BX1062">
        <v>-1.4332309999999999</v>
      </c>
      <c r="BY1062">
        <v>-1.4332309999999999</v>
      </c>
      <c r="BZ1062">
        <v>-1.4332309999999999</v>
      </c>
      <c r="CA1062">
        <v>-1.4332309999999999</v>
      </c>
      <c r="CB1062">
        <v>-1.4332309999999999</v>
      </c>
      <c r="CC1062">
        <v>-1.4332309999999999</v>
      </c>
      <c r="CD1062">
        <v>-1.4332309999999999</v>
      </c>
      <c r="CE1062">
        <v>-1.4302473</v>
      </c>
      <c r="CF1062">
        <v>-1.4271419000000001</v>
      </c>
      <c r="CG1062">
        <v>-1.3944129999999999</v>
      </c>
      <c r="CH1062">
        <v>-1.3587005000000001</v>
      </c>
      <c r="CI1062">
        <v>-1.3229880000000001</v>
      </c>
      <c r="CJ1062">
        <v>-1.2872754</v>
      </c>
      <c r="CK1062">
        <v>-1.2515628999999999</v>
      </c>
      <c r="CL1062">
        <v>-1.2158504000000001</v>
      </c>
      <c r="CM1062">
        <v>-1.1597139999999999</v>
      </c>
      <c r="CN1062">
        <v>-1.0968287999999999</v>
      </c>
      <c r="CO1062">
        <v>-1.0279712000000001</v>
      </c>
      <c r="CP1062">
        <v>-0.95654607999999997</v>
      </c>
      <c r="CQ1062">
        <v>-0.88512093000000003</v>
      </c>
      <c r="CR1062">
        <v>-0.81369577000000004</v>
      </c>
      <c r="CS1062">
        <v>-0.76074087999999995</v>
      </c>
      <c r="CT1062">
        <v>-0.72037013999999999</v>
      </c>
      <c r="CU1062">
        <v>-0.70189986999999998</v>
      </c>
      <c r="CV1062">
        <v>-0.70189986999999998</v>
      </c>
      <c r="CW1062">
        <v>-0.70189986999999998</v>
      </c>
      <c r="CX1062">
        <v>-0.70189986999999998</v>
      </c>
      <c r="CY1062">
        <v>-0.70189986999999998</v>
      </c>
      <c r="CZ1062">
        <v>-0.70189986999999998</v>
      </c>
      <c r="DA1062">
        <v>-0.70189986999999998</v>
      </c>
      <c r="DB1062">
        <v>-0.70189986999999998</v>
      </c>
      <c r="DC1062">
        <v>-0.70189986999999998</v>
      </c>
      <c r="DD1062">
        <v>-0.70189986999999998</v>
      </c>
      <c r="DE1062">
        <v>-0.70189986999999998</v>
      </c>
      <c r="DF1062">
        <v>-0.70189986999999998</v>
      </c>
      <c r="DG1062">
        <v>-0.69550630000000002</v>
      </c>
      <c r="DH1062">
        <v>-0.66755728999999997</v>
      </c>
      <c r="DI1062">
        <v>-0.63823821999999997</v>
      </c>
      <c r="DJ1062">
        <v>-0.60252559999999999</v>
      </c>
      <c r="DK1062">
        <v>-0.56681296999999997</v>
      </c>
      <c r="DL1062">
        <v>-0.53110038000000004</v>
      </c>
      <c r="DM1062">
        <v>-0.49538778</v>
      </c>
      <c r="DN1062">
        <v>-0.45967518000000002</v>
      </c>
      <c r="DO1062">
        <v>-0.42396258999999997</v>
      </c>
      <c r="DP1062">
        <v>-0.38825005000000001</v>
      </c>
      <c r="DQ1062">
        <v>-0.35253751999999999</v>
      </c>
      <c r="DR1062">
        <v>-0.31682497999999998</v>
      </c>
      <c r="DS1062">
        <v>-0.28111245000000001</v>
      </c>
      <c r="DT1062">
        <v>-0.24966229000000001</v>
      </c>
      <c r="DU1062">
        <v>-0.21860793000000001</v>
      </c>
      <c r="DV1062">
        <v>-0.21434557000000001</v>
      </c>
      <c r="DW1062">
        <v>-0.21434557000000001</v>
      </c>
      <c r="DX1062">
        <v>-0.21434557000000001</v>
      </c>
      <c r="DY1062">
        <v>-0.21434557000000001</v>
      </c>
      <c r="DZ1062">
        <v>-0.21434557000000001</v>
      </c>
      <c r="EA1062">
        <v>-0.21434557000000001</v>
      </c>
      <c r="EB1062">
        <v>-0.21434557000000001</v>
      </c>
      <c r="EC1062">
        <v>-0.21434557000000001</v>
      </c>
      <c r="ED1062">
        <v>-0.21434557000000001</v>
      </c>
      <c r="EE1062">
        <v>-0.21434557000000001</v>
      </c>
      <c r="EF1062">
        <v>-0.21434557000000001</v>
      </c>
      <c r="EG1062">
        <v>-0.21434557000000001</v>
      </c>
      <c r="EH1062">
        <v>-0.21434557000000001</v>
      </c>
      <c r="EI1062">
        <v>-0.21434557000000001</v>
      </c>
      <c r="EJ1062">
        <v>-0.21434557000000001</v>
      </c>
      <c r="EK1062">
        <v>-0.21434557000000001</v>
      </c>
      <c r="EL1062">
        <v>-0.21434557000000001</v>
      </c>
      <c r="EM1062">
        <v>-0.21434557000000001</v>
      </c>
      <c r="EN1062">
        <v>-0.21434557000000001</v>
      </c>
      <c r="EO1062">
        <v>-0.21434557000000001</v>
      </c>
      <c r="EP1062">
        <v>-0.21434557000000001</v>
      </c>
      <c r="EQ1062">
        <v>-0.21434557000000001</v>
      </c>
      <c r="ER1062">
        <v>-0.21434557000000001</v>
      </c>
      <c r="ES1062">
        <v>-0.21434557000000001</v>
      </c>
      <c r="ET1062">
        <v>-0.21434557000000001</v>
      </c>
      <c r="EU1062">
        <v>-0.21434557000000001</v>
      </c>
      <c r="EV1062">
        <v>-0.20894657</v>
      </c>
      <c r="EW1062">
        <v>-0.17944492000000001</v>
      </c>
      <c r="EX1062">
        <v>-0.14913138000000001</v>
      </c>
      <c r="EY1062">
        <v>-0.11341885</v>
      </c>
      <c r="EZ1062">
        <v>-7.7706311E-2</v>
      </c>
      <c r="FA1062">
        <v>-4.1993775999999997E-2</v>
      </c>
      <c r="FB1062">
        <v>-5.8144088000000003E-3</v>
      </c>
      <c r="FC1062">
        <v>4.7754440000000002E-2</v>
      </c>
      <c r="FD1062">
        <v>0.10132329</v>
      </c>
      <c r="FE1062">
        <v>0.17228162</v>
      </c>
      <c r="FF1062">
        <v>0.24370678000000001</v>
      </c>
      <c r="FG1062">
        <v>0.31513194999999999</v>
      </c>
      <c r="FH1062">
        <v>0.38655710999999998</v>
      </c>
      <c r="FI1062">
        <v>0.45258327999999998</v>
      </c>
      <c r="FJ1062">
        <v>0.51779755999999999</v>
      </c>
      <c r="FK1062">
        <v>0.55890914000000003</v>
      </c>
      <c r="FL1062">
        <v>0.59462170000000003</v>
      </c>
      <c r="FM1062">
        <v>0.63033426999999997</v>
      </c>
      <c r="FN1062">
        <v>0.66604682999999998</v>
      </c>
      <c r="FO1062">
        <v>0.70175940000000003</v>
      </c>
      <c r="FP1062">
        <v>0.73747196999999998</v>
      </c>
      <c r="FQ1062">
        <v>0.77318454000000003</v>
      </c>
      <c r="FR1062">
        <v>0.80889710000000004</v>
      </c>
      <c r="FS1062">
        <v>0.84460966999999998</v>
      </c>
      <c r="FT1062">
        <v>0.88032224000000003</v>
      </c>
      <c r="FU1062">
        <v>0.91603480000000004</v>
      </c>
      <c r="FV1062">
        <v>0.95174736999999998</v>
      </c>
      <c r="FW1062">
        <v>0.98745994000000004</v>
      </c>
      <c r="FX1062">
        <v>1.0231725</v>
      </c>
      <c r="FY1062">
        <v>1.0588850999999999</v>
      </c>
      <c r="FZ1062">
        <v>1.0945975999999999</v>
      </c>
      <c r="GA1062">
        <v>1.1303102</v>
      </c>
      <c r="GB1062">
        <v>1.1660227999999999</v>
      </c>
      <c r="GC1062">
        <v>1.2017353</v>
      </c>
      <c r="GD1062">
        <v>1.2374479</v>
      </c>
      <c r="GE1062">
        <v>1.2731604999999999</v>
      </c>
      <c r="GF1062">
        <v>1.308873</v>
      </c>
      <c r="GG1062">
        <v>1.3445856</v>
      </c>
      <c r="GH1062">
        <v>1.3802981999999999</v>
      </c>
      <c r="GI1062">
        <v>1.4160107</v>
      </c>
      <c r="GJ1062">
        <v>1.4517233</v>
      </c>
      <c r="GK1062">
        <v>1.4831734999999999</v>
      </c>
      <c r="GL1062">
        <v>1.4878317000000001</v>
      </c>
      <c r="GM1062">
        <v>1.492094</v>
      </c>
      <c r="GN1062">
        <v>1.492094</v>
      </c>
      <c r="GO1062">
        <v>1.492094</v>
      </c>
      <c r="GP1062">
        <v>1.492094</v>
      </c>
      <c r="GQ1062">
        <v>1.492094</v>
      </c>
      <c r="GR1062">
        <v>1.4730656</v>
      </c>
      <c r="GS1062">
        <v>1.4536566</v>
      </c>
      <c r="GT1062">
        <v>1.4191161999999999</v>
      </c>
      <c r="GU1062">
        <v>1.3834036000000001</v>
      </c>
      <c r="GV1062">
        <v>1.347691</v>
      </c>
      <c r="GW1062">
        <v>1.3119784999999999</v>
      </c>
      <c r="GX1062">
        <v>1.2762659000000001</v>
      </c>
      <c r="GY1062">
        <v>1.2405533</v>
      </c>
      <c r="GZ1062">
        <v>1.2048407999999999</v>
      </c>
      <c r="HA1062">
        <v>1.1691282000000001</v>
      </c>
      <c r="HB1062">
        <v>1.1334156</v>
      </c>
      <c r="HC1062">
        <v>1.0977030999999999</v>
      </c>
      <c r="HD1062">
        <v>1.0619905000000001</v>
      </c>
      <c r="HE1062">
        <v>1.0262779</v>
      </c>
      <c r="HF1062">
        <v>1.0101214999999999</v>
      </c>
      <c r="HG1062">
        <v>1.0062397000000001</v>
      </c>
      <c r="HH1062">
        <v>1.0045398999999999</v>
      </c>
      <c r="HI1062">
        <v>1.0045398999999999</v>
      </c>
      <c r="HJ1062">
        <v>1.0045398999999999</v>
      </c>
      <c r="HK1062">
        <v>1.0045398999999999</v>
      </c>
      <c r="HL1062">
        <v>1.0045398999999999</v>
      </c>
      <c r="HM1062">
        <v>1.0045398999999999</v>
      </c>
      <c r="HN1062">
        <v>1.0045398999999999</v>
      </c>
      <c r="HO1062">
        <v>1.0045398999999999</v>
      </c>
      <c r="HP1062">
        <v>1.0045398999999999</v>
      </c>
      <c r="HQ1062">
        <v>1.0045398999999999</v>
      </c>
      <c r="HR1062">
        <v>1.0019723</v>
      </c>
      <c r="HS1062">
        <v>0.99343232999999997</v>
      </c>
      <c r="HT1062">
        <v>0.97814361000000005</v>
      </c>
      <c r="HU1062">
        <v>0.94243105000000005</v>
      </c>
      <c r="HV1062">
        <v>0.90671847999999999</v>
      </c>
      <c r="HW1062">
        <v>0.87100591999999999</v>
      </c>
      <c r="HX1062">
        <v>0.83529335000000005</v>
      </c>
      <c r="HY1062">
        <v>0.79958077999999999</v>
      </c>
      <c r="HZ1062">
        <v>0.76685186999999999</v>
      </c>
      <c r="IA1062">
        <v>0.76374642999999998</v>
      </c>
      <c r="IB1062">
        <v>0.76076277000000003</v>
      </c>
      <c r="IC1062">
        <v>0.76076277000000003</v>
      </c>
      <c r="ID1062">
        <v>0.76076277000000003</v>
      </c>
      <c r="IE1062">
        <v>0.76076277000000003</v>
      </c>
      <c r="IF1062">
        <v>0.76076277000000003</v>
      </c>
      <c r="IG1062">
        <v>0.76076277000000003</v>
      </c>
      <c r="IH1062">
        <v>0.76076277000000003</v>
      </c>
      <c r="II1062">
        <v>0.76076277000000003</v>
      </c>
      <c r="IJ1062">
        <v>0.76076277000000003</v>
      </c>
      <c r="IK1062">
        <v>0.76076277000000003</v>
      </c>
      <c r="IL1062">
        <v>0.76076277000000003</v>
      </c>
      <c r="IM1062">
        <v>0.76076277000000003</v>
      </c>
      <c r="IN1062">
        <v>0.76076277000000003</v>
      </c>
      <c r="IO1062">
        <v>0.76076277000000003</v>
      </c>
      <c r="IP1062">
        <v>0.76076277000000003</v>
      </c>
      <c r="IQ1062">
        <v>0.76076277000000003</v>
      </c>
      <c r="IR1062">
        <v>0.76076277000000003</v>
      </c>
      <c r="IS1062">
        <v>0.76076277000000003</v>
      </c>
      <c r="IT1062">
        <v>0.76076277000000003</v>
      </c>
      <c r="IU1062">
        <v>0.76076277000000003</v>
      </c>
      <c r="IV1062">
        <v>0.76076277000000003</v>
      </c>
      <c r="IW1062">
        <v>0.76076277000000003</v>
      </c>
      <c r="IX1062">
        <v>0.76076277000000003</v>
      </c>
      <c r="IY1062">
        <v>0.76076277000000003</v>
      </c>
      <c r="IZ1062">
        <v>0.76076277000000003</v>
      </c>
      <c r="JA1062">
        <v>0.76076277000000003</v>
      </c>
      <c r="JB1062">
        <v>0.76076277000000003</v>
      </c>
      <c r="JC1062">
        <v>0.76076277000000003</v>
      </c>
      <c r="JD1062">
        <v>0.76076277000000003</v>
      </c>
      <c r="JE1062">
        <v>0.76076277000000003</v>
      </c>
      <c r="JF1062">
        <v>0.76076277000000003</v>
      </c>
      <c r="JG1062">
        <v>0.76076277000000003</v>
      </c>
      <c r="JH1062">
        <v>0.76076277000000003</v>
      </c>
      <c r="JI1062">
        <v>0.76076277000000003</v>
      </c>
      <c r="JJ1062">
        <v>0.76076277000000003</v>
      </c>
      <c r="JK1062">
        <v>0.76076277000000003</v>
      </c>
      <c r="JL1062">
        <v>0.76076277000000003</v>
      </c>
      <c r="JM1062">
        <v>0.76076277000000003</v>
      </c>
      <c r="JN1062">
        <v>0.76076277000000003</v>
      </c>
      <c r="JO1062">
        <v>0.76076277000000003</v>
      </c>
      <c r="JP1062">
        <v>0.76076277000000003</v>
      </c>
      <c r="JQ1062">
        <v>0.76076277000000003</v>
      </c>
      <c r="JR1062">
        <v>0.76076277000000003</v>
      </c>
      <c r="JS1062">
        <v>0.76076277000000003</v>
      </c>
      <c r="JT1062">
        <v>0.76076277000000003</v>
      </c>
      <c r="JU1062">
        <v>0.76076277000000003</v>
      </c>
      <c r="JV1062">
        <v>0.76076277000000003</v>
      </c>
      <c r="JW1062">
        <v>0.76076277000000003</v>
      </c>
      <c r="JX1062">
        <v>0.76076277000000003</v>
      </c>
      <c r="JY1062">
        <v>0.76076277000000003</v>
      </c>
      <c r="JZ1062">
        <v>0.76076277000000003</v>
      </c>
      <c r="KA1062">
        <v>0.76076277000000003</v>
      </c>
      <c r="KB1062">
        <v>0.76871920000000005</v>
      </c>
      <c r="KC1062">
        <v>0.77958824000000004</v>
      </c>
      <c r="KD1062">
        <v>0.80734437999999997</v>
      </c>
      <c r="KE1062">
        <v>0.84305695000000003</v>
      </c>
      <c r="KF1062">
        <v>0.87876951999999997</v>
      </c>
      <c r="KG1062">
        <v>0.91448207999999997</v>
      </c>
      <c r="KH1062">
        <v>0.95019465000000003</v>
      </c>
      <c r="KI1062">
        <v>0.98590721999999997</v>
      </c>
      <c r="KJ1062">
        <v>1.0033525000000001</v>
      </c>
      <c r="KK1062">
        <v>1.0041287999999999</v>
      </c>
      <c r="KL1062">
        <v>1.0045398999999999</v>
      </c>
      <c r="KM1062">
        <v>1.0045398999999999</v>
      </c>
      <c r="KN1062">
        <v>1.0045398999999999</v>
      </c>
      <c r="KO1062">
        <v>1.0045398999999999</v>
      </c>
      <c r="KP1062">
        <v>1.0045398999999999</v>
      </c>
      <c r="KQ1062">
        <v>1.0045398999999999</v>
      </c>
      <c r="KR1062">
        <v>1.0045398999999999</v>
      </c>
      <c r="KS1062">
        <v>1.0045398999999999</v>
      </c>
      <c r="KT1062">
        <v>1.0045398999999999</v>
      </c>
      <c r="KU1062">
        <v>1.0045398999999999</v>
      </c>
      <c r="KV1062">
        <v>1.0045398999999999</v>
      </c>
      <c r="KW1062">
        <v>1.0045398999999999</v>
      </c>
      <c r="KX1062">
        <v>1.0045398999999999</v>
      </c>
      <c r="KY1062">
        <v>1.0045398999999999</v>
      </c>
      <c r="KZ1062">
        <v>1.0045398999999999</v>
      </c>
      <c r="LA1062">
        <v>1.0045398999999999</v>
      </c>
      <c r="LB1062">
        <v>1.0045398999999999</v>
      </c>
      <c r="LC1062">
        <v>1.0045398999999999</v>
      </c>
      <c r="LD1062">
        <v>1.0045398999999999</v>
      </c>
    </row>
    <row r="1063" spans="1:316" x14ac:dyDescent="0.25">
      <c r="A1063">
        <v>6</v>
      </c>
      <c r="B1063">
        <v>0.82797624999999997</v>
      </c>
      <c r="C1063">
        <v>0.82797624999999997</v>
      </c>
      <c r="D1063">
        <v>0.82797624999999997</v>
      </c>
      <c r="E1063">
        <v>0.82797624999999997</v>
      </c>
      <c r="F1063">
        <v>0.82797624999999997</v>
      </c>
      <c r="G1063">
        <v>0.82797624999999997</v>
      </c>
      <c r="H1063">
        <v>0.82797624999999997</v>
      </c>
      <c r="I1063">
        <v>0.82797624999999997</v>
      </c>
      <c r="J1063">
        <v>0.82797624999999997</v>
      </c>
      <c r="K1063">
        <v>0.82797624999999997</v>
      </c>
      <c r="L1063">
        <v>0.82797624999999997</v>
      </c>
      <c r="M1063">
        <v>0.82797624999999997</v>
      </c>
      <c r="N1063">
        <v>0.82797624999999997</v>
      </c>
      <c r="O1063">
        <v>0.82797624999999997</v>
      </c>
      <c r="P1063">
        <v>0.82797624999999997</v>
      </c>
      <c r="Q1063">
        <v>0.82797624999999997</v>
      </c>
      <c r="R1063">
        <v>0.82797624999999997</v>
      </c>
      <c r="S1063">
        <v>0.82797624999999997</v>
      </c>
      <c r="T1063">
        <v>0.82797624999999997</v>
      </c>
      <c r="U1063">
        <v>0.82797624999999997</v>
      </c>
      <c r="V1063">
        <v>0.82797624999999997</v>
      </c>
      <c r="W1063">
        <v>0.82797624999999997</v>
      </c>
      <c r="X1063">
        <v>0.82797624999999997</v>
      </c>
      <c r="Y1063">
        <v>0.82797624999999997</v>
      </c>
      <c r="Z1063">
        <v>0.82797624999999997</v>
      </c>
      <c r="AA1063">
        <v>0.82797624999999997</v>
      </c>
      <c r="AB1063">
        <v>0.82797624999999997</v>
      </c>
      <c r="AC1063">
        <v>0.82797624999999997</v>
      </c>
      <c r="AD1063">
        <v>0.82797624999999997</v>
      </c>
      <c r="AE1063">
        <v>0.82797624999999997</v>
      </c>
      <c r="AF1063">
        <v>0.82797624999999997</v>
      </c>
      <c r="AG1063">
        <v>0.82797624999999997</v>
      </c>
      <c r="AH1063">
        <v>0.82797624999999997</v>
      </c>
      <c r="AI1063">
        <v>0.82797624999999997</v>
      </c>
      <c r="AJ1063">
        <v>0.82797624999999997</v>
      </c>
      <c r="AK1063">
        <v>0.82797624999999997</v>
      </c>
      <c r="AL1063">
        <v>0.82797624999999997</v>
      </c>
      <c r="AM1063">
        <v>0.82797624999999997</v>
      </c>
      <c r="AN1063">
        <v>0.82797624999999997</v>
      </c>
      <c r="AO1063">
        <v>0.82797624999999997</v>
      </c>
      <c r="AP1063">
        <v>0.82797624999999997</v>
      </c>
      <c r="AQ1063">
        <v>0.82797624999999997</v>
      </c>
      <c r="AR1063">
        <v>0.82797624999999997</v>
      </c>
      <c r="AS1063">
        <v>0.82797624999999997</v>
      </c>
      <c r="AT1063">
        <v>0.82797624999999997</v>
      </c>
      <c r="AU1063">
        <v>0.82797624999999997</v>
      </c>
      <c r="AV1063">
        <v>0.82797624999999997</v>
      </c>
      <c r="AW1063">
        <v>0.82797624999999997</v>
      </c>
      <c r="AX1063">
        <v>0.82797624999999997</v>
      </c>
      <c r="AY1063">
        <v>0.82797624999999997</v>
      </c>
      <c r="AZ1063">
        <v>0.82797624999999997</v>
      </c>
      <c r="BA1063">
        <v>0.82797624999999997</v>
      </c>
      <c r="BB1063">
        <v>0.82797624999999997</v>
      </c>
      <c r="BC1063">
        <v>0.82436301000000001</v>
      </c>
      <c r="BD1063">
        <v>0.77842321000000003</v>
      </c>
      <c r="BE1063">
        <v>0.73169147000000001</v>
      </c>
      <c r="BF1063">
        <v>0.68323442999999995</v>
      </c>
      <c r="BG1063">
        <v>0.65175468000000003</v>
      </c>
      <c r="BH1063">
        <v>0.63413394000000001</v>
      </c>
      <c r="BI1063">
        <v>0.63037220999999999</v>
      </c>
      <c r="BJ1063">
        <v>0.63213993000000002</v>
      </c>
      <c r="BK1063">
        <v>0.71080385000000001</v>
      </c>
      <c r="BL1063">
        <v>0.83175180999999998</v>
      </c>
      <c r="BM1063">
        <v>1.0740365999999999</v>
      </c>
      <c r="BN1063">
        <v>1.3166325999999999</v>
      </c>
      <c r="BO1063">
        <v>1.5595467999999999</v>
      </c>
      <c r="BP1063">
        <v>1.8373911999999999</v>
      </c>
      <c r="BQ1063">
        <v>2.1281329000000002</v>
      </c>
      <c r="BR1063">
        <v>2.4188746999999999</v>
      </c>
      <c r="BS1063">
        <v>2.6683789</v>
      </c>
      <c r="BT1063">
        <v>2.7552238</v>
      </c>
      <c r="BU1063">
        <v>2.8040131000000001</v>
      </c>
      <c r="BV1063">
        <v>2.8040131000000001</v>
      </c>
      <c r="BW1063">
        <v>2.7531024999999998</v>
      </c>
      <c r="BX1063">
        <v>2.6775852000000002</v>
      </c>
      <c r="BY1063">
        <v>2.4943920999999998</v>
      </c>
      <c r="BZ1063">
        <v>2.2989096999999998</v>
      </c>
      <c r="CA1063">
        <v>2.0937543000000001</v>
      </c>
      <c r="CB1063">
        <v>1.8373912999999999</v>
      </c>
      <c r="CC1063">
        <v>1.4981925</v>
      </c>
      <c r="CD1063">
        <v>1.1589936999999999</v>
      </c>
      <c r="CE1063">
        <v>0.81979493000000003</v>
      </c>
      <c r="CF1063">
        <v>0.57571408999999996</v>
      </c>
      <c r="CG1063">
        <v>0.35095807000000001</v>
      </c>
      <c r="CH1063">
        <v>0.15713025999999999</v>
      </c>
      <c r="CI1063">
        <v>-1.5166628E-2</v>
      </c>
      <c r="CJ1063">
        <v>-0.14291677999999999</v>
      </c>
      <c r="CK1063">
        <v>-0.22612020999999999</v>
      </c>
      <c r="CL1063">
        <v>-0.27457717999999998</v>
      </c>
      <c r="CM1063">
        <v>-0.31751175999999998</v>
      </c>
      <c r="CN1063">
        <v>-0.35764625999999999</v>
      </c>
      <c r="CO1063">
        <v>-0.35764625999999999</v>
      </c>
      <c r="CP1063">
        <v>-0.35764625999999999</v>
      </c>
      <c r="CQ1063">
        <v>-0.35764625999999999</v>
      </c>
      <c r="CR1063">
        <v>-0.37801048999999998</v>
      </c>
      <c r="CS1063">
        <v>-0.41828641</v>
      </c>
      <c r="CT1063">
        <v>-0.46462916999999998</v>
      </c>
      <c r="CU1063">
        <v>-0.51308613999999997</v>
      </c>
      <c r="CV1063">
        <v>-0.61075665000000001</v>
      </c>
      <c r="CW1063">
        <v>-0.71950020999999997</v>
      </c>
      <c r="CX1063">
        <v>-0.86487108000000001</v>
      </c>
      <c r="CY1063">
        <v>-0.99214042000000002</v>
      </c>
      <c r="CZ1063">
        <v>-1.0972354</v>
      </c>
      <c r="DA1063">
        <v>-1.0970869000000001</v>
      </c>
      <c r="DB1063">
        <v>-1.04863</v>
      </c>
      <c r="DC1063">
        <v>-1.000173</v>
      </c>
      <c r="DD1063">
        <v>-0.92439408000000001</v>
      </c>
      <c r="DE1063">
        <v>-0.70224723</v>
      </c>
      <c r="DF1063">
        <v>-0.47218095999999998</v>
      </c>
      <c r="DG1063">
        <v>-0.22989614999999999</v>
      </c>
      <c r="DH1063">
        <v>-5.4300179000000004E-3</v>
      </c>
      <c r="DI1063">
        <v>0.20853582000000001</v>
      </c>
      <c r="DJ1063">
        <v>0.40507896999999998</v>
      </c>
      <c r="DK1063">
        <v>0.59890690000000002</v>
      </c>
      <c r="DL1063">
        <v>0.79273477000000003</v>
      </c>
      <c r="DM1063">
        <v>0.98656261999999995</v>
      </c>
      <c r="DN1063">
        <v>1.1803904000000001</v>
      </c>
      <c r="DO1063">
        <v>1.3742182000000001</v>
      </c>
      <c r="DP1063">
        <v>1.5680460000000001</v>
      </c>
      <c r="DQ1063">
        <v>1.6111785999999999</v>
      </c>
      <c r="DR1063">
        <v>1.6183909000000001</v>
      </c>
      <c r="DS1063">
        <v>1.6183909000000001</v>
      </c>
      <c r="DT1063">
        <v>1.6095522</v>
      </c>
      <c r="DU1063">
        <v>1.5780867000000001</v>
      </c>
      <c r="DV1063">
        <v>1.5378391</v>
      </c>
      <c r="DW1063">
        <v>1.4893822000000001</v>
      </c>
      <c r="DX1063">
        <v>1.4039727</v>
      </c>
      <c r="DY1063">
        <v>1.3064294000000001</v>
      </c>
      <c r="DZ1063">
        <v>1.1136834</v>
      </c>
      <c r="EA1063">
        <v>0.92013831000000001</v>
      </c>
      <c r="EB1063">
        <v>0.72756898999999997</v>
      </c>
      <c r="EC1063">
        <v>0.55674279000000004</v>
      </c>
      <c r="ED1063">
        <v>0.41137192</v>
      </c>
      <c r="EE1063">
        <v>0.26600105000000002</v>
      </c>
      <c r="EF1063">
        <v>0.12063019</v>
      </c>
      <c r="EG1063">
        <v>7.5380259000000002E-3</v>
      </c>
      <c r="EH1063">
        <v>-0.10088733</v>
      </c>
      <c r="EI1063">
        <v>-0.19780123999999999</v>
      </c>
      <c r="EJ1063">
        <v>-0.29471514999999998</v>
      </c>
      <c r="EK1063">
        <v>-0.39162907000000002</v>
      </c>
      <c r="EL1063">
        <v>-0.48854300000000001</v>
      </c>
      <c r="EM1063">
        <v>-0.58545692999999999</v>
      </c>
      <c r="EN1063">
        <v>-0.69009231000000004</v>
      </c>
      <c r="EO1063">
        <v>-0.80571587</v>
      </c>
      <c r="EP1063">
        <v>-0.99954374999999995</v>
      </c>
      <c r="EQ1063">
        <v>-1.1933716000000001</v>
      </c>
      <c r="ER1063">
        <v>-1.3871994999999999</v>
      </c>
      <c r="ES1063">
        <v>-1.5369048999999999</v>
      </c>
      <c r="ET1063">
        <v>-1.6552153999999999</v>
      </c>
      <c r="EU1063">
        <v>-1.7559758999999999</v>
      </c>
      <c r="EV1063">
        <v>-1.8528899000000001</v>
      </c>
      <c r="EW1063">
        <v>-1.9498038</v>
      </c>
      <c r="EX1063">
        <v>-2.0467178000000001</v>
      </c>
      <c r="EY1063">
        <v>-2.1436316999999998</v>
      </c>
      <c r="EZ1063">
        <v>-2.2325697</v>
      </c>
      <c r="FA1063">
        <v>-2.3143802</v>
      </c>
      <c r="FB1063">
        <v>-2.3336838000000002</v>
      </c>
      <c r="FC1063">
        <v>-2.3336838000000002</v>
      </c>
      <c r="FD1063">
        <v>-2.3336838000000002</v>
      </c>
      <c r="FE1063">
        <v>-2.3240319999999999</v>
      </c>
      <c r="FF1063">
        <v>-2.2831267</v>
      </c>
      <c r="FG1063">
        <v>-2.2386575999999998</v>
      </c>
      <c r="FH1063">
        <v>-2.1902005999999998</v>
      </c>
      <c r="FI1063">
        <v>-2.1234793999999999</v>
      </c>
      <c r="FJ1063">
        <v>-2.0492206999999998</v>
      </c>
      <c r="FK1063">
        <v>-1.9535794</v>
      </c>
      <c r="FL1063">
        <v>-1.8547422</v>
      </c>
      <c r="FM1063">
        <v>-1.7471300000000001</v>
      </c>
      <c r="FN1063">
        <v>-1.6238203</v>
      </c>
      <c r="FO1063">
        <v>-1.4784493999999999</v>
      </c>
      <c r="FP1063">
        <v>-1.3330785999999999</v>
      </c>
      <c r="FQ1063">
        <v>-1.1877077</v>
      </c>
      <c r="FR1063">
        <v>-1.0423368</v>
      </c>
      <c r="FS1063">
        <v>-0.89696595000000001</v>
      </c>
      <c r="FT1063">
        <v>-0.75159507000000003</v>
      </c>
      <c r="FU1063">
        <v>-0.61663257999999999</v>
      </c>
      <c r="FV1063">
        <v>-0.50021000000000004</v>
      </c>
      <c r="FW1063">
        <v>-0.39540493999999998</v>
      </c>
      <c r="FX1063">
        <v>-0.29849100000000001</v>
      </c>
      <c r="FY1063">
        <v>-0.21308852</v>
      </c>
      <c r="FZ1063">
        <v>-0.13235284</v>
      </c>
      <c r="GA1063">
        <v>-8.3895901999999994E-2</v>
      </c>
      <c r="GB1063">
        <v>-3.5438958E-2</v>
      </c>
      <c r="GC1063">
        <v>1.3017987999999999E-2</v>
      </c>
      <c r="GD1063">
        <v>3.6019654999999998E-2</v>
      </c>
      <c r="GE1063">
        <v>3.7278271000000002E-2</v>
      </c>
      <c r="GF1063">
        <v>3.7561105999999997E-2</v>
      </c>
      <c r="GG1063">
        <v>3.7561105999999997E-2</v>
      </c>
      <c r="GH1063">
        <v>3.7561105999999997E-2</v>
      </c>
      <c r="GI1063">
        <v>3.7561105999999997E-2</v>
      </c>
      <c r="GJ1063">
        <v>3.7561105999999997E-2</v>
      </c>
      <c r="GK1063">
        <v>3.7561105999999997E-2</v>
      </c>
      <c r="GL1063">
        <v>3.7561105999999997E-2</v>
      </c>
      <c r="GM1063">
        <v>3.7561105999999997E-2</v>
      </c>
      <c r="GN1063">
        <v>3.7561105999999997E-2</v>
      </c>
      <c r="GO1063">
        <v>3.7561105999999997E-2</v>
      </c>
      <c r="GP1063">
        <v>3.7561105999999997E-2</v>
      </c>
      <c r="GQ1063">
        <v>3.7561105999999997E-2</v>
      </c>
      <c r="GR1063">
        <v>3.7561105999999997E-2</v>
      </c>
      <c r="GS1063">
        <v>3.7561105999999997E-2</v>
      </c>
      <c r="GT1063">
        <v>6.0923442000000001E-2</v>
      </c>
      <c r="GU1063">
        <v>9.6164930999999995E-2</v>
      </c>
      <c r="GV1063">
        <v>0.14328556000000001</v>
      </c>
      <c r="GW1063">
        <v>0.18902736000000001</v>
      </c>
      <c r="GX1063">
        <v>0.21734642000000001</v>
      </c>
      <c r="GY1063">
        <v>0.23516514999999999</v>
      </c>
      <c r="GZ1063">
        <v>0.23516514999999999</v>
      </c>
      <c r="HA1063">
        <v>0.23211050999999999</v>
      </c>
      <c r="HB1063">
        <v>0.22707601999999999</v>
      </c>
      <c r="HC1063">
        <v>0.18544949999999999</v>
      </c>
      <c r="HD1063">
        <v>0.13699246000000001</v>
      </c>
      <c r="HE1063">
        <v>8.8535398000000001E-2</v>
      </c>
      <c r="HF1063">
        <v>2.8001251000000001E-2</v>
      </c>
      <c r="HG1063">
        <v>-5.8843689999999997E-2</v>
      </c>
      <c r="HH1063">
        <v>-0.15123222</v>
      </c>
      <c r="HI1063">
        <v>-0.24814612999999999</v>
      </c>
      <c r="HJ1063">
        <v>-0.34506005000000001</v>
      </c>
      <c r="HK1063">
        <v>-0.44197396999999999</v>
      </c>
      <c r="HL1063">
        <v>-0.53888789999999998</v>
      </c>
      <c r="HM1063">
        <v>-0.63580183000000001</v>
      </c>
      <c r="HN1063">
        <v>-0.73271576000000005</v>
      </c>
      <c r="HO1063">
        <v>-0.82962968000000004</v>
      </c>
      <c r="HP1063">
        <v>-0.92654358999999997</v>
      </c>
      <c r="HQ1063">
        <v>-1.0234574999999999</v>
      </c>
      <c r="HR1063">
        <v>-1.1203714</v>
      </c>
      <c r="HS1063">
        <v>-1.1771509</v>
      </c>
      <c r="HT1063">
        <v>-1.2311303</v>
      </c>
      <c r="HU1063">
        <v>-1.2795874</v>
      </c>
      <c r="HV1063">
        <v>-1.3164621999999999</v>
      </c>
      <c r="HW1063">
        <v>-1.3384882</v>
      </c>
      <c r="HX1063">
        <v>-1.3456650999999999</v>
      </c>
      <c r="HY1063">
        <v>-1.3456650999999999</v>
      </c>
      <c r="HZ1063">
        <v>-1.3250464</v>
      </c>
      <c r="IA1063">
        <v>-1.2915444</v>
      </c>
      <c r="IB1063">
        <v>-1.1946304000000001</v>
      </c>
      <c r="IC1063">
        <v>-1.0977163999999999</v>
      </c>
      <c r="ID1063">
        <v>-1.0008024</v>
      </c>
      <c r="IE1063">
        <v>-0.90388842999999996</v>
      </c>
      <c r="IF1063">
        <v>-0.80697448999999999</v>
      </c>
      <c r="IG1063">
        <v>-0.71006055999999995</v>
      </c>
      <c r="IH1063">
        <v>-0.61580528999999995</v>
      </c>
      <c r="II1063">
        <v>-0.54846899000000005</v>
      </c>
      <c r="IJ1063">
        <v>-0.48728438000000002</v>
      </c>
      <c r="IK1063">
        <v>-0.43882740999999997</v>
      </c>
      <c r="IL1063">
        <v>-0.38223889999999999</v>
      </c>
      <c r="IM1063">
        <v>-0.31930777999999999</v>
      </c>
      <c r="IN1063">
        <v>-0.22926679999999999</v>
      </c>
      <c r="IO1063">
        <v>-0.13235289</v>
      </c>
      <c r="IP1063">
        <v>-3.5438974999999998E-2</v>
      </c>
      <c r="IQ1063">
        <v>3.5680253000000002E-2</v>
      </c>
      <c r="IR1063">
        <v>3.6938868999999999E-2</v>
      </c>
      <c r="IS1063">
        <v>3.7561105999999997E-2</v>
      </c>
      <c r="IT1063">
        <v>3.7561105999999997E-2</v>
      </c>
      <c r="IU1063">
        <v>3.7561105999999997E-2</v>
      </c>
      <c r="IV1063">
        <v>3.7561105999999997E-2</v>
      </c>
      <c r="IW1063">
        <v>3.7561105999999997E-2</v>
      </c>
      <c r="IX1063">
        <v>3.7561105999999997E-2</v>
      </c>
      <c r="IY1063">
        <v>3.7561105999999997E-2</v>
      </c>
      <c r="IZ1063">
        <v>3.7561105999999997E-2</v>
      </c>
      <c r="JA1063">
        <v>3.7561105999999997E-2</v>
      </c>
      <c r="JB1063">
        <v>3.4110498000000003E-2</v>
      </c>
      <c r="JC1063">
        <v>2.9076003E-2</v>
      </c>
      <c r="JD1063">
        <v>-6.0611429000000001E-2</v>
      </c>
      <c r="JE1063">
        <v>-0.15752532999999999</v>
      </c>
      <c r="JF1063">
        <v>-0.25443924000000001</v>
      </c>
      <c r="JG1063">
        <v>-0.32314021999999998</v>
      </c>
      <c r="JH1063">
        <v>-0.34831266</v>
      </c>
      <c r="JI1063">
        <v>-0.35764625999999999</v>
      </c>
      <c r="JJ1063">
        <v>-0.35764625999999999</v>
      </c>
      <c r="JK1063">
        <v>-0.35764625999999999</v>
      </c>
      <c r="JL1063">
        <v>-0.35764625999999999</v>
      </c>
      <c r="JM1063">
        <v>-0.35764625999999999</v>
      </c>
      <c r="JN1063">
        <v>-0.35764625999999999</v>
      </c>
      <c r="JO1063">
        <v>-0.35764625999999999</v>
      </c>
      <c r="JP1063">
        <v>-0.35764625999999999</v>
      </c>
      <c r="JQ1063">
        <v>-0.35764625999999999</v>
      </c>
      <c r="JR1063">
        <v>-0.35764625999999999</v>
      </c>
      <c r="JS1063">
        <v>-0.35764625999999999</v>
      </c>
      <c r="JT1063">
        <v>-0.35764625999999999</v>
      </c>
      <c r="JU1063">
        <v>-0.35764625999999999</v>
      </c>
      <c r="JV1063">
        <v>-0.35764625999999999</v>
      </c>
      <c r="JW1063">
        <v>-0.35764625999999999</v>
      </c>
      <c r="JX1063">
        <v>-0.35764625999999999</v>
      </c>
      <c r="JY1063">
        <v>-0.35764625999999999</v>
      </c>
      <c r="JZ1063">
        <v>-0.35764625999999999</v>
      </c>
      <c r="KA1063">
        <v>-0.35764625999999999</v>
      </c>
      <c r="KB1063">
        <v>-0.35764625999999999</v>
      </c>
      <c r="KC1063">
        <v>-0.35764625999999999</v>
      </c>
      <c r="KD1063">
        <v>-0.35764625999999999</v>
      </c>
      <c r="KE1063">
        <v>-0.35764625999999999</v>
      </c>
      <c r="KF1063">
        <v>-0.32827369000000001</v>
      </c>
      <c r="KG1063">
        <v>-0.28610983000000001</v>
      </c>
      <c r="KH1063">
        <v>-0.23807712</v>
      </c>
      <c r="KI1063">
        <v>-0.19418088999999999</v>
      </c>
      <c r="KJ1063">
        <v>-0.17278431</v>
      </c>
      <c r="KK1063">
        <v>-0.16004252999999999</v>
      </c>
      <c r="KL1063">
        <v>-0.16004252999999999</v>
      </c>
      <c r="KM1063">
        <v>-0.16770032000000001</v>
      </c>
      <c r="KN1063">
        <v>-0.17965724</v>
      </c>
      <c r="KO1063">
        <v>-0.22360295999999999</v>
      </c>
      <c r="KP1063">
        <v>-0.27205993000000001</v>
      </c>
      <c r="KQ1063">
        <v>-0.32051689999999999</v>
      </c>
      <c r="KR1063">
        <v>-0.35319159</v>
      </c>
      <c r="KS1063">
        <v>-0.35633814000000003</v>
      </c>
      <c r="KT1063">
        <v>-0.35764625999999999</v>
      </c>
      <c r="KU1063">
        <v>-0.35764625999999999</v>
      </c>
      <c r="KV1063">
        <v>-0.35764625999999999</v>
      </c>
      <c r="KW1063">
        <v>-0.35764625999999999</v>
      </c>
      <c r="KX1063">
        <v>-0.35764625999999999</v>
      </c>
      <c r="KY1063">
        <v>-0.35764625999999999</v>
      </c>
      <c r="KZ1063">
        <v>-0.35764625999999999</v>
      </c>
      <c r="LA1063">
        <v>-0.35764625999999999</v>
      </c>
      <c r="LB1063">
        <v>-0.35764625999999999</v>
      </c>
      <c r="LC1063">
        <v>-0.35764625999999999</v>
      </c>
      <c r="LD1063">
        <v>-0.35764625999999999</v>
      </c>
    </row>
    <row r="1064" spans="1:316" x14ac:dyDescent="0.25">
      <c r="A1064">
        <v>8</v>
      </c>
      <c r="B1064">
        <v>-0.81009792999999997</v>
      </c>
      <c r="C1064">
        <v>-0.81009792999999997</v>
      </c>
      <c r="D1064">
        <v>-0.81009792999999997</v>
      </c>
      <c r="E1064">
        <v>-0.81009792999999997</v>
      </c>
      <c r="F1064">
        <v>-0.81009792999999997</v>
      </c>
      <c r="G1064">
        <v>-0.81009792999999997</v>
      </c>
      <c r="H1064">
        <v>-0.81009792999999997</v>
      </c>
      <c r="I1064">
        <v>-0.81009792999999997</v>
      </c>
      <c r="J1064">
        <v>-0.81009792999999997</v>
      </c>
      <c r="K1064">
        <v>-0.81009792999999997</v>
      </c>
      <c r="L1064">
        <v>-0.81009792999999997</v>
      </c>
      <c r="M1064">
        <v>-0.81009792999999997</v>
      </c>
      <c r="N1064">
        <v>-0.81009792999999997</v>
      </c>
      <c r="O1064">
        <v>-0.81009792999999997</v>
      </c>
      <c r="P1064">
        <v>-0.81009792999999997</v>
      </c>
      <c r="Q1064">
        <v>-0.81009792999999997</v>
      </c>
      <c r="R1064">
        <v>-0.81009792999999997</v>
      </c>
      <c r="S1064">
        <v>-0.81009792999999997</v>
      </c>
      <c r="T1064">
        <v>-0.81009792999999997</v>
      </c>
      <c r="U1064">
        <v>-0.81009792999999997</v>
      </c>
      <c r="V1064">
        <v>-0.81009792999999997</v>
      </c>
      <c r="W1064">
        <v>-0.81009792999999997</v>
      </c>
      <c r="X1064">
        <v>-0.81009792999999997</v>
      </c>
      <c r="Y1064">
        <v>-0.81009792999999997</v>
      </c>
      <c r="Z1064">
        <v>-0.81009792999999997</v>
      </c>
      <c r="AA1064">
        <v>-0.81605185999999996</v>
      </c>
      <c r="AB1064">
        <v>-0.83211621000000002</v>
      </c>
      <c r="AC1064">
        <v>-0.86004678000000001</v>
      </c>
      <c r="AD1064">
        <v>-0.88797733000000001</v>
      </c>
      <c r="AE1064">
        <v>-0.91590784999999997</v>
      </c>
      <c r="AF1064">
        <v>-0.94383839000000003</v>
      </c>
      <c r="AG1064">
        <v>-0.97176896000000001</v>
      </c>
      <c r="AH1064">
        <v>-0.99969954000000005</v>
      </c>
      <c r="AI1064">
        <v>-0.97600452000000004</v>
      </c>
      <c r="AJ1064">
        <v>-0.95204655000000005</v>
      </c>
      <c r="AK1064">
        <v>-0.93812993</v>
      </c>
      <c r="AL1064">
        <v>-0.93689504999999995</v>
      </c>
      <c r="AM1064">
        <v>-0.92608981999999995</v>
      </c>
      <c r="AN1064">
        <v>-0.90102515999999999</v>
      </c>
      <c r="AO1064">
        <v>-0.87309462999999998</v>
      </c>
      <c r="AP1064">
        <v>-0.84516407000000005</v>
      </c>
      <c r="AQ1064">
        <v>-0.81723349000000001</v>
      </c>
      <c r="AR1064">
        <v>-0.78930296</v>
      </c>
      <c r="AS1064">
        <v>-0.76180431999999998</v>
      </c>
      <c r="AT1064">
        <v>-0.74608202000000001</v>
      </c>
      <c r="AU1064">
        <v>-0.74608202000000001</v>
      </c>
      <c r="AV1064">
        <v>-0.74608202000000001</v>
      </c>
      <c r="AW1064">
        <v>-0.74608202000000001</v>
      </c>
      <c r="AX1064">
        <v>-0.73166615999999995</v>
      </c>
      <c r="AY1064">
        <v>-0.69756039999999997</v>
      </c>
      <c r="AZ1064">
        <v>-0.64199894999999996</v>
      </c>
      <c r="BA1064">
        <v>-0.60448637999999999</v>
      </c>
      <c r="BB1064">
        <v>-0.57401363999999999</v>
      </c>
      <c r="BC1064">
        <v>-0.53509141999999998</v>
      </c>
      <c r="BD1064">
        <v>-0.48188649</v>
      </c>
      <c r="BE1064">
        <v>-0.42378281000000001</v>
      </c>
      <c r="BF1064">
        <v>-0.34282211000000001</v>
      </c>
      <c r="BG1064">
        <v>-0.25407099</v>
      </c>
      <c r="BH1064">
        <v>-0.15566715</v>
      </c>
      <c r="BI1064">
        <v>-4.2681849000000001E-2</v>
      </c>
      <c r="BJ1064">
        <v>9.7174717999999993E-2</v>
      </c>
      <c r="BK1064">
        <v>0.25819412000000003</v>
      </c>
      <c r="BL1064">
        <v>0.42577736999999999</v>
      </c>
      <c r="BM1064">
        <v>0.59336062000000001</v>
      </c>
      <c r="BN1064">
        <v>0.76094384000000004</v>
      </c>
      <c r="BO1064">
        <v>0.90474887999999998</v>
      </c>
      <c r="BP1064">
        <v>1.0377429</v>
      </c>
      <c r="BQ1064">
        <v>1.1401467999999999</v>
      </c>
      <c r="BR1064">
        <v>1.1952889</v>
      </c>
      <c r="BS1064">
        <v>1.2413641</v>
      </c>
      <c r="BT1064">
        <v>1.2730717</v>
      </c>
      <c r="BU1064">
        <v>1.2929929</v>
      </c>
      <c r="BV1064">
        <v>1.3024293</v>
      </c>
      <c r="BW1064">
        <v>1.3024293</v>
      </c>
      <c r="BX1064">
        <v>1.3024293</v>
      </c>
      <c r="BY1064">
        <v>1.3024293</v>
      </c>
      <c r="BZ1064">
        <v>1.3235489</v>
      </c>
      <c r="CA1064">
        <v>1.3781159999999999</v>
      </c>
      <c r="CB1064">
        <v>1.4284725</v>
      </c>
      <c r="CC1064">
        <v>1.4604306</v>
      </c>
      <c r="CD1064">
        <v>1.4883611000000001</v>
      </c>
      <c r="CE1064">
        <v>1.5162916</v>
      </c>
      <c r="CF1064">
        <v>1.5442222000000001</v>
      </c>
      <c r="CG1064">
        <v>1.555248</v>
      </c>
      <c r="CH1064">
        <v>1.5584933000000001</v>
      </c>
      <c r="CI1064">
        <v>1.5584933000000001</v>
      </c>
      <c r="CJ1064">
        <v>1.5584933000000001</v>
      </c>
      <c r="CK1064">
        <v>1.5584933000000001</v>
      </c>
      <c r="CL1064">
        <v>1.5584933000000001</v>
      </c>
      <c r="CM1064">
        <v>1.5584933000000001</v>
      </c>
      <c r="CN1064">
        <v>1.5584933000000001</v>
      </c>
      <c r="CO1064">
        <v>1.5584401000000001</v>
      </c>
      <c r="CP1064">
        <v>1.5453922</v>
      </c>
      <c r="CQ1064">
        <v>1.5215923</v>
      </c>
      <c r="CR1064">
        <v>1.5020197</v>
      </c>
      <c r="CS1064">
        <v>1.4944772</v>
      </c>
      <c r="CT1064">
        <v>1.4944772</v>
      </c>
      <c r="CU1064">
        <v>1.4944772</v>
      </c>
      <c r="CV1064">
        <v>1.4927763999999999</v>
      </c>
      <c r="CW1064">
        <v>1.4820409999999999</v>
      </c>
      <c r="CX1064">
        <v>1.4541105000000001</v>
      </c>
      <c r="CY1064">
        <v>1.42618</v>
      </c>
      <c r="CZ1064">
        <v>1.3982494000000001</v>
      </c>
      <c r="DA1064">
        <v>1.3772089000000001</v>
      </c>
      <c r="DB1064">
        <v>1.3664452</v>
      </c>
      <c r="DC1064">
        <v>1.3664452</v>
      </c>
      <c r="DD1064">
        <v>1.3851034</v>
      </c>
      <c r="DE1064">
        <v>1.4102779000000001</v>
      </c>
      <c r="DF1064">
        <v>1.4200347</v>
      </c>
      <c r="DG1064">
        <v>1.3947836</v>
      </c>
      <c r="DH1064">
        <v>1.3668530000000001</v>
      </c>
      <c r="DI1064">
        <v>1.3389225</v>
      </c>
      <c r="DJ1064">
        <v>1.3161695</v>
      </c>
      <c r="DK1064">
        <v>1.3024293</v>
      </c>
      <c r="DL1064">
        <v>1.3024293</v>
      </c>
      <c r="DM1064">
        <v>1.2871847000000001</v>
      </c>
      <c r="DN1064">
        <v>1.2632858</v>
      </c>
      <c r="DO1064">
        <v>1.2353552999999999</v>
      </c>
      <c r="DP1064">
        <v>1.2074248000000001</v>
      </c>
      <c r="DQ1064">
        <v>1.1794943</v>
      </c>
      <c r="DR1064">
        <v>1.1515637000000001</v>
      </c>
      <c r="DS1064">
        <v>1.1268535</v>
      </c>
      <c r="DT1064">
        <v>1.1103814000000001</v>
      </c>
      <c r="DU1064">
        <v>1.1103814000000001</v>
      </c>
      <c r="DV1064">
        <v>1.0987948000000001</v>
      </c>
      <c r="DW1064">
        <v>1.0759270000000001</v>
      </c>
      <c r="DX1064">
        <v>1.0408200999999999</v>
      </c>
      <c r="DY1064">
        <v>0.99376635999999996</v>
      </c>
      <c r="DZ1064">
        <v>0.93790525999999996</v>
      </c>
      <c r="EA1064">
        <v>0.88204417000000002</v>
      </c>
      <c r="EB1064">
        <v>0.82720161000000003</v>
      </c>
      <c r="EC1064">
        <v>0.78031174999999997</v>
      </c>
      <c r="ED1064">
        <v>0.75238123999999995</v>
      </c>
      <c r="EE1064">
        <v>0.7244507</v>
      </c>
      <c r="EF1064">
        <v>0.69652013000000002</v>
      </c>
      <c r="EG1064">
        <v>0.66858956000000003</v>
      </c>
      <c r="EH1064">
        <v>0.64065901999999997</v>
      </c>
      <c r="EI1064">
        <v>0.61272850000000001</v>
      </c>
      <c r="EJ1064">
        <v>0.58479798999999999</v>
      </c>
      <c r="EK1064">
        <v>0.55686747999999997</v>
      </c>
      <c r="EL1064">
        <v>0.52893694999999996</v>
      </c>
      <c r="EM1064">
        <v>0.50100637000000003</v>
      </c>
      <c r="EN1064">
        <v>0.47307579</v>
      </c>
      <c r="EO1064">
        <v>0.44514525999999999</v>
      </c>
      <c r="EP1064">
        <v>0.41721472999999998</v>
      </c>
      <c r="EQ1064">
        <v>0.38928420000000002</v>
      </c>
      <c r="ER1064">
        <v>0.36135366000000002</v>
      </c>
      <c r="ES1064">
        <v>0.33342312000000002</v>
      </c>
      <c r="ET1064">
        <v>0.30549258000000001</v>
      </c>
      <c r="EU1064">
        <v>0.26354225999999997</v>
      </c>
      <c r="EV1064">
        <v>0.19254719000000001</v>
      </c>
      <c r="EW1064">
        <v>0.10875559</v>
      </c>
      <c r="EX1064">
        <v>2.4963981999999999E-2</v>
      </c>
      <c r="EY1064">
        <v>-5.6352034000000002E-2</v>
      </c>
      <c r="EZ1064">
        <v>-0.1303869</v>
      </c>
      <c r="FA1064">
        <v>-0.186248</v>
      </c>
      <c r="FB1064">
        <v>-0.24210909</v>
      </c>
      <c r="FC1064">
        <v>-0.29797017999999997</v>
      </c>
      <c r="FD1064">
        <v>-0.35990917</v>
      </c>
      <c r="FE1064">
        <v>-0.43354544</v>
      </c>
      <c r="FF1064">
        <v>-0.51733704000000003</v>
      </c>
      <c r="FG1064">
        <v>-0.56478112999999996</v>
      </c>
      <c r="FH1064">
        <v>-0.5976629</v>
      </c>
      <c r="FI1064">
        <v>-0.62559346000000005</v>
      </c>
      <c r="FJ1064">
        <v>-0.65352398</v>
      </c>
      <c r="FK1064">
        <v>-0.67505621999999998</v>
      </c>
      <c r="FL1064">
        <v>-0.68206610000000001</v>
      </c>
      <c r="FM1064">
        <v>-0.68696736000000003</v>
      </c>
      <c r="FN1064">
        <v>-0.70123009000000003</v>
      </c>
      <c r="FO1064">
        <v>-0.72916062000000004</v>
      </c>
      <c r="FP1064">
        <v>-0.77238742000000005</v>
      </c>
      <c r="FQ1064">
        <v>-0.82396135999999998</v>
      </c>
      <c r="FR1064">
        <v>-0.87982245000000003</v>
      </c>
      <c r="FS1064">
        <v>-0.93568355000000003</v>
      </c>
      <c r="FT1064">
        <v>-0.98914809999999997</v>
      </c>
      <c r="FU1064">
        <v>-1.0247758</v>
      </c>
      <c r="FV1064">
        <v>-1.0492264</v>
      </c>
      <c r="FW1064">
        <v>-1.0661619</v>
      </c>
      <c r="FX1064">
        <v>-1.0661619</v>
      </c>
      <c r="FY1064">
        <v>-1.0661619</v>
      </c>
      <c r="FZ1064">
        <v>-1.0661619</v>
      </c>
      <c r="GA1064">
        <v>-1.072011</v>
      </c>
      <c r="GB1064">
        <v>-1.0922577</v>
      </c>
      <c r="GC1064">
        <v>-1.1201882000000001</v>
      </c>
      <c r="GD1064">
        <v>-1.1670780999999999</v>
      </c>
      <c r="GE1064">
        <v>-1.2201065</v>
      </c>
      <c r="GF1064">
        <v>-1.2679956999999999</v>
      </c>
      <c r="GG1064">
        <v>-1.2959262</v>
      </c>
      <c r="GH1064">
        <v>-1.3238567999999999</v>
      </c>
      <c r="GI1064">
        <v>-1.3517873</v>
      </c>
      <c r="GJ1064">
        <v>-1.3898434</v>
      </c>
      <c r="GK1064">
        <v>-1.4504619000000001</v>
      </c>
      <c r="GL1064">
        <v>-1.5342537999999999</v>
      </c>
      <c r="GM1064">
        <v>-1.6345175999999999</v>
      </c>
      <c r="GN1064">
        <v>-1.7430193</v>
      </c>
      <c r="GO1064">
        <v>-1.8494223000000001</v>
      </c>
      <c r="GP1064">
        <v>-1.9334172999999999</v>
      </c>
      <c r="GQ1064">
        <v>-2.0172270000000001</v>
      </c>
      <c r="GR1064">
        <v>-2.1010187</v>
      </c>
      <c r="GS1064">
        <v>-2.1807788000000001</v>
      </c>
      <c r="GT1064">
        <v>-2.2518847000000002</v>
      </c>
      <c r="GU1064">
        <v>-2.3077458000000002</v>
      </c>
      <c r="GV1064">
        <v>-2.3223864000000001</v>
      </c>
      <c r="GW1064">
        <v>-2.3099886999999999</v>
      </c>
      <c r="GX1064">
        <v>-2.2665557000000001</v>
      </c>
      <c r="GY1064">
        <v>-2.1682888</v>
      </c>
      <c r="GZ1064">
        <v>-2.0573899</v>
      </c>
      <c r="HA1064">
        <v>-1.9456675000000001</v>
      </c>
      <c r="HB1064">
        <v>-1.8339455</v>
      </c>
      <c r="HC1064">
        <v>-1.7222234999999999</v>
      </c>
      <c r="HD1064">
        <v>-1.6105015</v>
      </c>
      <c r="HE1064">
        <v>-1.5203066999999999</v>
      </c>
      <c r="HF1064">
        <v>-1.4506656</v>
      </c>
      <c r="HG1064">
        <v>-1.3900330999999999</v>
      </c>
      <c r="HH1064">
        <v>-1.315008</v>
      </c>
      <c r="HI1064">
        <v>-1.2315026</v>
      </c>
      <c r="HJ1064">
        <v>-1.1992966</v>
      </c>
      <c r="HK1064">
        <v>-1.1929582000000001</v>
      </c>
      <c r="HL1064">
        <v>-1.1868544999999999</v>
      </c>
      <c r="HM1064">
        <v>-1.1589240000000001</v>
      </c>
      <c r="HN1064">
        <v>-1.1309935</v>
      </c>
      <c r="HO1064">
        <v>-1.1030629000000001</v>
      </c>
      <c r="HP1064">
        <v>-1.0627401999999999</v>
      </c>
      <c r="HQ1064">
        <v>-0.99016154999999995</v>
      </c>
      <c r="HR1064">
        <v>-0.87859913000000001</v>
      </c>
      <c r="HS1064">
        <v>-0.72231626999999998</v>
      </c>
      <c r="HT1064">
        <v>-0.53894750999999996</v>
      </c>
      <c r="HU1064">
        <v>-0.34343377000000003</v>
      </c>
      <c r="HV1064">
        <v>-0.14791998000000001</v>
      </c>
      <c r="HW1064">
        <v>3.9440575999999998E-2</v>
      </c>
      <c r="HX1064">
        <v>0.19825562999999999</v>
      </c>
      <c r="HY1064">
        <v>0.33466299999999999</v>
      </c>
      <c r="HZ1064">
        <v>0.46328991000000003</v>
      </c>
      <c r="IA1064">
        <v>0.57501205</v>
      </c>
      <c r="IB1064">
        <v>0.67446691999999997</v>
      </c>
      <c r="IC1064">
        <v>0.76440971000000002</v>
      </c>
      <c r="ID1064">
        <v>0.84014633999999999</v>
      </c>
      <c r="IE1064">
        <v>0.87908598000000004</v>
      </c>
      <c r="IF1064">
        <v>0.90777372999999995</v>
      </c>
      <c r="IG1064">
        <v>0.91833348999999997</v>
      </c>
      <c r="IH1064">
        <v>0.91833348999999997</v>
      </c>
      <c r="II1064">
        <v>0.91833348999999997</v>
      </c>
      <c r="IJ1064">
        <v>0.91833348999999997</v>
      </c>
      <c r="IK1064">
        <v>0.91833348999999997</v>
      </c>
      <c r="IL1064">
        <v>0.91833348999999997</v>
      </c>
      <c r="IM1064">
        <v>0.91455644000000003</v>
      </c>
      <c r="IN1064">
        <v>0.89641179999999998</v>
      </c>
      <c r="IO1064">
        <v>0.86920025000000001</v>
      </c>
      <c r="IP1064">
        <v>0.84126970000000001</v>
      </c>
      <c r="IQ1064">
        <v>0.81333913000000002</v>
      </c>
      <c r="IR1064">
        <v>0.78540854999999998</v>
      </c>
      <c r="IS1064">
        <v>0.75747803999999996</v>
      </c>
      <c r="IT1064">
        <v>0.72954750999999995</v>
      </c>
      <c r="IU1064">
        <v>0.70161695000000002</v>
      </c>
      <c r="IV1064">
        <v>0.67368636999999998</v>
      </c>
      <c r="IW1064">
        <v>0.64575583000000003</v>
      </c>
      <c r="IX1064">
        <v>0.61782532000000001</v>
      </c>
      <c r="IY1064">
        <v>0.58989480999999999</v>
      </c>
      <c r="IZ1064">
        <v>0.56196429999999997</v>
      </c>
      <c r="JA1064">
        <v>0.53403376999999996</v>
      </c>
      <c r="JB1064">
        <v>0.50610319999999998</v>
      </c>
      <c r="JC1064">
        <v>0.48121322999999999</v>
      </c>
      <c r="JD1064">
        <v>0.47022156999999998</v>
      </c>
      <c r="JE1064">
        <v>0.46767941000000002</v>
      </c>
      <c r="JF1064">
        <v>0.45809739999999999</v>
      </c>
      <c r="JG1064">
        <v>0.43046644000000001</v>
      </c>
      <c r="JH1064">
        <v>0.40253591</v>
      </c>
      <c r="JI1064">
        <v>0.37460536999999999</v>
      </c>
      <c r="JJ1064">
        <v>0.34667482999999999</v>
      </c>
      <c r="JK1064">
        <v>0.31874428999999999</v>
      </c>
      <c r="JL1064">
        <v>0.29081374999999998</v>
      </c>
      <c r="JM1064">
        <v>0.27860552999999999</v>
      </c>
      <c r="JN1064">
        <v>0.27661590000000003</v>
      </c>
      <c r="JO1064">
        <v>0.27103811</v>
      </c>
      <c r="JP1064">
        <v>0.24310757</v>
      </c>
      <c r="JQ1064">
        <v>0.23156172999999999</v>
      </c>
      <c r="JR1064">
        <v>0.24106885</v>
      </c>
      <c r="JS1064">
        <v>0.26613352000000001</v>
      </c>
      <c r="JT1064">
        <v>0.27693877</v>
      </c>
      <c r="JU1064">
        <v>0.27817364999999999</v>
      </c>
      <c r="JV1064">
        <v>0.26425705999999999</v>
      </c>
      <c r="JW1064">
        <v>0.23964173999999999</v>
      </c>
      <c r="JX1064">
        <v>0.21171119999999999</v>
      </c>
      <c r="JY1064">
        <v>0.18378066000000001</v>
      </c>
      <c r="JZ1064">
        <v>0.16111253</v>
      </c>
      <c r="KA1064">
        <v>0.15014168999999999</v>
      </c>
      <c r="KB1064">
        <v>0.15014168999999999</v>
      </c>
      <c r="KC1064">
        <v>0.15014168999999999</v>
      </c>
      <c r="KD1064">
        <v>0.15014168999999999</v>
      </c>
      <c r="KE1064">
        <v>0.15014168999999999</v>
      </c>
      <c r="KF1064">
        <v>0.15014168999999999</v>
      </c>
      <c r="KG1064">
        <v>0.14842999000000001</v>
      </c>
      <c r="KH1064">
        <v>0.12376142</v>
      </c>
      <c r="KI1064">
        <v>9.8611051000000005E-2</v>
      </c>
      <c r="KJ1064">
        <v>8.6125734999999995E-2</v>
      </c>
      <c r="KK1064">
        <v>8.6125734999999995E-2</v>
      </c>
      <c r="KL1064">
        <v>8.6125734999999995E-2</v>
      </c>
      <c r="KM1064">
        <v>8.6125734999999995E-2</v>
      </c>
      <c r="KN1064">
        <v>8.6125734999999995E-2</v>
      </c>
      <c r="KO1064">
        <v>8.6125734999999995E-2</v>
      </c>
      <c r="KP1064">
        <v>8.6125734999999995E-2</v>
      </c>
      <c r="KQ1064">
        <v>8.6125734999999995E-2</v>
      </c>
      <c r="KR1064">
        <v>8.6125734999999995E-2</v>
      </c>
      <c r="KS1064">
        <v>0.10018794</v>
      </c>
      <c r="KT1064">
        <v>0.12581679000000001</v>
      </c>
      <c r="KU1064">
        <v>0.14946598999999999</v>
      </c>
      <c r="KV1064">
        <v>0.15014168999999999</v>
      </c>
      <c r="KW1064">
        <v>0.15717321000000001</v>
      </c>
      <c r="KX1064">
        <v>0.17460639</v>
      </c>
      <c r="KY1064">
        <v>0.20253693</v>
      </c>
      <c r="KZ1064">
        <v>0.23046747000000001</v>
      </c>
      <c r="LA1064">
        <v>0.25839801000000001</v>
      </c>
      <c r="LB1064">
        <v>0.27392644999999999</v>
      </c>
      <c r="LC1064">
        <v>0.27817364999999999</v>
      </c>
      <c r="LD1064">
        <v>0.27817364999999999</v>
      </c>
    </row>
    <row r="1065" spans="1:316" x14ac:dyDescent="0.25">
      <c r="A1065">
        <v>3</v>
      </c>
      <c r="B1065">
        <v>-0.21369531999999999</v>
      </c>
      <c r="C1065">
        <v>-0.21369531999999999</v>
      </c>
      <c r="D1065">
        <v>-0.21369531999999999</v>
      </c>
      <c r="E1065">
        <v>-0.21369531999999999</v>
      </c>
      <c r="F1065">
        <v>-0.21369531999999999</v>
      </c>
      <c r="G1065">
        <v>-0.21369531999999999</v>
      </c>
      <c r="H1065">
        <v>-0.21369531999999999</v>
      </c>
      <c r="I1065">
        <v>-0.21369531999999999</v>
      </c>
      <c r="J1065">
        <v>-0.21369531999999999</v>
      </c>
      <c r="K1065">
        <v>-0.21369531999999999</v>
      </c>
      <c r="L1065">
        <v>-0.21369531999999999</v>
      </c>
      <c r="M1065">
        <v>-0.21369531999999999</v>
      </c>
      <c r="N1065">
        <v>-0.21369531999999999</v>
      </c>
      <c r="O1065">
        <v>-0.21369531999999999</v>
      </c>
      <c r="P1065">
        <v>-0.21369531999999999</v>
      </c>
      <c r="Q1065">
        <v>-0.21369531999999999</v>
      </c>
      <c r="R1065">
        <v>-0.21369531999999999</v>
      </c>
      <c r="S1065">
        <v>-0.21369531999999999</v>
      </c>
      <c r="T1065">
        <v>-0.21369531999999999</v>
      </c>
      <c r="U1065">
        <v>-0.21369531999999999</v>
      </c>
      <c r="V1065">
        <v>-0.21369531999999999</v>
      </c>
      <c r="W1065">
        <v>-0.21369531999999999</v>
      </c>
      <c r="X1065">
        <v>-0.21369531999999999</v>
      </c>
      <c r="Y1065">
        <v>-0.21369531999999999</v>
      </c>
      <c r="Z1065">
        <v>-0.21369531999999999</v>
      </c>
      <c r="AA1065">
        <v>-0.21369531999999999</v>
      </c>
      <c r="AB1065">
        <v>-0.21369531999999999</v>
      </c>
      <c r="AC1065">
        <v>-0.21369531999999999</v>
      </c>
      <c r="AD1065">
        <v>-0.21369531999999999</v>
      </c>
      <c r="AE1065">
        <v>-0.21369531999999999</v>
      </c>
      <c r="AF1065">
        <v>-0.21369531999999999</v>
      </c>
      <c r="AG1065">
        <v>-0.21369531999999999</v>
      </c>
      <c r="AH1065">
        <v>-0.21369531999999999</v>
      </c>
      <c r="AI1065">
        <v>-0.21369531999999999</v>
      </c>
      <c r="AJ1065">
        <v>-0.21369531999999999</v>
      </c>
      <c r="AK1065">
        <v>-0.21369531999999999</v>
      </c>
      <c r="AL1065">
        <v>-0.21369531999999999</v>
      </c>
      <c r="AM1065">
        <v>-0.21369531999999999</v>
      </c>
      <c r="AN1065">
        <v>-0.21369531999999999</v>
      </c>
      <c r="AO1065">
        <v>-0.21369531999999999</v>
      </c>
      <c r="AP1065">
        <v>-0.21369531999999999</v>
      </c>
      <c r="AQ1065">
        <v>-0.21369531999999999</v>
      </c>
      <c r="AR1065">
        <v>-0.21369531999999999</v>
      </c>
      <c r="AS1065">
        <v>-0.21369531999999999</v>
      </c>
      <c r="AT1065">
        <v>-0.21369531999999999</v>
      </c>
      <c r="AU1065">
        <v>-0.21369531999999999</v>
      </c>
      <c r="AV1065">
        <v>-0.21369531999999999</v>
      </c>
      <c r="AW1065">
        <v>-0.21369531999999999</v>
      </c>
      <c r="AX1065">
        <v>-0.21369531999999999</v>
      </c>
      <c r="AY1065">
        <v>-0.21369531999999999</v>
      </c>
      <c r="AZ1065">
        <v>-0.21369531999999999</v>
      </c>
      <c r="BA1065">
        <v>-0.21369531999999999</v>
      </c>
      <c r="BB1065">
        <v>-0.21113668999999999</v>
      </c>
      <c r="BC1065">
        <v>-0.20274438</v>
      </c>
      <c r="BD1065">
        <v>-0.19271453999999999</v>
      </c>
      <c r="BE1065">
        <v>-0.18012607</v>
      </c>
      <c r="BF1065">
        <v>-0.16753760000000001</v>
      </c>
      <c r="BG1065">
        <v>-0.15494912999999999</v>
      </c>
      <c r="BH1065">
        <v>-0.14236066</v>
      </c>
      <c r="BI1065">
        <v>-0.1297722</v>
      </c>
      <c r="BJ1065">
        <v>-0.11718373999999999</v>
      </c>
      <c r="BK1065">
        <v>-0.10459527</v>
      </c>
      <c r="BL1065">
        <v>-9.8426634999999998E-2</v>
      </c>
      <c r="BM1065">
        <v>-9.4611944000000003E-2</v>
      </c>
      <c r="BN1065">
        <v>-9.3914134999999996E-2</v>
      </c>
      <c r="BO1065">
        <v>-9.3914134999999996E-2</v>
      </c>
      <c r="BP1065">
        <v>-9.3914134999999996E-2</v>
      </c>
      <c r="BQ1065">
        <v>-9.3914134999999996E-2</v>
      </c>
      <c r="BR1065">
        <v>-9.3914134999999996E-2</v>
      </c>
      <c r="BS1065">
        <v>-9.3914134999999996E-2</v>
      </c>
      <c r="BT1065">
        <v>-9.3914134999999996E-2</v>
      </c>
      <c r="BU1065">
        <v>-9.6817020000000004E-2</v>
      </c>
      <c r="BV1065">
        <v>-0.11512752</v>
      </c>
      <c r="BW1065">
        <v>-0.13511276</v>
      </c>
      <c r="BX1065">
        <v>-0.16028970000000001</v>
      </c>
      <c r="BY1065">
        <v>-0.18647148999999999</v>
      </c>
      <c r="BZ1065">
        <v>-0.21470019000000001</v>
      </c>
      <c r="CA1065">
        <v>-0.24688315999999999</v>
      </c>
      <c r="CB1065">
        <v>-0.28464863000000001</v>
      </c>
      <c r="CC1065">
        <v>-0.32241410999999998</v>
      </c>
      <c r="CD1065">
        <v>-0.36017958</v>
      </c>
      <c r="CE1065">
        <v>-0.40910997999999998</v>
      </c>
      <c r="CF1065">
        <v>-0.46594887000000001</v>
      </c>
      <c r="CG1065">
        <v>-0.52688157999999996</v>
      </c>
      <c r="CH1065">
        <v>-0.58982398000000003</v>
      </c>
      <c r="CI1065">
        <v>-0.68910828999999996</v>
      </c>
      <c r="CJ1065">
        <v>-0.80011580000000004</v>
      </c>
      <c r="CK1065">
        <v>-1.0189767000000001</v>
      </c>
      <c r="CL1065">
        <v>-1.2581579000000001</v>
      </c>
      <c r="CM1065">
        <v>-1.497339</v>
      </c>
      <c r="CN1065">
        <v>-1.7354316000000001</v>
      </c>
      <c r="CO1065">
        <v>-1.8853489000000001</v>
      </c>
      <c r="CP1065">
        <v>-2.0329215999999999</v>
      </c>
      <c r="CQ1065">
        <v>-2.1588064</v>
      </c>
      <c r="CR1065">
        <v>-2.2812022000000001</v>
      </c>
      <c r="CS1065">
        <v>-2.3880135999999998</v>
      </c>
      <c r="CT1065">
        <v>-2.4830551999999999</v>
      </c>
      <c r="CU1065">
        <v>-2.5459977</v>
      </c>
      <c r="CV1065">
        <v>-2.6089402000000002</v>
      </c>
      <c r="CW1065">
        <v>-2.6718826999999998</v>
      </c>
      <c r="CX1065">
        <v>-2.7167379999999999</v>
      </c>
      <c r="CY1065">
        <v>-2.7384816000000001</v>
      </c>
      <c r="CZ1065">
        <v>-2.7554242000000002</v>
      </c>
      <c r="DA1065">
        <v>-2.7680125000000002</v>
      </c>
      <c r="DB1065">
        <v>-2.7703663999999999</v>
      </c>
      <c r="DC1065">
        <v>-2.7661701999999999</v>
      </c>
      <c r="DD1065">
        <v>-2.7386393999999998</v>
      </c>
      <c r="DE1065">
        <v>-2.7008741000000001</v>
      </c>
      <c r="DF1065">
        <v>-2.6631087999999998</v>
      </c>
      <c r="DG1065">
        <v>-2.6253435999999999</v>
      </c>
      <c r="DH1065">
        <v>-2.5968265000000001</v>
      </c>
      <c r="DI1065">
        <v>-2.5697423000000001</v>
      </c>
      <c r="DJ1065">
        <v>-2.5444722999999998</v>
      </c>
      <c r="DK1065">
        <v>-2.5181230999999999</v>
      </c>
      <c r="DL1065">
        <v>-2.4609027000000001</v>
      </c>
      <c r="DM1065">
        <v>-2.3968438000000001</v>
      </c>
      <c r="DN1065">
        <v>-2.2835472999999999</v>
      </c>
      <c r="DO1065">
        <v>-2.1702507999999998</v>
      </c>
      <c r="DP1065">
        <v>-2.0569544</v>
      </c>
      <c r="DQ1065">
        <v>-1.9533715</v>
      </c>
      <c r="DR1065">
        <v>-1.8732629999999999</v>
      </c>
      <c r="DS1065">
        <v>-1.7948850000000001</v>
      </c>
      <c r="DT1065">
        <v>-1.7193541000000001</v>
      </c>
      <c r="DU1065">
        <v>-1.6438233</v>
      </c>
      <c r="DV1065">
        <v>-1.5682924</v>
      </c>
      <c r="DW1065">
        <v>-1.4927615000000001</v>
      </c>
      <c r="DX1065">
        <v>-1.4172305000000001</v>
      </c>
      <c r="DY1065">
        <v>-1.3416996000000001</v>
      </c>
      <c r="DZ1065">
        <v>-1.2661686999999999</v>
      </c>
      <c r="EA1065">
        <v>-1.1824037000000001</v>
      </c>
      <c r="EB1065">
        <v>-1.0954287</v>
      </c>
      <c r="EC1065">
        <v>-1.0075327000000001</v>
      </c>
      <c r="ED1065">
        <v>-0.91941329999999999</v>
      </c>
      <c r="EE1065">
        <v>-0.82653951999999997</v>
      </c>
      <c r="EF1065">
        <v>-0.73307957000000001</v>
      </c>
      <c r="EG1065">
        <v>-0.63254849999999996</v>
      </c>
      <c r="EH1065">
        <v>-0.53184063999999998</v>
      </c>
      <c r="EI1065">
        <v>-0.43113277</v>
      </c>
      <c r="EJ1065">
        <v>-0.33215548</v>
      </c>
      <c r="EK1065">
        <v>-0.24327315999999999</v>
      </c>
      <c r="EL1065">
        <v>-0.15456761999999999</v>
      </c>
      <c r="EM1065">
        <v>-6.6448236999999993E-2</v>
      </c>
      <c r="EN1065">
        <v>1.6228223E-2</v>
      </c>
      <c r="EO1065">
        <v>8.7181475999999994E-2</v>
      </c>
      <c r="EP1065">
        <v>0.14984475</v>
      </c>
      <c r="EQ1065">
        <v>0.20019865000000001</v>
      </c>
      <c r="ER1065">
        <v>0.25055255999999998</v>
      </c>
      <c r="ES1065">
        <v>0.30090646999999998</v>
      </c>
      <c r="ET1065">
        <v>0.33726698999999999</v>
      </c>
      <c r="EU1065">
        <v>0.36320689</v>
      </c>
      <c r="EV1065">
        <v>0.38864438000000001</v>
      </c>
      <c r="EW1065">
        <v>0.41382134999999998</v>
      </c>
      <c r="EX1065">
        <v>0.42083665999999997</v>
      </c>
      <c r="EY1065">
        <v>0.42159959000000002</v>
      </c>
      <c r="EZ1065">
        <v>0.40085138999999997</v>
      </c>
      <c r="FA1065">
        <v>0.37567443</v>
      </c>
      <c r="FB1065">
        <v>0.35049745999999998</v>
      </c>
      <c r="FC1065">
        <v>0.32532049000000002</v>
      </c>
      <c r="FD1065">
        <v>0.31273198000000002</v>
      </c>
      <c r="FE1065">
        <v>0.30014348000000002</v>
      </c>
      <c r="FF1065">
        <v>0.28755498000000002</v>
      </c>
      <c r="FG1065">
        <v>0.27718085999999997</v>
      </c>
      <c r="FH1065">
        <v>0.27756234000000002</v>
      </c>
      <c r="FI1065">
        <v>0.28106999999999999</v>
      </c>
      <c r="FJ1065">
        <v>0.29365849999999999</v>
      </c>
      <c r="FK1065">
        <v>0.30624699999999999</v>
      </c>
      <c r="FL1065">
        <v>0.31883549999999999</v>
      </c>
      <c r="FM1065">
        <v>0.33142398000000001</v>
      </c>
      <c r="FN1065">
        <v>0.34401245000000003</v>
      </c>
      <c r="FO1065">
        <v>0.35660091999999999</v>
      </c>
      <c r="FP1065">
        <v>0.36918939000000001</v>
      </c>
      <c r="FQ1065">
        <v>0.38998410999999999</v>
      </c>
      <c r="FR1065">
        <v>0.41630549</v>
      </c>
      <c r="FS1065">
        <v>0.45044234999999999</v>
      </c>
      <c r="FT1065">
        <v>0.48820781000000002</v>
      </c>
      <c r="FU1065">
        <v>0.52655943999999999</v>
      </c>
      <c r="FV1065">
        <v>0.56508784999999995</v>
      </c>
      <c r="FW1065">
        <v>0.61371120000000001</v>
      </c>
      <c r="FX1065">
        <v>0.66406511000000001</v>
      </c>
      <c r="FY1065">
        <v>0.71441902000000002</v>
      </c>
      <c r="FZ1065">
        <v>0.76441935999999999</v>
      </c>
      <c r="GA1065">
        <v>0.80027742000000002</v>
      </c>
      <c r="GB1065">
        <v>0.83496316000000004</v>
      </c>
      <c r="GC1065">
        <v>0.86014009000000002</v>
      </c>
      <c r="GD1065">
        <v>0.88531702999999995</v>
      </c>
      <c r="GE1065">
        <v>0.91049402999999995</v>
      </c>
      <c r="GF1065">
        <v>0.93567100999999997</v>
      </c>
      <c r="GG1065">
        <v>0.96084793999999996</v>
      </c>
      <c r="GH1065">
        <v>0.98602486</v>
      </c>
      <c r="GI1065">
        <v>1.0112018</v>
      </c>
      <c r="GJ1065">
        <v>1.0329362</v>
      </c>
      <c r="GK1065">
        <v>1.0504838999999999</v>
      </c>
      <c r="GL1065">
        <v>1.0653706000000001</v>
      </c>
      <c r="GM1065">
        <v>1.0779593000000001</v>
      </c>
      <c r="GN1065">
        <v>1.0895988000000001</v>
      </c>
      <c r="GO1065">
        <v>1.1006616</v>
      </c>
      <c r="GP1065">
        <v>1.1038994</v>
      </c>
      <c r="GQ1065">
        <v>1.1038994</v>
      </c>
      <c r="GR1065">
        <v>1.1038994</v>
      </c>
      <c r="GS1065">
        <v>1.1038994</v>
      </c>
      <c r="GT1065">
        <v>1.1038994</v>
      </c>
      <c r="GU1065">
        <v>1.1038994</v>
      </c>
      <c r="GV1065">
        <v>1.1038994</v>
      </c>
      <c r="GW1065">
        <v>1.1038064000000001</v>
      </c>
      <c r="GX1065">
        <v>1.1018991</v>
      </c>
      <c r="GY1065">
        <v>1.0985589</v>
      </c>
      <c r="GZ1065">
        <v>1.0859702</v>
      </c>
      <c r="HA1065">
        <v>1.0733815</v>
      </c>
      <c r="HB1065">
        <v>1.0607929</v>
      </c>
      <c r="HC1065">
        <v>1.0482043000000001</v>
      </c>
      <c r="HD1065">
        <v>1.0356159</v>
      </c>
      <c r="HE1065">
        <v>1.0230276</v>
      </c>
      <c r="HF1065">
        <v>1.0104393</v>
      </c>
      <c r="HG1065">
        <v>0.99676237999999995</v>
      </c>
      <c r="HH1065">
        <v>0.98188523000000005</v>
      </c>
      <c r="HI1065">
        <v>0.96123015999999994</v>
      </c>
      <c r="HJ1065">
        <v>0.93605324000000001</v>
      </c>
      <c r="HK1065">
        <v>0.91087631000000002</v>
      </c>
      <c r="HL1065">
        <v>0.88569938999999998</v>
      </c>
      <c r="HM1065">
        <v>0.8669422</v>
      </c>
      <c r="HN1065">
        <v>0.85053891000000004</v>
      </c>
      <c r="HO1065">
        <v>0.83725247999999997</v>
      </c>
      <c r="HP1065">
        <v>0.82466384999999998</v>
      </c>
      <c r="HQ1065">
        <v>0.81448500000000001</v>
      </c>
      <c r="HR1065">
        <v>0.80456665000000005</v>
      </c>
      <c r="HS1065">
        <v>0.80444570000000004</v>
      </c>
      <c r="HT1065">
        <v>0.80444570000000004</v>
      </c>
      <c r="HU1065">
        <v>0.80444570000000004</v>
      </c>
      <c r="HV1065">
        <v>0.80444570000000004</v>
      </c>
      <c r="HW1065">
        <v>0.80444570000000004</v>
      </c>
      <c r="HX1065">
        <v>0.80444570000000004</v>
      </c>
      <c r="HY1065">
        <v>0.80444570000000004</v>
      </c>
      <c r="HZ1065">
        <v>0.80344084999999998</v>
      </c>
      <c r="IA1065">
        <v>0.80038909999999996</v>
      </c>
      <c r="IB1065">
        <v>0.79338308000000002</v>
      </c>
      <c r="IC1065">
        <v>0.78079458000000002</v>
      </c>
      <c r="ID1065">
        <v>0.76820606999999996</v>
      </c>
      <c r="IE1065">
        <v>0.75561756999999996</v>
      </c>
      <c r="IF1065">
        <v>0.74861155000000001</v>
      </c>
      <c r="IG1065">
        <v>0.74555979999999999</v>
      </c>
      <c r="IH1065">
        <v>0.74455495000000005</v>
      </c>
      <c r="II1065">
        <v>0.74455495000000005</v>
      </c>
      <c r="IJ1065">
        <v>0.74455495000000005</v>
      </c>
      <c r="IK1065">
        <v>0.74455495000000005</v>
      </c>
      <c r="IL1065">
        <v>0.74455495000000005</v>
      </c>
      <c r="IM1065">
        <v>0.74455495000000005</v>
      </c>
      <c r="IN1065">
        <v>0.74455495000000005</v>
      </c>
      <c r="IO1065">
        <v>0.74455495000000005</v>
      </c>
      <c r="IP1065">
        <v>0.74455495000000005</v>
      </c>
      <c r="IQ1065">
        <v>0.74455495000000005</v>
      </c>
      <c r="IR1065">
        <v>0.74455495000000005</v>
      </c>
      <c r="IS1065">
        <v>0.74385714000000003</v>
      </c>
      <c r="IT1065">
        <v>0.74004245000000002</v>
      </c>
      <c r="IU1065">
        <v>0.73387382000000001</v>
      </c>
      <c r="IV1065">
        <v>0.72128535000000005</v>
      </c>
      <c r="IW1065">
        <v>0.70869687999999997</v>
      </c>
      <c r="IX1065">
        <v>0.69610841999999995</v>
      </c>
      <c r="IY1065">
        <v>0.68804175999999995</v>
      </c>
      <c r="IZ1065">
        <v>0.68575293999999998</v>
      </c>
      <c r="JA1065">
        <v>0.68466435999999997</v>
      </c>
      <c r="JB1065">
        <v>0.68466435999999997</v>
      </c>
      <c r="JC1065">
        <v>0.68466435999999997</v>
      </c>
      <c r="JD1065">
        <v>0.68466435999999997</v>
      </c>
      <c r="JE1065">
        <v>0.68466435999999997</v>
      </c>
      <c r="JF1065">
        <v>0.68466435999999997</v>
      </c>
      <c r="JG1065">
        <v>0.68466435999999997</v>
      </c>
      <c r="JH1065">
        <v>0.68466435999999997</v>
      </c>
      <c r="JI1065">
        <v>0.67541605999999998</v>
      </c>
      <c r="JJ1065">
        <v>0.66473492999999995</v>
      </c>
      <c r="JK1065">
        <v>0.65223951000000002</v>
      </c>
      <c r="JL1065">
        <v>0.63981851999999995</v>
      </c>
      <c r="JM1065">
        <v>0.63180767999999998</v>
      </c>
      <c r="JN1065">
        <v>0.62477375999999996</v>
      </c>
      <c r="JO1065">
        <v>0.62477375999999996</v>
      </c>
      <c r="JP1065">
        <v>0.62477375999999996</v>
      </c>
      <c r="JQ1065">
        <v>0.62477375999999996</v>
      </c>
      <c r="JR1065">
        <v>0.6280116</v>
      </c>
      <c r="JS1065">
        <v>0.63907418999999999</v>
      </c>
      <c r="JT1065">
        <v>0.65071363999999998</v>
      </c>
      <c r="JU1065">
        <v>0.66330210999999994</v>
      </c>
      <c r="JV1065">
        <v>0.67359245999999995</v>
      </c>
      <c r="JW1065">
        <v>0.68122183999999997</v>
      </c>
      <c r="JX1065">
        <v>0.68466435999999997</v>
      </c>
      <c r="JY1065">
        <v>0.68466435999999997</v>
      </c>
      <c r="JZ1065">
        <v>0.68466435999999997</v>
      </c>
      <c r="KA1065">
        <v>0.68466435999999997</v>
      </c>
      <c r="KB1065">
        <v>0.67643021000000003</v>
      </c>
      <c r="KC1065">
        <v>0.66498615000000005</v>
      </c>
      <c r="KD1065">
        <v>0.65262098000000002</v>
      </c>
      <c r="KE1065">
        <v>0.64003251000000005</v>
      </c>
      <c r="KF1065">
        <v>0.63219844999999997</v>
      </c>
      <c r="KG1065">
        <v>0.62495054000000005</v>
      </c>
      <c r="KH1065">
        <v>0.62477375999999996</v>
      </c>
      <c r="KI1065">
        <v>0.62477375999999996</v>
      </c>
      <c r="KJ1065">
        <v>0.62477375999999996</v>
      </c>
      <c r="KK1065">
        <v>0.62304320000000002</v>
      </c>
      <c r="KL1065">
        <v>0.61121767000000005</v>
      </c>
      <c r="KM1065">
        <v>0.59921535999999997</v>
      </c>
      <c r="KN1065">
        <v>0.58662689000000001</v>
      </c>
      <c r="KO1065">
        <v>0.57585271999999998</v>
      </c>
      <c r="KP1065">
        <v>0.56898629000000001</v>
      </c>
      <c r="KQ1065">
        <v>0.56488316999999999</v>
      </c>
      <c r="KR1065">
        <v>0.56488316999999999</v>
      </c>
      <c r="KS1065">
        <v>0.56488316999999999</v>
      </c>
      <c r="KT1065">
        <v>0.56488316999999999</v>
      </c>
      <c r="KU1065">
        <v>0.56488316999999999</v>
      </c>
      <c r="KV1065">
        <v>0.56488316999999999</v>
      </c>
      <c r="KW1065">
        <v>0.56488316999999999</v>
      </c>
      <c r="KX1065">
        <v>0.56488316999999999</v>
      </c>
      <c r="KY1065">
        <v>0.56034275</v>
      </c>
      <c r="KZ1065">
        <v>0.55423924000000002</v>
      </c>
      <c r="LA1065">
        <v>0.54275793000000006</v>
      </c>
      <c r="LB1065">
        <v>0.53016943000000005</v>
      </c>
      <c r="LC1065">
        <v>0.51758092</v>
      </c>
      <c r="LD1065">
        <v>0.50499242</v>
      </c>
    </row>
    <row r="1066" spans="1:316" x14ac:dyDescent="0.25">
      <c r="A1066">
        <v>1</v>
      </c>
      <c r="B1066">
        <v>-0.61827695999999999</v>
      </c>
      <c r="C1066">
        <v>-0.61827695999999999</v>
      </c>
      <c r="D1066">
        <v>-0.61827695999999999</v>
      </c>
      <c r="E1066">
        <v>-0.61827695999999999</v>
      </c>
      <c r="F1066">
        <v>-0.61827695999999999</v>
      </c>
      <c r="G1066">
        <v>-0.61827695999999999</v>
      </c>
      <c r="H1066">
        <v>-0.61827695999999999</v>
      </c>
      <c r="I1066">
        <v>-0.61827695999999999</v>
      </c>
      <c r="J1066">
        <v>-0.61827695999999999</v>
      </c>
      <c r="K1066">
        <v>-0.61827695999999999</v>
      </c>
      <c r="L1066">
        <v>-0.61827695999999999</v>
      </c>
      <c r="M1066">
        <v>-0.61827695999999999</v>
      </c>
      <c r="N1066">
        <v>-0.61827695999999999</v>
      </c>
      <c r="O1066">
        <v>-0.61827695999999999</v>
      </c>
      <c r="P1066">
        <v>-0.61827695999999999</v>
      </c>
      <c r="Q1066">
        <v>-0.61827695999999999</v>
      </c>
      <c r="R1066">
        <v>-0.61827695999999999</v>
      </c>
      <c r="S1066">
        <v>-0.61827695999999999</v>
      </c>
      <c r="T1066">
        <v>-0.61827695999999999</v>
      </c>
      <c r="U1066">
        <v>-0.61827695999999999</v>
      </c>
      <c r="V1066">
        <v>-0.61827695999999999</v>
      </c>
      <c r="W1066">
        <v>-0.61827695999999999</v>
      </c>
      <c r="X1066">
        <v>-0.61827695999999999</v>
      </c>
      <c r="Y1066">
        <v>-0.61827695999999999</v>
      </c>
      <c r="Z1066">
        <v>-0.61827695999999999</v>
      </c>
      <c r="AA1066">
        <v>-0.61827695999999999</v>
      </c>
      <c r="AB1066">
        <v>-0.61827695999999999</v>
      </c>
      <c r="AC1066">
        <v>-0.61827695999999999</v>
      </c>
      <c r="AD1066">
        <v>-0.61827695999999999</v>
      </c>
      <c r="AE1066">
        <v>-0.61827695999999999</v>
      </c>
      <c r="AF1066">
        <v>-0.61827695999999999</v>
      </c>
      <c r="AG1066">
        <v>-0.61827695999999999</v>
      </c>
      <c r="AH1066">
        <v>-0.61827695999999999</v>
      </c>
      <c r="AI1066">
        <v>-0.61827695999999999</v>
      </c>
      <c r="AJ1066">
        <v>-0.61827695999999999</v>
      </c>
      <c r="AK1066">
        <v>-0.61827695999999999</v>
      </c>
      <c r="AL1066">
        <v>-0.62305971000000004</v>
      </c>
      <c r="AM1066">
        <v>-0.63331103</v>
      </c>
      <c r="AN1066">
        <v>-0.64803827000000003</v>
      </c>
      <c r="AO1066">
        <v>-0.66628907000000004</v>
      </c>
      <c r="AP1066">
        <v>-0.68853823999999997</v>
      </c>
      <c r="AQ1066">
        <v>-0.71799276999999995</v>
      </c>
      <c r="AR1066">
        <v>-0.74573690000000004</v>
      </c>
      <c r="AS1066">
        <v>-0.76278820999999997</v>
      </c>
      <c r="AT1066">
        <v>-0.76278820999999997</v>
      </c>
      <c r="AU1066">
        <v>-0.76278820999999997</v>
      </c>
      <c r="AV1066">
        <v>-0.76278820999999997</v>
      </c>
      <c r="AW1066">
        <v>-0.76278820999999997</v>
      </c>
      <c r="AX1066">
        <v>-0.76278820999999997</v>
      </c>
      <c r="AY1066">
        <v>-0.77234676999999996</v>
      </c>
      <c r="AZ1066">
        <v>-0.79040182999999997</v>
      </c>
      <c r="BA1066">
        <v>-0.81985637</v>
      </c>
      <c r="BB1066">
        <v>-0.84513484999999999</v>
      </c>
      <c r="BC1066">
        <v>-0.85912909000000004</v>
      </c>
      <c r="BD1066">
        <v>-0.85912909000000004</v>
      </c>
      <c r="BE1066">
        <v>-0.85912909000000004</v>
      </c>
      <c r="BF1066">
        <v>-0.85163913000000002</v>
      </c>
      <c r="BG1066">
        <v>-0.83857230000000005</v>
      </c>
      <c r="BH1066">
        <v>-0.82384506000000002</v>
      </c>
      <c r="BI1066">
        <v>-0.79056294000000005</v>
      </c>
      <c r="BJ1066">
        <v>-0.74468601000000001</v>
      </c>
      <c r="BK1066">
        <v>-0.68577692999999995</v>
      </c>
      <c r="BL1066">
        <v>-0.62339708000000005</v>
      </c>
      <c r="BM1066">
        <v>-0.55537926999999998</v>
      </c>
      <c r="BN1066">
        <v>-0.48174295</v>
      </c>
      <c r="BO1066">
        <v>-0.40810661999999998</v>
      </c>
      <c r="BP1066">
        <v>-0.37074425</v>
      </c>
      <c r="BQ1066">
        <v>-0.35410668000000001</v>
      </c>
      <c r="BR1066">
        <v>-0.33937942999999998</v>
      </c>
      <c r="BS1066">
        <v>-0.30143048</v>
      </c>
      <c r="BT1066">
        <v>-0.25193629000000001</v>
      </c>
      <c r="BU1066">
        <v>-0.19302721</v>
      </c>
      <c r="BV1066">
        <v>-0.12911465</v>
      </c>
      <c r="BW1066">
        <v>-5.9868184999999997E-2</v>
      </c>
      <c r="BX1066">
        <v>1.3677897E-2</v>
      </c>
      <c r="BY1066">
        <v>8.6547168999999993E-2</v>
      </c>
      <c r="BZ1066">
        <v>0.1496885</v>
      </c>
      <c r="CA1066">
        <v>0.20859754999999999</v>
      </c>
      <c r="CB1066">
        <v>0.26750659999999998</v>
      </c>
      <c r="CC1066">
        <v>0.30752343999999998</v>
      </c>
      <c r="CD1066">
        <v>0.34114291000000002</v>
      </c>
      <c r="CE1066">
        <v>0.37050788000000001</v>
      </c>
      <c r="CF1066">
        <v>0.39336583000000003</v>
      </c>
      <c r="CG1066">
        <v>0.41140425000000003</v>
      </c>
      <c r="CH1066">
        <v>0.42576224000000001</v>
      </c>
      <c r="CI1066">
        <v>0.4383418</v>
      </c>
      <c r="CJ1066">
        <v>0.44147246000000001</v>
      </c>
      <c r="CK1066">
        <v>0.44147246000000001</v>
      </c>
      <c r="CL1066">
        <v>0.44147246000000001</v>
      </c>
      <c r="CM1066">
        <v>0.45277403999999999</v>
      </c>
      <c r="CN1066">
        <v>0.46632468999999999</v>
      </c>
      <c r="CO1066">
        <v>0.48105194000000001</v>
      </c>
      <c r="CP1066">
        <v>0.49577918999999998</v>
      </c>
      <c r="CQ1066">
        <v>0.51050642999999996</v>
      </c>
      <c r="CR1066">
        <v>0.52683025000000006</v>
      </c>
      <c r="CS1066">
        <v>0.54861433000000004</v>
      </c>
      <c r="CT1066">
        <v>0.58843822000000001</v>
      </c>
      <c r="CU1066">
        <v>0.63262004000000005</v>
      </c>
      <c r="CV1066">
        <v>0.67680185999999998</v>
      </c>
      <c r="CW1066">
        <v>0.72098364999999998</v>
      </c>
      <c r="CX1066">
        <v>0.76516543999999997</v>
      </c>
      <c r="CY1066">
        <v>0.80934722000000003</v>
      </c>
      <c r="CZ1066">
        <v>0.85352901000000003</v>
      </c>
      <c r="DA1066">
        <v>0.89771080000000003</v>
      </c>
      <c r="DB1066">
        <v>0.94189259000000003</v>
      </c>
      <c r="DC1066">
        <v>0.98607436000000004</v>
      </c>
      <c r="DD1066">
        <v>1.0302562</v>
      </c>
      <c r="DE1066">
        <v>1.0740339000000001</v>
      </c>
      <c r="DF1066">
        <v>1.1167788000000001</v>
      </c>
      <c r="DG1066">
        <v>1.1315061</v>
      </c>
      <c r="DH1066">
        <v>1.1462333</v>
      </c>
      <c r="DI1066">
        <v>1.1590655000000001</v>
      </c>
      <c r="DJ1066">
        <v>1.1630541000000001</v>
      </c>
      <c r="DK1066">
        <v>1.1640287</v>
      </c>
      <c r="DL1066">
        <v>1.1640287</v>
      </c>
      <c r="DM1066">
        <v>1.1640287</v>
      </c>
      <c r="DN1066">
        <v>1.1640287</v>
      </c>
      <c r="DO1066">
        <v>1.1622128</v>
      </c>
      <c r="DP1066">
        <v>1.1566650999999999</v>
      </c>
      <c r="DQ1066">
        <v>1.1272106</v>
      </c>
      <c r="DR1066">
        <v>1.097756</v>
      </c>
      <c r="DS1066">
        <v>1.0710983000000001</v>
      </c>
      <c r="DT1066">
        <v>1.0537631000000001</v>
      </c>
      <c r="DU1066">
        <v>1.0385401999999999</v>
      </c>
      <c r="DV1066">
        <v>1.0267978</v>
      </c>
      <c r="DW1066">
        <v>1.019741</v>
      </c>
      <c r="DX1066">
        <v>1.0195175000000001</v>
      </c>
      <c r="DY1066">
        <v>1.0195175000000001</v>
      </c>
      <c r="DZ1066">
        <v>1.0195175000000001</v>
      </c>
      <c r="EA1066">
        <v>1.0195175000000001</v>
      </c>
      <c r="EB1066">
        <v>1.0195175000000001</v>
      </c>
      <c r="EC1066">
        <v>1.0118206999999999</v>
      </c>
      <c r="ED1066">
        <v>0.98482071000000004</v>
      </c>
      <c r="EE1066">
        <v>0.95569939999999998</v>
      </c>
      <c r="EF1066">
        <v>0.93025851000000004</v>
      </c>
      <c r="EG1066">
        <v>0.90998352999999998</v>
      </c>
      <c r="EH1066">
        <v>0.89525624999999998</v>
      </c>
      <c r="EI1066">
        <v>0.87775926999999998</v>
      </c>
      <c r="EJ1066">
        <v>0.85659713999999998</v>
      </c>
      <c r="EK1066">
        <v>0.82714259999999995</v>
      </c>
      <c r="EL1066">
        <v>0.79792130000000006</v>
      </c>
      <c r="EM1066">
        <v>0.77866535000000003</v>
      </c>
      <c r="EN1066">
        <v>0.77866535000000003</v>
      </c>
      <c r="EO1066">
        <v>0.77866535000000003</v>
      </c>
      <c r="EP1066">
        <v>0.76828074999999996</v>
      </c>
      <c r="EQ1066">
        <v>0.74675630000000004</v>
      </c>
      <c r="ER1066">
        <v>0.71730181000000004</v>
      </c>
      <c r="ES1066">
        <v>0.69177275999999999</v>
      </c>
      <c r="ET1066">
        <v>0.67035867000000005</v>
      </c>
      <c r="EU1066">
        <v>0.65563139000000004</v>
      </c>
      <c r="EV1066">
        <v>0.64090409999999998</v>
      </c>
      <c r="EW1066">
        <v>0.62617683000000002</v>
      </c>
      <c r="EX1066">
        <v>0.61144958000000005</v>
      </c>
      <c r="EY1066">
        <v>0.59672232999999997</v>
      </c>
      <c r="EZ1066">
        <v>0.58851600000000004</v>
      </c>
      <c r="FA1066">
        <v>0.58598371000000005</v>
      </c>
      <c r="FB1066">
        <v>0.58598371000000005</v>
      </c>
      <c r="FC1066">
        <v>0.59121489000000005</v>
      </c>
      <c r="FD1066">
        <v>0.60071096999999996</v>
      </c>
      <c r="FE1066">
        <v>0.61543822000000004</v>
      </c>
      <c r="FF1066">
        <v>0.62763318000000001</v>
      </c>
      <c r="FG1066">
        <v>0.63415409</v>
      </c>
      <c r="FH1066">
        <v>0.63415409</v>
      </c>
      <c r="FI1066">
        <v>0.63415409</v>
      </c>
      <c r="FJ1066">
        <v>0.64215359000000005</v>
      </c>
      <c r="FK1066">
        <v>0.65563139000000004</v>
      </c>
      <c r="FL1066">
        <v>0.67035867000000005</v>
      </c>
      <c r="FM1066">
        <v>0.68508594</v>
      </c>
      <c r="FN1066">
        <v>0.69981320000000002</v>
      </c>
      <c r="FO1066">
        <v>0.71454044999999999</v>
      </c>
      <c r="FP1066">
        <v>0.73323273</v>
      </c>
      <c r="FQ1066">
        <v>0.75749496000000005</v>
      </c>
      <c r="FR1066">
        <v>0.78694949000000003</v>
      </c>
      <c r="FS1066">
        <v>0.81640402999999995</v>
      </c>
      <c r="FT1066">
        <v>0.85548652999999997</v>
      </c>
      <c r="FU1066">
        <v>0.89955169999999995</v>
      </c>
      <c r="FV1066">
        <v>0.94373348999999995</v>
      </c>
      <c r="FW1066">
        <v>0.97962283999999999</v>
      </c>
      <c r="FX1066">
        <v>1.0118469999999999</v>
      </c>
      <c r="FY1066">
        <v>1.0413015000000001</v>
      </c>
      <c r="FZ1066">
        <v>1.0707561000000001</v>
      </c>
      <c r="GA1066">
        <v>1.1002106</v>
      </c>
      <c r="GB1066">
        <v>1.1298317</v>
      </c>
      <c r="GC1066">
        <v>1.1605135</v>
      </c>
      <c r="GD1066">
        <v>1.2008468999999999</v>
      </c>
      <c r="GE1066">
        <v>1.2450287</v>
      </c>
      <c r="GF1066">
        <v>1.2892106000000001</v>
      </c>
      <c r="GG1066">
        <v>1.3333923000000001</v>
      </c>
      <c r="GH1066">
        <v>1.3775740999999999</v>
      </c>
      <c r="GI1066">
        <v>1.4219793999999999</v>
      </c>
      <c r="GJ1066">
        <v>1.4732179999999999</v>
      </c>
      <c r="GK1066">
        <v>1.5291424</v>
      </c>
      <c r="GL1066">
        <v>1.587556</v>
      </c>
      <c r="GM1066">
        <v>1.6438571</v>
      </c>
      <c r="GN1066">
        <v>1.6908354999999999</v>
      </c>
      <c r="GO1066">
        <v>1.735017</v>
      </c>
      <c r="GP1066">
        <v>1.7791986</v>
      </c>
      <c r="GQ1066">
        <v>1.8114269000000001</v>
      </c>
      <c r="GR1066">
        <v>1.8417893999999999</v>
      </c>
      <c r="GS1066">
        <v>1.8697931000000001</v>
      </c>
      <c r="GT1066">
        <v>1.8823726000000001</v>
      </c>
      <c r="GU1066">
        <v>1.8865848000000001</v>
      </c>
      <c r="GV1066">
        <v>1.8865848000000001</v>
      </c>
      <c r="GW1066">
        <v>1.8865848000000001</v>
      </c>
      <c r="GX1066">
        <v>1.8865848000000001</v>
      </c>
      <c r="GY1066">
        <v>1.8865848000000001</v>
      </c>
      <c r="GZ1066">
        <v>1.8865848000000001</v>
      </c>
      <c r="HA1066">
        <v>1.802532</v>
      </c>
      <c r="HB1066">
        <v>1.7153805</v>
      </c>
      <c r="HC1066">
        <v>1.6270169999999999</v>
      </c>
      <c r="HD1066">
        <v>1.5386534000000001</v>
      </c>
      <c r="HE1066">
        <v>1.4502899</v>
      </c>
      <c r="HF1066">
        <v>1.3635299000000001</v>
      </c>
      <c r="HG1066">
        <v>1.2805356999999999</v>
      </c>
      <c r="HH1066">
        <v>1.205756</v>
      </c>
      <c r="HI1066">
        <v>1.1321197000000001</v>
      </c>
      <c r="HJ1066">
        <v>1.0584833</v>
      </c>
      <c r="HK1066">
        <v>0.98484704000000001</v>
      </c>
      <c r="HL1066">
        <v>0.91121076000000001</v>
      </c>
      <c r="HM1066">
        <v>0.83757446999999996</v>
      </c>
      <c r="HN1066">
        <v>0.76393816000000003</v>
      </c>
      <c r="HO1066">
        <v>0.69030184000000006</v>
      </c>
      <c r="HP1066">
        <v>0.60713611000000001</v>
      </c>
      <c r="HQ1066">
        <v>0.50649980000000006</v>
      </c>
      <c r="HR1066">
        <v>0.37612019000000002</v>
      </c>
      <c r="HS1066">
        <v>0.24004501</v>
      </c>
      <c r="HT1066">
        <v>9.7222607000000003E-2</v>
      </c>
      <c r="HU1066">
        <v>-7.9504579000000006E-2</v>
      </c>
      <c r="HV1066">
        <v>-0.25623177000000003</v>
      </c>
      <c r="HW1066">
        <v>-0.42982829</v>
      </c>
      <c r="HX1066">
        <v>-0.59397588000000001</v>
      </c>
      <c r="HY1066">
        <v>-0.75634502000000003</v>
      </c>
      <c r="HZ1066">
        <v>-0.92165602999999996</v>
      </c>
      <c r="IA1066">
        <v>-1.0917866000000001</v>
      </c>
      <c r="IB1066">
        <v>-1.2684242999999999</v>
      </c>
      <c r="IC1066">
        <v>-1.4305741999999999</v>
      </c>
      <c r="ID1066">
        <v>-1.5703332999999999</v>
      </c>
      <c r="IE1066">
        <v>-1.6439697</v>
      </c>
      <c r="IF1066">
        <v>-1.7176062000000001</v>
      </c>
      <c r="IG1066">
        <v>-1.7658488000000001</v>
      </c>
      <c r="IH1066">
        <v>-1.7557237000000001</v>
      </c>
      <c r="II1066">
        <v>-1.7415377000000001</v>
      </c>
      <c r="IJ1066">
        <v>-1.7180305</v>
      </c>
      <c r="IK1066">
        <v>-1.6838554999999999</v>
      </c>
      <c r="IL1066">
        <v>-1.6396736999999999</v>
      </c>
      <c r="IM1066">
        <v>-1.5986301000000001</v>
      </c>
      <c r="IN1066">
        <v>-1.5614349000000001</v>
      </c>
      <c r="IO1066">
        <v>-1.5319803999999999</v>
      </c>
      <c r="IP1066">
        <v>-1.5030034999999999</v>
      </c>
      <c r="IQ1066">
        <v>-1.4792079</v>
      </c>
      <c r="IR1066">
        <v>-1.4644807</v>
      </c>
      <c r="IS1066">
        <v>-1.4497537</v>
      </c>
      <c r="IT1066">
        <v>-1.4406451</v>
      </c>
      <c r="IU1066">
        <v>-1.4371744</v>
      </c>
      <c r="IV1066">
        <v>-1.4371744</v>
      </c>
      <c r="IW1066">
        <v>-1.4241421999999999</v>
      </c>
      <c r="IX1066">
        <v>-1.3985151</v>
      </c>
      <c r="IY1066">
        <v>-1.3543331999999999</v>
      </c>
      <c r="IZ1066">
        <v>-1.3084908</v>
      </c>
      <c r="JA1066">
        <v>-1.2570717</v>
      </c>
      <c r="JB1066">
        <v>-1.1981628</v>
      </c>
      <c r="JC1066">
        <v>-1.1392538000000001</v>
      </c>
      <c r="JD1066">
        <v>-1.1083331999999999</v>
      </c>
      <c r="JE1066">
        <v>-1.0999810999999999</v>
      </c>
      <c r="JF1066">
        <v>-1.0999810999999999</v>
      </c>
      <c r="JG1066">
        <v>-1.0999810999999999</v>
      </c>
      <c r="JH1066">
        <v>-1.0999810999999999</v>
      </c>
      <c r="JI1066">
        <v>-1.0999810999999999</v>
      </c>
      <c r="JJ1066">
        <v>-1.0999810999999999</v>
      </c>
      <c r="JK1066">
        <v>-1.0999810999999999</v>
      </c>
      <c r="JL1066">
        <v>-1.0999810999999999</v>
      </c>
      <c r="JM1066">
        <v>-1.0999810999999999</v>
      </c>
      <c r="JN1066">
        <v>-1.0999810999999999</v>
      </c>
      <c r="JO1066">
        <v>-1.0999810999999999</v>
      </c>
      <c r="JP1066">
        <v>-1.0999810999999999</v>
      </c>
      <c r="JQ1066">
        <v>-1.0999810999999999</v>
      </c>
      <c r="JR1066">
        <v>-1.0999810999999999</v>
      </c>
      <c r="JS1066">
        <v>-1.0999810999999999</v>
      </c>
      <c r="JT1066">
        <v>-1.1044571000000001</v>
      </c>
      <c r="JU1066">
        <v>-1.1144016999999999</v>
      </c>
      <c r="JV1066">
        <v>-1.1291597</v>
      </c>
      <c r="JW1066">
        <v>-1.1441939000000001</v>
      </c>
      <c r="JX1066">
        <v>-1.1690157000000001</v>
      </c>
      <c r="JY1066">
        <v>-1.1984703000000001</v>
      </c>
      <c r="JZ1066">
        <v>-1.2279247</v>
      </c>
      <c r="KA1066">
        <v>-1.2396574</v>
      </c>
      <c r="KB1066">
        <v>-1.2444929</v>
      </c>
      <c r="KC1066">
        <v>-1.2444929</v>
      </c>
      <c r="KD1066">
        <v>-1.2383842</v>
      </c>
      <c r="KE1066">
        <v>-1.2273109</v>
      </c>
      <c r="KF1066">
        <v>-1.2123238000000001</v>
      </c>
      <c r="KG1066">
        <v>-1.1959089000000001</v>
      </c>
      <c r="KH1066">
        <v>-1.1699355</v>
      </c>
      <c r="KI1066">
        <v>-1.1404810000000001</v>
      </c>
      <c r="KJ1066">
        <v>-1.1110264999999999</v>
      </c>
      <c r="KK1066">
        <v>-1.081572</v>
      </c>
      <c r="KL1066">
        <v>-1.0521175</v>
      </c>
      <c r="KM1066">
        <v>-1.0222888999999999</v>
      </c>
      <c r="KN1066">
        <v>-0.98531734999999998</v>
      </c>
      <c r="KO1066">
        <v>-0.94381084999999998</v>
      </c>
      <c r="KP1066">
        <v>-0.89899043000000001</v>
      </c>
      <c r="KQ1066">
        <v>-0.85174046999999997</v>
      </c>
      <c r="KR1066">
        <v>-0.79531092999999997</v>
      </c>
      <c r="KS1066">
        <v>-0.73640185999999996</v>
      </c>
      <c r="KT1066">
        <v>-0.67749278999999996</v>
      </c>
      <c r="KU1066">
        <v>-0.61858374999999999</v>
      </c>
      <c r="KV1066">
        <v>-0.55967471000000002</v>
      </c>
      <c r="KW1066">
        <v>-0.50169169000000002</v>
      </c>
      <c r="KX1066">
        <v>-0.45168036</v>
      </c>
      <c r="KY1066">
        <v>-0.40565212</v>
      </c>
      <c r="KZ1066">
        <v>-0.36497305000000002</v>
      </c>
      <c r="LA1066">
        <v>-0.33413785000000001</v>
      </c>
      <c r="LB1066">
        <v>-0.32925444999999998</v>
      </c>
      <c r="LC1066">
        <v>-0.32925444999999998</v>
      </c>
      <c r="LD1066">
        <v>-0.32925444999999998</v>
      </c>
    </row>
    <row r="1067" spans="1:316" x14ac:dyDescent="0.25">
      <c r="A1067">
        <v>2</v>
      </c>
      <c r="B1067">
        <v>0.18568454000000001</v>
      </c>
      <c r="C1067">
        <v>0.18568454000000001</v>
      </c>
      <c r="D1067">
        <v>0.18568454000000001</v>
      </c>
      <c r="E1067">
        <v>0.18568454000000001</v>
      </c>
      <c r="F1067">
        <v>0.18568454000000001</v>
      </c>
      <c r="G1067">
        <v>0.18568454000000001</v>
      </c>
      <c r="H1067">
        <v>0.18568454000000001</v>
      </c>
      <c r="I1067">
        <v>0.18568454000000001</v>
      </c>
      <c r="J1067">
        <v>0.18568454000000001</v>
      </c>
      <c r="K1067">
        <v>0.18568454000000001</v>
      </c>
      <c r="L1067">
        <v>0.18568454000000001</v>
      </c>
      <c r="M1067">
        <v>0.18568454000000001</v>
      </c>
      <c r="N1067">
        <v>0.26126555000000001</v>
      </c>
      <c r="O1067">
        <v>0.34649572000000001</v>
      </c>
      <c r="P1067">
        <v>0.40642270000000003</v>
      </c>
      <c r="Q1067">
        <v>0.43021098000000002</v>
      </c>
      <c r="R1067">
        <v>0.42855006000000001</v>
      </c>
      <c r="S1067">
        <v>0.39817893999999998</v>
      </c>
      <c r="T1067">
        <v>0.32040771000000001</v>
      </c>
      <c r="U1067">
        <v>0.23279871999999999</v>
      </c>
      <c r="V1067">
        <v>0.14518974000000001</v>
      </c>
      <c r="W1067">
        <v>6.9718269999999999E-2</v>
      </c>
      <c r="X1067">
        <v>6.3877686000000003E-2</v>
      </c>
      <c r="Y1067">
        <v>0.12767403999999999</v>
      </c>
      <c r="Z1067">
        <v>0.16975675000000001</v>
      </c>
      <c r="AA1067">
        <v>0.14297514</v>
      </c>
      <c r="AB1067">
        <v>3.9602567999999998E-2</v>
      </c>
      <c r="AC1067">
        <v>-0.10128366</v>
      </c>
      <c r="AD1067">
        <v>-0.18889255999999999</v>
      </c>
      <c r="AE1067">
        <v>-0.26175396000000001</v>
      </c>
      <c r="AF1067">
        <v>-0.24262601</v>
      </c>
      <c r="AG1067">
        <v>-0.18353259999999999</v>
      </c>
      <c r="AH1067">
        <v>-0.17314122000000001</v>
      </c>
      <c r="AI1067">
        <v>-0.10032849000000001</v>
      </c>
      <c r="AJ1067">
        <v>-6.8077459000000007E-2</v>
      </c>
      <c r="AK1067">
        <v>-5.8842017000000003E-2</v>
      </c>
      <c r="AL1067">
        <v>-9.0296042000000007E-2</v>
      </c>
      <c r="AM1067">
        <v>-0.17425457</v>
      </c>
      <c r="AN1067">
        <v>-0.3004114</v>
      </c>
      <c r="AO1067">
        <v>-0.30336819999999998</v>
      </c>
      <c r="AP1067">
        <v>-0.30307616999999998</v>
      </c>
      <c r="AQ1067">
        <v>-0.25703282999999999</v>
      </c>
      <c r="AR1067">
        <v>-0.16942392000000001</v>
      </c>
      <c r="AS1067">
        <v>-8.1814994000000002E-2</v>
      </c>
      <c r="AT1067">
        <v>5.7940561000000002E-3</v>
      </c>
      <c r="AU1067">
        <v>4.9708124999999999E-2</v>
      </c>
      <c r="AV1067">
        <v>-1.0115393E-2</v>
      </c>
      <c r="AW1067">
        <v>-0.17458909</v>
      </c>
      <c r="AX1067">
        <v>-0.39737753999999997</v>
      </c>
      <c r="AY1067">
        <v>-0.55702063999999996</v>
      </c>
      <c r="AZ1067">
        <v>-0.64256120999999999</v>
      </c>
      <c r="BA1067">
        <v>-0.60357514999999995</v>
      </c>
      <c r="BB1067">
        <v>-0.47767971999999997</v>
      </c>
      <c r="BC1067">
        <v>-0.30881947999999998</v>
      </c>
      <c r="BD1067">
        <v>-0.13360161000000001</v>
      </c>
      <c r="BE1067">
        <v>4.1616360999999998E-2</v>
      </c>
      <c r="BF1067">
        <v>0.14790313999999999</v>
      </c>
      <c r="BG1067">
        <v>0.18568454000000001</v>
      </c>
      <c r="BH1067">
        <v>0.16597252000000001</v>
      </c>
      <c r="BI1067">
        <v>8.5712950999999996E-2</v>
      </c>
      <c r="BJ1067">
        <v>-0.16387531999999999</v>
      </c>
      <c r="BK1067">
        <v>-0.26793527</v>
      </c>
      <c r="BL1067">
        <v>-0.18994509000000001</v>
      </c>
      <c r="BM1067">
        <v>-2.3798356999999999E-2</v>
      </c>
      <c r="BN1067">
        <v>0.13872852999999999</v>
      </c>
      <c r="BO1067">
        <v>0.25592991999999998</v>
      </c>
      <c r="BP1067">
        <v>0.38935720000000001</v>
      </c>
      <c r="BQ1067">
        <v>0.52887452000000001</v>
      </c>
      <c r="BR1067">
        <v>0.62949710000000003</v>
      </c>
      <c r="BS1067">
        <v>0.67169542999999998</v>
      </c>
      <c r="BT1067">
        <v>0.65526874000000002</v>
      </c>
      <c r="BU1067">
        <v>0.56765975000000002</v>
      </c>
      <c r="BV1067">
        <v>0.48005076000000002</v>
      </c>
      <c r="BW1067">
        <v>0.43876502000000001</v>
      </c>
      <c r="BX1067">
        <v>0.43021098000000002</v>
      </c>
      <c r="BY1067">
        <v>0.43902662999999997</v>
      </c>
      <c r="BZ1067">
        <v>0.48808766999999997</v>
      </c>
      <c r="CA1067">
        <v>0.57388972000000005</v>
      </c>
      <c r="CB1067">
        <v>0.62528700000000004</v>
      </c>
      <c r="CC1067">
        <v>0.59394245000000001</v>
      </c>
      <c r="CD1067">
        <v>0.4728291</v>
      </c>
      <c r="CE1067">
        <v>0.29276219999999997</v>
      </c>
      <c r="CF1067">
        <v>2.9935130000000001E-2</v>
      </c>
      <c r="CG1067">
        <v>-0.10768397</v>
      </c>
      <c r="CH1067">
        <v>-0.24261395999999999</v>
      </c>
      <c r="CI1067">
        <v>-0.38388952999999998</v>
      </c>
      <c r="CJ1067">
        <v>-0.49630886000000002</v>
      </c>
      <c r="CK1067">
        <v>-0.54381235999999999</v>
      </c>
      <c r="CL1067">
        <v>-0.57352035000000001</v>
      </c>
      <c r="CM1067">
        <v>-0.63153707000000003</v>
      </c>
      <c r="CN1067">
        <v>-0.67195285999999999</v>
      </c>
      <c r="CO1067">
        <v>-0.69546733999999999</v>
      </c>
      <c r="CP1067">
        <v>-0.78307625999999997</v>
      </c>
      <c r="CQ1067">
        <v>-0.87068515000000002</v>
      </c>
      <c r="CR1067">
        <v>-1.0109204000000001</v>
      </c>
      <c r="CS1067">
        <v>-1.177122</v>
      </c>
      <c r="CT1067">
        <v>-1.3381582999999999</v>
      </c>
      <c r="CU1067">
        <v>-1.4624839000000001</v>
      </c>
      <c r="CV1067">
        <v>-1.5189429999999999</v>
      </c>
      <c r="CW1067">
        <v>-1.5426947</v>
      </c>
      <c r="CX1067">
        <v>-1.5971218</v>
      </c>
      <c r="CY1067">
        <v>-1.6027068</v>
      </c>
      <c r="CZ1067">
        <v>-1.5312204</v>
      </c>
      <c r="DA1067">
        <v>-1.5261585</v>
      </c>
      <c r="DB1067">
        <v>-1.5260004</v>
      </c>
      <c r="DC1067">
        <v>-1.5260004</v>
      </c>
      <c r="DD1067">
        <v>-1.549892</v>
      </c>
      <c r="DE1067">
        <v>-1.6081581</v>
      </c>
      <c r="DF1067">
        <v>-1.6929928000000001</v>
      </c>
      <c r="DG1067">
        <v>-1.7362133</v>
      </c>
      <c r="DH1067">
        <v>-1.6700683999999999</v>
      </c>
      <c r="DI1067">
        <v>-1.5824594000000001</v>
      </c>
      <c r="DJ1067">
        <v>-1.4948505000000001</v>
      </c>
      <c r="DK1067">
        <v>-1.4072416000000001</v>
      </c>
      <c r="DL1067">
        <v>-1.3196327000000001</v>
      </c>
      <c r="DM1067">
        <v>-1.2320237000000001</v>
      </c>
      <c r="DN1067">
        <v>-1.2139542999999999</v>
      </c>
      <c r="DO1067">
        <v>-1.2438023</v>
      </c>
      <c r="DP1067">
        <v>-1.2878015</v>
      </c>
      <c r="DQ1067">
        <v>-1.3142605999999999</v>
      </c>
      <c r="DR1067">
        <v>-1.3886308000000001</v>
      </c>
      <c r="DS1067">
        <v>-1.4028064</v>
      </c>
      <c r="DT1067">
        <v>-1.3523400999999999</v>
      </c>
      <c r="DU1067">
        <v>-1.2383632</v>
      </c>
      <c r="DV1067">
        <v>-1.0803446000000001</v>
      </c>
      <c r="DW1067">
        <v>-0.96976244</v>
      </c>
      <c r="DX1067">
        <v>-0.83282475</v>
      </c>
      <c r="DY1067">
        <v>-0.69627035999999998</v>
      </c>
      <c r="DZ1067">
        <v>-0.58215963999999998</v>
      </c>
      <c r="EA1067">
        <v>-0.49455059000000001</v>
      </c>
      <c r="EB1067">
        <v>-0.40694163999999999</v>
      </c>
      <c r="EC1067">
        <v>-0.32354871000000002</v>
      </c>
      <c r="ED1067">
        <v>-0.30336819999999998</v>
      </c>
      <c r="EE1067">
        <v>-0.26096304999999997</v>
      </c>
      <c r="EF1067">
        <v>-0.19941170999999999</v>
      </c>
      <c r="EG1067">
        <v>-0.17675508000000001</v>
      </c>
      <c r="EH1067">
        <v>-0.12107477</v>
      </c>
      <c r="EI1067">
        <v>-7.5341696999999999E-2</v>
      </c>
      <c r="EJ1067">
        <v>-3.9129964000000003E-2</v>
      </c>
      <c r="EK1067">
        <v>1.4749639E-2</v>
      </c>
      <c r="EL1067">
        <v>0.10235871000000001</v>
      </c>
      <c r="EM1067">
        <v>0.18996764999999999</v>
      </c>
      <c r="EN1067">
        <v>0.27757663999999999</v>
      </c>
      <c r="EO1067">
        <v>0.36518562999999998</v>
      </c>
      <c r="EP1067">
        <v>0.45279462999999998</v>
      </c>
      <c r="EQ1067">
        <v>0.54040361999999997</v>
      </c>
      <c r="ER1067">
        <v>0.6298378</v>
      </c>
      <c r="ES1067">
        <v>0.76417162999999999</v>
      </c>
      <c r="ET1067">
        <v>0.93172383000000003</v>
      </c>
      <c r="EU1067">
        <v>1.1201744</v>
      </c>
      <c r="EV1067">
        <v>1.3337882000000001</v>
      </c>
      <c r="EW1067">
        <v>1.5551105999999999</v>
      </c>
      <c r="EX1067">
        <v>1.6427195000000001</v>
      </c>
      <c r="EY1067">
        <v>1.7303283</v>
      </c>
      <c r="EZ1067">
        <v>1.8179373999999999</v>
      </c>
      <c r="FA1067">
        <v>1.9055464</v>
      </c>
      <c r="FB1067">
        <v>1.9931554</v>
      </c>
      <c r="FC1067">
        <v>2.0807644000000001</v>
      </c>
      <c r="FD1067">
        <v>2.1683735</v>
      </c>
      <c r="FE1067">
        <v>2.2559824000000002</v>
      </c>
      <c r="FF1067">
        <v>2.3361385000000001</v>
      </c>
      <c r="FG1067">
        <v>2.3859233999999998</v>
      </c>
      <c r="FH1067">
        <v>2.3762986000000001</v>
      </c>
      <c r="FI1067">
        <v>2.2886896999999999</v>
      </c>
      <c r="FJ1067">
        <v>2.2010808000000002</v>
      </c>
      <c r="FK1067">
        <v>2.1134718000000001</v>
      </c>
      <c r="FL1067">
        <v>2.0258628000000001</v>
      </c>
      <c r="FM1067">
        <v>1.9459196000000001</v>
      </c>
      <c r="FN1067">
        <v>1.8991948000000001</v>
      </c>
      <c r="FO1067">
        <v>1.8696815</v>
      </c>
      <c r="FP1067">
        <v>1.8099856000000001</v>
      </c>
      <c r="FQ1067">
        <v>1.7751062</v>
      </c>
      <c r="FR1067">
        <v>1.7751062</v>
      </c>
      <c r="FS1067">
        <v>1.7707196999999999</v>
      </c>
      <c r="FT1067">
        <v>1.6905089</v>
      </c>
      <c r="FU1067">
        <v>1.6606002</v>
      </c>
      <c r="FV1067">
        <v>1.6191137</v>
      </c>
      <c r="FW1067">
        <v>1.5512168</v>
      </c>
      <c r="FX1067">
        <v>1.4636077999999999</v>
      </c>
      <c r="FY1067">
        <v>1.3759987</v>
      </c>
      <c r="FZ1067">
        <v>1.2700830999999999</v>
      </c>
      <c r="GA1067">
        <v>1.1209228</v>
      </c>
      <c r="GB1067">
        <v>0.99090858999999998</v>
      </c>
      <c r="GC1067">
        <v>0.90329963000000002</v>
      </c>
      <c r="GD1067">
        <v>0.81569051999999997</v>
      </c>
      <c r="GE1067">
        <v>0.72808152999999998</v>
      </c>
      <c r="GF1067">
        <v>0.59377208999999997</v>
      </c>
      <c r="GG1067">
        <v>0.45749144000000003</v>
      </c>
      <c r="GH1067">
        <v>0.36653627</v>
      </c>
      <c r="GI1067">
        <v>0.36051316</v>
      </c>
      <c r="GJ1067">
        <v>0.44812215</v>
      </c>
      <c r="GK1067">
        <v>0.52610632000000002</v>
      </c>
      <c r="GL1067">
        <v>0.55247418999999998</v>
      </c>
      <c r="GM1067">
        <v>0.55247418999999998</v>
      </c>
      <c r="GN1067">
        <v>0.53736773000000004</v>
      </c>
      <c r="GO1067">
        <v>0.46299742999999999</v>
      </c>
      <c r="GP1067">
        <v>0.31485913999999998</v>
      </c>
      <c r="GQ1067">
        <v>0.14596843000000001</v>
      </c>
      <c r="GR1067">
        <v>-9.2759500999999994E-3</v>
      </c>
      <c r="GS1067">
        <v>-0.13165474999999999</v>
      </c>
      <c r="GT1067">
        <v>-0.21926366999999999</v>
      </c>
      <c r="GU1067">
        <v>-0.30687259</v>
      </c>
      <c r="GV1067">
        <v>-0.39283901999999998</v>
      </c>
      <c r="GW1067">
        <v>-0.4256316</v>
      </c>
      <c r="GX1067">
        <v>-0.4256316</v>
      </c>
      <c r="GY1067">
        <v>-0.4256316</v>
      </c>
      <c r="GZ1067">
        <v>-0.4256316</v>
      </c>
      <c r="HA1067">
        <v>-0.4256316</v>
      </c>
      <c r="HB1067">
        <v>-0.4256316</v>
      </c>
      <c r="HC1067">
        <v>-0.43977678999999997</v>
      </c>
      <c r="HD1067">
        <v>-0.47962060000000001</v>
      </c>
      <c r="HE1067">
        <v>-0.54821105999999997</v>
      </c>
      <c r="HF1067">
        <v>-0.55833476000000004</v>
      </c>
      <c r="HG1067">
        <v>-0.70130780000000004</v>
      </c>
      <c r="HH1067">
        <v>-0.87652584</v>
      </c>
      <c r="HI1067">
        <v>-1.0276514000000001</v>
      </c>
      <c r="HJ1067">
        <v>-1.1248973</v>
      </c>
      <c r="HK1067">
        <v>-1.1560471000000001</v>
      </c>
      <c r="HL1067">
        <v>-1.1592108000000001</v>
      </c>
      <c r="HM1067">
        <v>-1.1374972000000001</v>
      </c>
      <c r="HN1067">
        <v>-1.0805574</v>
      </c>
      <c r="HO1067">
        <v>-0.99473712999999997</v>
      </c>
      <c r="HP1067">
        <v>-0.91530484000000001</v>
      </c>
      <c r="HQ1067">
        <v>-0.91468428000000002</v>
      </c>
      <c r="HR1067">
        <v>-0.91468428000000002</v>
      </c>
      <c r="HS1067">
        <v>-0.91468428000000002</v>
      </c>
      <c r="HT1067">
        <v>-0.89606737999999997</v>
      </c>
      <c r="HU1067">
        <v>-0.83816641000000003</v>
      </c>
      <c r="HV1067">
        <v>-0.79806100999999996</v>
      </c>
      <c r="HW1067">
        <v>-0.76197102000000005</v>
      </c>
      <c r="HX1067">
        <v>-0.70830448000000001</v>
      </c>
      <c r="HY1067">
        <v>-0.66098349999999995</v>
      </c>
      <c r="HZ1067">
        <v>-0.61097336000000002</v>
      </c>
      <c r="IA1067">
        <v>-0.43575531000000001</v>
      </c>
      <c r="IB1067">
        <v>-0.1777773</v>
      </c>
      <c r="IC1067">
        <v>3.0519210000000001E-2</v>
      </c>
      <c r="ID1067">
        <v>0.18081736000000001</v>
      </c>
      <c r="IE1067">
        <v>0.27269122000000001</v>
      </c>
      <c r="IF1067">
        <v>0.30794776000000001</v>
      </c>
      <c r="IG1067">
        <v>0.30794776000000001</v>
      </c>
      <c r="IH1067">
        <v>0.32966749000000001</v>
      </c>
      <c r="II1067">
        <v>0.39244177000000002</v>
      </c>
      <c r="IJ1067">
        <v>0.48005076000000002</v>
      </c>
      <c r="IK1067">
        <v>0.56765975000000002</v>
      </c>
      <c r="IL1067">
        <v>0.65526874000000002</v>
      </c>
      <c r="IM1067">
        <v>0.74287769000000003</v>
      </c>
      <c r="IN1067">
        <v>0.83048675000000005</v>
      </c>
      <c r="IO1067">
        <v>0.94286354999999999</v>
      </c>
      <c r="IP1067">
        <v>1.0921455</v>
      </c>
      <c r="IQ1067">
        <v>1.2671323000000001</v>
      </c>
      <c r="IR1067">
        <v>1.412758</v>
      </c>
      <c r="IS1067">
        <v>1.5130581999999999</v>
      </c>
      <c r="IT1067">
        <v>1.591596</v>
      </c>
      <c r="IU1067">
        <v>1.5819772000000001</v>
      </c>
      <c r="IV1067">
        <v>1.4232102</v>
      </c>
      <c r="IW1067">
        <v>1.4099714999999999</v>
      </c>
      <c r="IX1067">
        <v>1.2274041</v>
      </c>
      <c r="IY1067">
        <v>1.0580145999999999</v>
      </c>
      <c r="IZ1067">
        <v>0.95372955999999998</v>
      </c>
      <c r="JA1067">
        <v>0.91287580999999995</v>
      </c>
      <c r="JB1067">
        <v>0.88016839999999996</v>
      </c>
      <c r="JC1067">
        <v>0.7742831</v>
      </c>
      <c r="JD1067">
        <v>0.62904687000000004</v>
      </c>
      <c r="JE1067">
        <v>0.55247418999999998</v>
      </c>
      <c r="JF1067">
        <v>0.57678569000000002</v>
      </c>
      <c r="JG1067">
        <v>0.67011359999999998</v>
      </c>
      <c r="JH1067">
        <v>0.90179072999999998</v>
      </c>
      <c r="JI1067">
        <v>1.0592557</v>
      </c>
      <c r="JJ1067">
        <v>1.1100931999999999</v>
      </c>
      <c r="JK1067">
        <v>1.0577955000000001</v>
      </c>
      <c r="JL1067">
        <v>0.92998375</v>
      </c>
      <c r="JM1067">
        <v>0.77851751000000002</v>
      </c>
      <c r="JN1067">
        <v>0.68641859999999999</v>
      </c>
      <c r="JO1067">
        <v>0.59880962000000004</v>
      </c>
      <c r="JP1067">
        <v>0.51120061999999999</v>
      </c>
      <c r="JQ1067">
        <v>0.46116615</v>
      </c>
      <c r="JR1067">
        <v>0.52443930999999999</v>
      </c>
      <c r="JS1067">
        <v>0.61204831000000004</v>
      </c>
      <c r="JT1067">
        <v>0.65901038000000001</v>
      </c>
      <c r="JU1067">
        <v>0.63032452000000005</v>
      </c>
      <c r="JV1067">
        <v>0.50051718000000001</v>
      </c>
      <c r="JW1067">
        <v>0.26079704999999997</v>
      </c>
      <c r="JX1067">
        <v>-6.0046605000000003E-2</v>
      </c>
      <c r="JY1067">
        <v>-0.25119225000000001</v>
      </c>
      <c r="JZ1067">
        <v>-0.42641020000000002</v>
      </c>
      <c r="KA1067">
        <v>-0.56738774999999997</v>
      </c>
      <c r="KB1067">
        <v>-0.66237060000000003</v>
      </c>
      <c r="KC1067">
        <v>-0.74997954</v>
      </c>
      <c r="KD1067">
        <v>-0.89086575000000001</v>
      </c>
      <c r="KE1067">
        <v>-1.026106</v>
      </c>
      <c r="KF1067">
        <v>-1.1828531</v>
      </c>
      <c r="KG1067">
        <v>-1.4021675</v>
      </c>
      <c r="KH1067">
        <v>-1.7054343999999999</v>
      </c>
      <c r="KI1067">
        <v>-1.8748119000000001</v>
      </c>
      <c r="KJ1067">
        <v>-1.9745585000000001</v>
      </c>
      <c r="KK1067">
        <v>-2.0621675000000002</v>
      </c>
      <c r="KL1067">
        <v>-2.1221613000000001</v>
      </c>
      <c r="KM1067">
        <v>-2.1373164</v>
      </c>
      <c r="KN1067">
        <v>-2.1373164</v>
      </c>
      <c r="KO1067">
        <v>-2.0519219999999998</v>
      </c>
      <c r="KP1067">
        <v>-1.9243657000000001</v>
      </c>
      <c r="KQ1067">
        <v>-1.8090748000000001</v>
      </c>
      <c r="KR1067">
        <v>-1.7143292999999999</v>
      </c>
      <c r="KS1067">
        <v>-1.5906362000000001</v>
      </c>
      <c r="KT1067">
        <v>-1.2402004</v>
      </c>
      <c r="KU1067">
        <v>-1.0270672000000001</v>
      </c>
      <c r="KV1067">
        <v>-0.93414078</v>
      </c>
      <c r="KW1067">
        <v>-0.89299499000000004</v>
      </c>
      <c r="KX1067">
        <v>-0.82260973000000004</v>
      </c>
      <c r="KY1067">
        <v>-0.68671846000000003</v>
      </c>
      <c r="KZ1067">
        <v>-0.54800424999999997</v>
      </c>
      <c r="LA1067">
        <v>-0.44393209</v>
      </c>
      <c r="LB1067">
        <v>-0.36179253</v>
      </c>
      <c r="LC1067">
        <v>-0.30336819999999998</v>
      </c>
      <c r="LD1067">
        <v>-0.30336819999999998</v>
      </c>
    </row>
    <row r="1068" spans="1:316" x14ac:dyDescent="0.25">
      <c r="A1068">
        <v>3</v>
      </c>
      <c r="B1068">
        <v>-1.4578544</v>
      </c>
      <c r="C1068">
        <v>-1.4578544</v>
      </c>
      <c r="D1068">
        <v>-1.4578544</v>
      </c>
      <c r="E1068">
        <v>-1.4578544</v>
      </c>
      <c r="F1068">
        <v>-1.4578544</v>
      </c>
      <c r="G1068">
        <v>-1.4578544</v>
      </c>
      <c r="H1068">
        <v>-1.4578544</v>
      </c>
      <c r="I1068">
        <v>-1.4578544</v>
      </c>
      <c r="J1068">
        <v>-1.4578544</v>
      </c>
      <c r="K1068">
        <v>-1.4578544</v>
      </c>
      <c r="L1068">
        <v>-1.4578544</v>
      </c>
      <c r="M1068">
        <v>-1.4578544</v>
      </c>
      <c r="N1068">
        <v>-1.4578544</v>
      </c>
      <c r="O1068">
        <v>-1.4578544</v>
      </c>
      <c r="P1068">
        <v>-1.4578544</v>
      </c>
      <c r="Q1068">
        <v>-1.4578544</v>
      </c>
      <c r="R1068">
        <v>-1.4578544</v>
      </c>
      <c r="S1068">
        <v>-1.4578544</v>
      </c>
      <c r="T1068">
        <v>-1.4578544</v>
      </c>
      <c r="U1068">
        <v>-1.4578544</v>
      </c>
      <c r="V1068">
        <v>-1.4578544</v>
      </c>
      <c r="W1068">
        <v>-1.4578544</v>
      </c>
      <c r="X1068">
        <v>-1.4578544</v>
      </c>
      <c r="Y1068">
        <v>-1.4578544</v>
      </c>
      <c r="Z1068">
        <v>-1.4578544</v>
      </c>
      <c r="AA1068">
        <v>-1.4578544</v>
      </c>
      <c r="AB1068">
        <v>-1.4578544</v>
      </c>
      <c r="AC1068">
        <v>-1.4578544</v>
      </c>
      <c r="AD1068">
        <v>-1.4578544</v>
      </c>
      <c r="AE1068">
        <v>-1.4578544</v>
      </c>
      <c r="AF1068">
        <v>-1.4578544</v>
      </c>
      <c r="AG1068">
        <v>-1.4578544</v>
      </c>
      <c r="AH1068">
        <v>-1.4578544</v>
      </c>
      <c r="AI1068">
        <v>-1.4578544</v>
      </c>
      <c r="AJ1068">
        <v>-1.4578544</v>
      </c>
      <c r="AK1068">
        <v>-1.4578544</v>
      </c>
      <c r="AL1068">
        <v>-1.4578544</v>
      </c>
      <c r="AM1068">
        <v>-1.4578544</v>
      </c>
      <c r="AN1068">
        <v>-1.4578544</v>
      </c>
      <c r="AO1068">
        <v>-1.4578544</v>
      </c>
      <c r="AP1068">
        <v>-1.4578544</v>
      </c>
      <c r="AQ1068">
        <v>-1.4578544</v>
      </c>
      <c r="AR1068">
        <v>-1.4578544</v>
      </c>
      <c r="AS1068">
        <v>-1.4578544</v>
      </c>
      <c r="AT1068">
        <v>-1.4578544</v>
      </c>
      <c r="AU1068">
        <v>-1.4578544</v>
      </c>
      <c r="AV1068">
        <v>-1.4578544</v>
      </c>
      <c r="AW1068">
        <v>-1.4578544</v>
      </c>
      <c r="AX1068">
        <v>-1.4578544</v>
      </c>
      <c r="AY1068">
        <v>-1.4578544</v>
      </c>
      <c r="AZ1068">
        <v>-1.4578544</v>
      </c>
      <c r="BA1068">
        <v>-1.4578544</v>
      </c>
      <c r="BB1068">
        <v>-1.4578544</v>
      </c>
      <c r="BC1068">
        <v>-1.4578544</v>
      </c>
      <c r="BD1068">
        <v>-1.4578544</v>
      </c>
      <c r="BE1068">
        <v>-1.4578544</v>
      </c>
      <c r="BF1068">
        <v>-1.4578544</v>
      </c>
      <c r="BG1068">
        <v>-1.4578544</v>
      </c>
      <c r="BH1068">
        <v>-1.4578544</v>
      </c>
      <c r="BI1068">
        <v>-1.4578544</v>
      </c>
      <c r="BJ1068">
        <v>-1.4578544</v>
      </c>
      <c r="BK1068">
        <v>-1.4578544</v>
      </c>
      <c r="BL1068">
        <v>-1.4578544</v>
      </c>
      <c r="BM1068">
        <v>-1.4578544</v>
      </c>
      <c r="BN1068">
        <v>-1.4578544</v>
      </c>
      <c r="BO1068">
        <v>-1.4578544</v>
      </c>
      <c r="BP1068">
        <v>-1.4578544</v>
      </c>
      <c r="BQ1068">
        <v>-1.4578544</v>
      </c>
      <c r="BR1068">
        <v>-1.4578544</v>
      </c>
      <c r="BS1068">
        <v>-1.4578544</v>
      </c>
      <c r="BT1068">
        <v>-1.4578544</v>
      </c>
      <c r="BU1068">
        <v>-1.4578544</v>
      </c>
      <c r="BV1068">
        <v>-1.4578544</v>
      </c>
      <c r="BW1068">
        <v>-1.4578544</v>
      </c>
      <c r="BX1068">
        <v>-1.4578544</v>
      </c>
      <c r="BY1068">
        <v>-1.4578544</v>
      </c>
      <c r="BZ1068">
        <v>-1.4578544</v>
      </c>
      <c r="CA1068">
        <v>-1.4578544</v>
      </c>
      <c r="CB1068">
        <v>-1.4452103999999999</v>
      </c>
      <c r="CC1068">
        <v>-1.4253822</v>
      </c>
      <c r="CD1068">
        <v>-1.3983699000000001</v>
      </c>
      <c r="CE1068">
        <v>-1.3587134999999999</v>
      </c>
      <c r="CF1068">
        <v>-1.3190571</v>
      </c>
      <c r="CG1068">
        <v>-1.2794007000000001</v>
      </c>
      <c r="CH1068">
        <v>-1.2397444</v>
      </c>
      <c r="CI1068">
        <v>-1.200088</v>
      </c>
      <c r="CJ1068">
        <v>-1.1604315999999999</v>
      </c>
      <c r="CK1068">
        <v>-1.1207752</v>
      </c>
      <c r="CL1068">
        <v>-1.0811189000000001</v>
      </c>
      <c r="CM1068">
        <v>-1.0414625</v>
      </c>
      <c r="CN1068">
        <v>-1.0018061</v>
      </c>
      <c r="CO1068">
        <v>-0.96214975000000003</v>
      </c>
      <c r="CP1068">
        <v>-0.92249338000000003</v>
      </c>
      <c r="CQ1068">
        <v>-0.88283701000000003</v>
      </c>
      <c r="CR1068">
        <v>-0.85162917000000005</v>
      </c>
      <c r="CS1068">
        <v>-0.82386970999999998</v>
      </c>
      <c r="CT1068">
        <v>-0.79955863000000005</v>
      </c>
      <c r="CU1068">
        <v>-0.77973044999999996</v>
      </c>
      <c r="CV1068">
        <v>-0.75990226000000005</v>
      </c>
      <c r="CW1068">
        <v>-0.74007407999999997</v>
      </c>
      <c r="CX1068">
        <v>-0.72024589000000006</v>
      </c>
      <c r="CY1068">
        <v>-0.69910300999999997</v>
      </c>
      <c r="CZ1068">
        <v>-0.67778771000000004</v>
      </c>
      <c r="DA1068">
        <v>-0.65134294000000004</v>
      </c>
      <c r="DB1068">
        <v>-0.62160066000000003</v>
      </c>
      <c r="DC1068">
        <v>-0.59185836999999997</v>
      </c>
      <c r="DD1068">
        <v>-0.56211608999999996</v>
      </c>
      <c r="DE1068">
        <v>-0.53237380000000001</v>
      </c>
      <c r="DF1068">
        <v>-0.50263150999999995</v>
      </c>
      <c r="DG1068">
        <v>-0.47288922999999999</v>
      </c>
      <c r="DH1068">
        <v>-0.43771575000000001</v>
      </c>
      <c r="DI1068">
        <v>-0.40103361999999998</v>
      </c>
      <c r="DJ1068">
        <v>-0.36284282000000001</v>
      </c>
      <c r="DK1068">
        <v>-0.32318647</v>
      </c>
      <c r="DL1068">
        <v>-0.28353012</v>
      </c>
      <c r="DM1068">
        <v>-0.24387375999999999</v>
      </c>
      <c r="DN1068">
        <v>-0.20421739999999999</v>
      </c>
      <c r="DO1068">
        <v>-0.16693181000000001</v>
      </c>
      <c r="DP1068">
        <v>-0.12975397999999999</v>
      </c>
      <c r="DQ1068">
        <v>-9.7640958E-2</v>
      </c>
      <c r="DR1068">
        <v>-6.7898687999999999E-2</v>
      </c>
      <c r="DS1068">
        <v>-3.8156414E-2</v>
      </c>
      <c r="DT1068">
        <v>-8.4141352000000006E-3</v>
      </c>
      <c r="DU1068">
        <v>2.1328143000000001E-2</v>
      </c>
      <c r="DV1068">
        <v>5.1070413000000002E-2</v>
      </c>
      <c r="DW1068">
        <v>8.0812682999999996E-2</v>
      </c>
      <c r="DX1068">
        <v>0.11733678</v>
      </c>
      <c r="DY1068">
        <v>0.15501033</v>
      </c>
      <c r="DZ1068">
        <v>0.19383334999999999</v>
      </c>
      <c r="EA1068">
        <v>0.23348973000000001</v>
      </c>
      <c r="EB1068">
        <v>0.2731461</v>
      </c>
      <c r="EC1068">
        <v>0.31280247999999999</v>
      </c>
      <c r="ED1068">
        <v>0.35245885999999998</v>
      </c>
      <c r="EE1068">
        <v>0.39211523999999998</v>
      </c>
      <c r="EF1068">
        <v>0.43177160999999997</v>
      </c>
      <c r="EG1068">
        <v>0.47142796999999997</v>
      </c>
      <c r="EH1068">
        <v>0.51108432000000004</v>
      </c>
      <c r="EI1068">
        <v>0.55074067000000004</v>
      </c>
      <c r="EJ1068">
        <v>0.59039702999999999</v>
      </c>
      <c r="EK1068">
        <v>0.63005338</v>
      </c>
      <c r="EL1068">
        <v>0.66970973</v>
      </c>
      <c r="EM1068">
        <v>0.70936608000000001</v>
      </c>
      <c r="EN1068">
        <v>0.74074636000000005</v>
      </c>
      <c r="EO1068">
        <v>0.77148006000000002</v>
      </c>
      <c r="EP1068">
        <v>0.80156720000000004</v>
      </c>
      <c r="EQ1068">
        <v>0.83130950000000003</v>
      </c>
      <c r="ER1068">
        <v>0.86105178999999998</v>
      </c>
      <c r="ES1068">
        <v>0.89079408999999998</v>
      </c>
      <c r="ET1068">
        <v>0.91963119000000004</v>
      </c>
      <c r="EU1068">
        <v>0.94045078999999998</v>
      </c>
      <c r="EV1068">
        <v>0.96127039000000003</v>
      </c>
      <c r="EW1068">
        <v>0.97308108000000004</v>
      </c>
      <c r="EX1068">
        <v>0.98299515999999998</v>
      </c>
      <c r="EY1068">
        <v>0.99290924000000003</v>
      </c>
      <c r="EZ1068">
        <v>1.0028233</v>
      </c>
      <c r="FA1068">
        <v>1.0127374</v>
      </c>
      <c r="FB1068">
        <v>1.0226515</v>
      </c>
      <c r="FC1068">
        <v>1.0325656000000001</v>
      </c>
      <c r="FD1068">
        <v>1.0325656000000001</v>
      </c>
      <c r="FE1068">
        <v>1.0325656000000001</v>
      </c>
      <c r="FF1068">
        <v>1.0325656000000001</v>
      </c>
      <c r="FG1068">
        <v>1.0325656000000001</v>
      </c>
      <c r="FH1068">
        <v>1.0325656000000001</v>
      </c>
      <c r="FI1068">
        <v>1.0325656000000001</v>
      </c>
      <c r="FJ1068">
        <v>1.0316173</v>
      </c>
      <c r="FK1068">
        <v>1.0261644999999999</v>
      </c>
      <c r="FL1068">
        <v>1.0207117999999999</v>
      </c>
      <c r="FM1068">
        <v>1.0112502999999999</v>
      </c>
      <c r="FN1068">
        <v>1.0013361999999999</v>
      </c>
      <c r="FO1068">
        <v>0.99142213000000001</v>
      </c>
      <c r="FP1068">
        <v>0.98150804000000003</v>
      </c>
      <c r="FQ1068">
        <v>0.97124911000000003</v>
      </c>
      <c r="FR1068">
        <v>0.96034361999999995</v>
      </c>
      <c r="FS1068">
        <v>0.94879155999999998</v>
      </c>
      <c r="FT1068">
        <v>0.92896336999999995</v>
      </c>
      <c r="FU1068">
        <v>0.90913518000000004</v>
      </c>
      <c r="FV1068">
        <v>0.88930699000000002</v>
      </c>
      <c r="FW1068">
        <v>0.8694788</v>
      </c>
      <c r="FX1068">
        <v>0.84965060999999997</v>
      </c>
      <c r="FY1068">
        <v>0.82982241999999995</v>
      </c>
      <c r="FZ1068">
        <v>0.81316962000000004</v>
      </c>
      <c r="GA1068">
        <v>0.80622974999999997</v>
      </c>
      <c r="GB1068">
        <v>0.79928988999999995</v>
      </c>
      <c r="GC1068">
        <v>0.79908873999999996</v>
      </c>
      <c r="GD1068">
        <v>0.79908873999999996</v>
      </c>
      <c r="GE1068">
        <v>0.79908873999999996</v>
      </c>
      <c r="GF1068">
        <v>0.79908873999999996</v>
      </c>
      <c r="GG1068">
        <v>0.79825537000000002</v>
      </c>
      <c r="GH1068">
        <v>0.79627254999999997</v>
      </c>
      <c r="GI1068">
        <v>0.79314026999999998</v>
      </c>
      <c r="GJ1068">
        <v>0.78322616</v>
      </c>
      <c r="GK1068">
        <v>0.77331205000000003</v>
      </c>
      <c r="GL1068">
        <v>0.76339794000000005</v>
      </c>
      <c r="GM1068">
        <v>0.75348384000000002</v>
      </c>
      <c r="GN1068">
        <v>0.74356973000000004</v>
      </c>
      <c r="GO1068">
        <v>0.73365561999999995</v>
      </c>
      <c r="GP1068">
        <v>0.72611228000000005</v>
      </c>
      <c r="GQ1068">
        <v>0.72363374999999996</v>
      </c>
      <c r="GR1068">
        <v>0.72126299000000005</v>
      </c>
      <c r="GS1068">
        <v>0.72126299000000005</v>
      </c>
      <c r="GT1068">
        <v>0.72126299000000005</v>
      </c>
      <c r="GU1068">
        <v>0.72126299000000005</v>
      </c>
      <c r="GV1068">
        <v>0.72126299000000005</v>
      </c>
      <c r="GW1068">
        <v>0.72272855999999996</v>
      </c>
      <c r="GX1068">
        <v>0.72570279000000004</v>
      </c>
      <c r="GY1068">
        <v>0.73018569</v>
      </c>
      <c r="GZ1068">
        <v>0.74009979999999997</v>
      </c>
      <c r="HA1068">
        <v>0.75001390999999995</v>
      </c>
      <c r="HB1068">
        <v>0.75992802000000004</v>
      </c>
      <c r="HC1068">
        <v>0.76984211999999996</v>
      </c>
      <c r="HD1068">
        <v>0.77975623000000005</v>
      </c>
      <c r="HE1068">
        <v>0.78967034000000003</v>
      </c>
      <c r="HF1068">
        <v>0.79628692999999995</v>
      </c>
      <c r="HG1068">
        <v>0.79777403999999996</v>
      </c>
      <c r="HH1068">
        <v>0.79908873999999996</v>
      </c>
      <c r="HI1068">
        <v>0.79908873999999996</v>
      </c>
      <c r="HJ1068">
        <v>0.79908873999999996</v>
      </c>
      <c r="HK1068">
        <v>0.79908873999999996</v>
      </c>
      <c r="HL1068">
        <v>0.79908873999999996</v>
      </c>
      <c r="HM1068">
        <v>0.79908873999999996</v>
      </c>
      <c r="HN1068">
        <v>0.79908873999999996</v>
      </c>
      <c r="HO1068">
        <v>0.79908873999999996</v>
      </c>
      <c r="HP1068">
        <v>0.79908873999999996</v>
      </c>
      <c r="HQ1068">
        <v>0.79908873999999996</v>
      </c>
      <c r="HR1068">
        <v>0.79908873999999996</v>
      </c>
      <c r="HS1068">
        <v>0.79908873999999996</v>
      </c>
      <c r="HT1068">
        <v>0.79908873999999996</v>
      </c>
      <c r="HU1068">
        <v>0.79908873999999996</v>
      </c>
      <c r="HV1068">
        <v>0.79908873999999996</v>
      </c>
      <c r="HW1068">
        <v>0.79908873999999996</v>
      </c>
      <c r="HX1068">
        <v>0.79908873999999996</v>
      </c>
      <c r="HY1068">
        <v>0.79908873999999996</v>
      </c>
      <c r="HZ1068">
        <v>0.79908873999999996</v>
      </c>
      <c r="IA1068">
        <v>0.79908873999999996</v>
      </c>
      <c r="IB1068">
        <v>0.79908873999999996</v>
      </c>
      <c r="IC1068">
        <v>0.79908873999999996</v>
      </c>
      <c r="ID1068">
        <v>0.79908873999999996</v>
      </c>
      <c r="IE1068">
        <v>0.79908873999999996</v>
      </c>
      <c r="IF1068">
        <v>0.79908873999999996</v>
      </c>
      <c r="IG1068">
        <v>0.79908873999999996</v>
      </c>
      <c r="IH1068">
        <v>0.79908873999999996</v>
      </c>
      <c r="II1068">
        <v>0.79908873999999996</v>
      </c>
      <c r="IJ1068">
        <v>0.79908873999999996</v>
      </c>
      <c r="IK1068">
        <v>0.79908873999999996</v>
      </c>
      <c r="IL1068">
        <v>0.79908873999999996</v>
      </c>
      <c r="IM1068">
        <v>0.79908873999999996</v>
      </c>
      <c r="IN1068">
        <v>0.79908873999999996</v>
      </c>
      <c r="IO1068">
        <v>0.79908873999999996</v>
      </c>
      <c r="IP1068">
        <v>0.79908873999999996</v>
      </c>
      <c r="IQ1068">
        <v>0.79908873999999996</v>
      </c>
      <c r="IR1068">
        <v>0.79908873999999996</v>
      </c>
      <c r="IS1068">
        <v>0.79908873999999996</v>
      </c>
      <c r="IT1068">
        <v>0.79908873999999996</v>
      </c>
      <c r="IU1068">
        <v>0.79908873999999996</v>
      </c>
      <c r="IV1068">
        <v>0.79908873999999996</v>
      </c>
      <c r="IW1068">
        <v>0.79908873999999996</v>
      </c>
      <c r="IX1068">
        <v>0.79908873999999996</v>
      </c>
      <c r="IY1068">
        <v>0.79908873999999996</v>
      </c>
      <c r="IZ1068">
        <v>0.79908873999999996</v>
      </c>
      <c r="JA1068">
        <v>0.79908873999999996</v>
      </c>
      <c r="JB1068">
        <v>0.79908873999999996</v>
      </c>
      <c r="JC1068">
        <v>0.79908873999999996</v>
      </c>
      <c r="JD1068">
        <v>0.79908873999999996</v>
      </c>
      <c r="JE1068">
        <v>0.79908873999999996</v>
      </c>
      <c r="JF1068">
        <v>0.79908873999999996</v>
      </c>
      <c r="JG1068">
        <v>0.79908873999999996</v>
      </c>
      <c r="JH1068">
        <v>0.79908873999999996</v>
      </c>
      <c r="JI1068">
        <v>0.79908873999999996</v>
      </c>
      <c r="JJ1068">
        <v>0.79908873999999996</v>
      </c>
      <c r="JK1068">
        <v>0.79908873999999996</v>
      </c>
      <c r="JL1068">
        <v>0.79908873999999996</v>
      </c>
      <c r="JM1068">
        <v>0.79908873999999996</v>
      </c>
      <c r="JN1068">
        <v>0.79908873999999996</v>
      </c>
      <c r="JO1068">
        <v>0.79908873999999996</v>
      </c>
      <c r="JP1068">
        <v>0.79908873999999996</v>
      </c>
      <c r="JQ1068">
        <v>0.79908873999999996</v>
      </c>
      <c r="JR1068">
        <v>0.79908873999999996</v>
      </c>
      <c r="JS1068">
        <v>0.79908873999999996</v>
      </c>
      <c r="JT1068">
        <v>0.79908873999999996</v>
      </c>
      <c r="JU1068">
        <v>0.79908873999999996</v>
      </c>
      <c r="JV1068">
        <v>0.79908873999999996</v>
      </c>
      <c r="JW1068">
        <v>0.79908873999999996</v>
      </c>
      <c r="JX1068">
        <v>0.79908873999999996</v>
      </c>
      <c r="JY1068">
        <v>0.79230690999999998</v>
      </c>
      <c r="JZ1068">
        <v>0.78437562999999999</v>
      </c>
      <c r="KA1068">
        <v>0.77529488000000002</v>
      </c>
      <c r="KB1068">
        <v>0.76538077000000004</v>
      </c>
      <c r="KC1068">
        <v>0.75546667000000001</v>
      </c>
      <c r="KD1068">
        <v>0.74555256000000003</v>
      </c>
      <c r="KE1068">
        <v>0.73573902999999996</v>
      </c>
      <c r="KF1068">
        <v>0.72929485999999999</v>
      </c>
      <c r="KG1068">
        <v>0.72285067999999997</v>
      </c>
      <c r="KH1068">
        <v>0.72126299000000005</v>
      </c>
      <c r="KI1068">
        <v>0.72126299000000005</v>
      </c>
      <c r="KJ1068">
        <v>0.72126299000000005</v>
      </c>
      <c r="KK1068">
        <v>0.72126299000000005</v>
      </c>
      <c r="KL1068">
        <v>0.72126299000000005</v>
      </c>
      <c r="KM1068">
        <v>0.72126299000000005</v>
      </c>
      <c r="KN1068">
        <v>0.72126299000000005</v>
      </c>
      <c r="KO1068">
        <v>0.71298689000000004</v>
      </c>
      <c r="KP1068">
        <v>0.70406422000000002</v>
      </c>
      <c r="KQ1068">
        <v>0.69449497000000004</v>
      </c>
      <c r="KR1068">
        <v>0.68458087999999995</v>
      </c>
      <c r="KS1068">
        <v>0.67466680000000001</v>
      </c>
      <c r="KT1068">
        <v>0.66475271999999996</v>
      </c>
      <c r="KU1068">
        <v>0.65483862999999998</v>
      </c>
      <c r="KV1068">
        <v>0.64492453999999999</v>
      </c>
      <c r="KW1068">
        <v>0.63501045</v>
      </c>
      <c r="KX1068">
        <v>0.62509634999999997</v>
      </c>
      <c r="KY1068">
        <v>0.61518223999999999</v>
      </c>
      <c r="KZ1068">
        <v>0.60526813000000002</v>
      </c>
      <c r="LA1068">
        <v>0.59535402999999998</v>
      </c>
      <c r="LB1068">
        <v>0.58543992</v>
      </c>
      <c r="LC1068">
        <v>0.57552581000000003</v>
      </c>
      <c r="LD1068">
        <v>0.56561170000000005</v>
      </c>
    </row>
    <row r="1069" spans="1:316" x14ac:dyDescent="0.25">
      <c r="A1069">
        <v>4</v>
      </c>
      <c r="B1069">
        <v>1.0539593</v>
      </c>
      <c r="C1069">
        <v>1.0539593</v>
      </c>
      <c r="D1069">
        <v>1.0539593</v>
      </c>
      <c r="E1069">
        <v>1.0539593</v>
      </c>
      <c r="F1069">
        <v>1.0539593</v>
      </c>
      <c r="G1069">
        <v>1.0539593</v>
      </c>
      <c r="H1069">
        <v>1.0539593</v>
      </c>
      <c r="I1069">
        <v>1.0539593</v>
      </c>
      <c r="J1069">
        <v>1.0539593</v>
      </c>
      <c r="K1069">
        <v>1.0539593</v>
      </c>
      <c r="L1069">
        <v>1.0539593</v>
      </c>
      <c r="M1069">
        <v>1.0539593</v>
      </c>
      <c r="N1069">
        <v>1.0539593</v>
      </c>
      <c r="O1069">
        <v>1.0539593</v>
      </c>
      <c r="P1069">
        <v>1.0539593</v>
      </c>
      <c r="Q1069">
        <v>1.0539593</v>
      </c>
      <c r="R1069">
        <v>1.0539593</v>
      </c>
      <c r="S1069">
        <v>1.0539593</v>
      </c>
      <c r="T1069">
        <v>1.0539593</v>
      </c>
      <c r="U1069">
        <v>1.0539593</v>
      </c>
      <c r="V1069">
        <v>1.0539593</v>
      </c>
      <c r="W1069">
        <v>1.0539593</v>
      </c>
      <c r="X1069">
        <v>1.0539593</v>
      </c>
      <c r="Y1069">
        <v>1.0539593</v>
      </c>
      <c r="Z1069">
        <v>1.0539593</v>
      </c>
      <c r="AA1069">
        <v>1.0539593</v>
      </c>
      <c r="AB1069">
        <v>1.0539593</v>
      </c>
      <c r="AC1069">
        <v>1.0539593</v>
      </c>
      <c r="AD1069">
        <v>1.0539593</v>
      </c>
      <c r="AE1069">
        <v>1.0539593</v>
      </c>
      <c r="AF1069">
        <v>1.0539593</v>
      </c>
      <c r="AG1069">
        <v>1.0539593</v>
      </c>
      <c r="AH1069">
        <v>1.0539593</v>
      </c>
      <c r="AI1069">
        <v>1.0539593</v>
      </c>
      <c r="AJ1069">
        <v>1.0539593</v>
      </c>
      <c r="AK1069">
        <v>1.0539593</v>
      </c>
      <c r="AL1069">
        <v>1.0539593</v>
      </c>
      <c r="AM1069">
        <v>1.0539593</v>
      </c>
      <c r="AN1069">
        <v>1.0539593</v>
      </c>
      <c r="AO1069">
        <v>1.0539593</v>
      </c>
      <c r="AP1069">
        <v>1.0539593</v>
      </c>
      <c r="AQ1069">
        <v>1.0539593</v>
      </c>
      <c r="AR1069">
        <v>1.0539593</v>
      </c>
      <c r="AS1069">
        <v>1.0554745000000001</v>
      </c>
      <c r="AT1069">
        <v>1.0584016999999999</v>
      </c>
      <c r="AU1069">
        <v>1.0733516999999999</v>
      </c>
      <c r="AV1069">
        <v>1.0942076999999999</v>
      </c>
      <c r="AW1069">
        <v>1.1150636</v>
      </c>
      <c r="AX1069">
        <v>1.1359196</v>
      </c>
      <c r="AY1069">
        <v>1.1535599999999999</v>
      </c>
      <c r="AZ1069">
        <v>1.1688499999999999</v>
      </c>
      <c r="BA1069">
        <v>1.1688499999999999</v>
      </c>
      <c r="BB1069">
        <v>1.1688499999999999</v>
      </c>
      <c r="BC1069">
        <v>1.1688499999999999</v>
      </c>
      <c r="BD1069">
        <v>1.1688499999999999</v>
      </c>
      <c r="BE1069">
        <v>1.1688499999999999</v>
      </c>
      <c r="BF1069">
        <v>1.1688499999999999</v>
      </c>
      <c r="BG1069">
        <v>1.1688499999999999</v>
      </c>
      <c r="BH1069">
        <v>1.1688499999999999</v>
      </c>
      <c r="BI1069">
        <v>1.1688499999999999</v>
      </c>
      <c r="BJ1069">
        <v>1.1688499999999999</v>
      </c>
      <c r="BK1069">
        <v>1.1688499999999999</v>
      </c>
      <c r="BL1069">
        <v>1.1688499999999999</v>
      </c>
      <c r="BM1069">
        <v>1.1688499999999999</v>
      </c>
      <c r="BN1069">
        <v>1.1688499999999999</v>
      </c>
      <c r="BO1069">
        <v>1.1688499999999999</v>
      </c>
      <c r="BP1069">
        <v>1.1688499999999999</v>
      </c>
      <c r="BQ1069">
        <v>1.1688499999999999</v>
      </c>
      <c r="BR1069">
        <v>1.1688499999999999</v>
      </c>
      <c r="BS1069">
        <v>1.1688499999999999</v>
      </c>
      <c r="BT1069">
        <v>1.1688499999999999</v>
      </c>
      <c r="BU1069">
        <v>1.1669194000000001</v>
      </c>
      <c r="BV1069">
        <v>1.1645411000000001</v>
      </c>
      <c r="BW1069">
        <v>1.1543972</v>
      </c>
      <c r="BX1069">
        <v>1.1439693</v>
      </c>
      <c r="BY1069">
        <v>1.1335413000000001</v>
      </c>
      <c r="BZ1069">
        <v>1.1224202999999999</v>
      </c>
      <c r="CA1069">
        <v>1.1094310999999999</v>
      </c>
      <c r="CB1069">
        <v>1.0931101000000001</v>
      </c>
      <c r="CC1069">
        <v>1.0722541000000001</v>
      </c>
      <c r="CD1069">
        <v>1.0513980999999999</v>
      </c>
      <c r="CE1069">
        <v>1.0305422</v>
      </c>
      <c r="CF1069">
        <v>1.0116879000000001</v>
      </c>
      <c r="CG1069">
        <v>0.99357611999999995</v>
      </c>
      <c r="CH1069">
        <v>0.98224418000000002</v>
      </c>
      <c r="CI1069">
        <v>0.97181620999999996</v>
      </c>
      <c r="CJ1069">
        <v>0.96138824000000001</v>
      </c>
      <c r="CK1069">
        <v>0.95096027999999999</v>
      </c>
      <c r="CL1069">
        <v>0.94053231000000004</v>
      </c>
      <c r="CM1069">
        <v>0.93010433999999997</v>
      </c>
      <c r="CN1069">
        <v>0.91967637999999996</v>
      </c>
      <c r="CO1069">
        <v>0.90924841000000001</v>
      </c>
      <c r="CP1069">
        <v>0.89882044000000005</v>
      </c>
      <c r="CQ1069">
        <v>0.88638006000000003</v>
      </c>
      <c r="CR1069">
        <v>0.87284198999999996</v>
      </c>
      <c r="CS1069">
        <v>0.85344960999999997</v>
      </c>
      <c r="CT1069">
        <v>0.83259364999999996</v>
      </c>
      <c r="CU1069">
        <v>0.81173768999999996</v>
      </c>
      <c r="CV1069">
        <v>0.79088172000000001</v>
      </c>
      <c r="CW1069">
        <v>0.77002577000000005</v>
      </c>
      <c r="CX1069">
        <v>0.74916981000000005</v>
      </c>
      <c r="CY1069">
        <v>0.72831385000000004</v>
      </c>
      <c r="CZ1069">
        <v>0.70745789000000003</v>
      </c>
      <c r="DA1069">
        <v>0.68660193999999997</v>
      </c>
      <c r="DB1069">
        <v>0.66967180000000004</v>
      </c>
      <c r="DC1069">
        <v>0.65576783000000005</v>
      </c>
      <c r="DD1069">
        <v>0.65184200000000003</v>
      </c>
      <c r="DE1069">
        <v>0.65184200000000003</v>
      </c>
      <c r="DF1069">
        <v>0.65184200000000003</v>
      </c>
      <c r="DG1069">
        <v>0.65184200000000003</v>
      </c>
      <c r="DH1069">
        <v>0.65184200000000003</v>
      </c>
      <c r="DI1069">
        <v>0.65184200000000003</v>
      </c>
      <c r="DJ1069">
        <v>0.65184200000000003</v>
      </c>
      <c r="DK1069">
        <v>0.65184200000000003</v>
      </c>
      <c r="DL1069">
        <v>0.65184200000000003</v>
      </c>
      <c r="DM1069">
        <v>0.64998884999999995</v>
      </c>
      <c r="DN1069">
        <v>0.64614696999999999</v>
      </c>
      <c r="DO1069">
        <v>0.63812099</v>
      </c>
      <c r="DP1069">
        <v>0.62769302000000005</v>
      </c>
      <c r="DQ1069">
        <v>0.61726506000000003</v>
      </c>
      <c r="DR1069">
        <v>0.60683708999999997</v>
      </c>
      <c r="DS1069">
        <v>0.60398527000000002</v>
      </c>
      <c r="DT1069">
        <v>0.60281225999999999</v>
      </c>
      <c r="DU1069">
        <v>0.61324023000000005</v>
      </c>
      <c r="DV1069">
        <v>0.62366820000000001</v>
      </c>
      <c r="DW1069">
        <v>0.63409616000000002</v>
      </c>
      <c r="DX1069">
        <v>0.64284101999999999</v>
      </c>
      <c r="DY1069">
        <v>0.64906121000000006</v>
      </c>
      <c r="DZ1069">
        <v>0.65184200000000003</v>
      </c>
      <c r="EA1069">
        <v>0.65184200000000003</v>
      </c>
      <c r="EB1069">
        <v>0.65184200000000003</v>
      </c>
      <c r="EC1069">
        <v>0.65184200000000003</v>
      </c>
      <c r="ED1069">
        <v>0.64430027999999995</v>
      </c>
      <c r="EE1069">
        <v>0.63537677000000004</v>
      </c>
      <c r="EF1069">
        <v>0.61452081000000003</v>
      </c>
      <c r="EG1069">
        <v>0.59366485000000002</v>
      </c>
      <c r="EH1069">
        <v>0.57280889000000001</v>
      </c>
      <c r="EI1069">
        <v>0.55340573999999998</v>
      </c>
      <c r="EJ1069">
        <v>0.53712347000000005</v>
      </c>
      <c r="EK1069">
        <v>0.52359615999999998</v>
      </c>
      <c r="EL1069">
        <v>0.51316819000000002</v>
      </c>
      <c r="EM1069">
        <v>0.50274021999999996</v>
      </c>
      <c r="EN1069">
        <v>0.49231226</v>
      </c>
      <c r="EO1069">
        <v>0.47449754</v>
      </c>
      <c r="EP1069">
        <v>0.45455632000000001</v>
      </c>
      <c r="EQ1069">
        <v>0.42407306</v>
      </c>
      <c r="ER1069">
        <v>0.39278913999999998</v>
      </c>
      <c r="ES1069">
        <v>0.36150522000000002</v>
      </c>
      <c r="ET1069">
        <v>0.33022129</v>
      </c>
      <c r="EU1069">
        <v>0.29893734999999999</v>
      </c>
      <c r="EV1069">
        <v>0.26765340999999998</v>
      </c>
      <c r="EW1069">
        <v>0.23636947</v>
      </c>
      <c r="EX1069">
        <v>0.20508552999999999</v>
      </c>
      <c r="EY1069">
        <v>0.17380159000000001</v>
      </c>
      <c r="EZ1069">
        <v>0.14251765</v>
      </c>
      <c r="FA1069">
        <v>0.11123371</v>
      </c>
      <c r="FB1069">
        <v>7.9949777E-2</v>
      </c>
      <c r="FC1069">
        <v>4.8665845999999999E-2</v>
      </c>
      <c r="FD1069">
        <v>1.7381915000000001E-2</v>
      </c>
      <c r="FE1069">
        <v>-1.2279169E-2</v>
      </c>
      <c r="FF1069">
        <v>-3.2952174000000001E-2</v>
      </c>
      <c r="FG1069">
        <v>-5.0491403999999997E-2</v>
      </c>
      <c r="FH1069">
        <v>-6.0919374999999998E-2</v>
      </c>
      <c r="FI1069">
        <v>-7.1347349000000004E-2</v>
      </c>
      <c r="FJ1069">
        <v>-8.1775323999999996E-2</v>
      </c>
      <c r="FK1069">
        <v>-8.8845681999999995E-2</v>
      </c>
      <c r="FL1069">
        <v>-9.3785244000000004E-2</v>
      </c>
      <c r="FM1069">
        <v>-9.4947493999999993E-2</v>
      </c>
      <c r="FN1069">
        <v>-9.4947493999999993E-2</v>
      </c>
      <c r="FO1069">
        <v>-9.4947493999999993E-2</v>
      </c>
      <c r="FP1069">
        <v>-9.4947493999999993E-2</v>
      </c>
      <c r="FQ1069">
        <v>-9.4947493999999993E-2</v>
      </c>
      <c r="FR1069">
        <v>-9.4947493999999993E-2</v>
      </c>
      <c r="FS1069">
        <v>-9.4947493999999993E-2</v>
      </c>
      <c r="FT1069">
        <v>-9.4947493999999993E-2</v>
      </c>
      <c r="FU1069">
        <v>-9.4947493999999993E-2</v>
      </c>
      <c r="FV1069">
        <v>-9.1848157E-2</v>
      </c>
      <c r="FW1069">
        <v>-8.5993852999999995E-2</v>
      </c>
      <c r="FX1069">
        <v>-7.7018695999999998E-2</v>
      </c>
      <c r="FY1069">
        <v>-6.6590728000000002E-2</v>
      </c>
      <c r="FZ1069">
        <v>-5.6162757000000001E-2</v>
      </c>
      <c r="GA1069">
        <v>-4.5734785999999999E-2</v>
      </c>
      <c r="GB1069">
        <v>-5.3205487000000003E-2</v>
      </c>
      <c r="GC1069">
        <v>-6.2748869999999998E-2</v>
      </c>
      <c r="GD1069">
        <v>-8.3604831000000004E-2</v>
      </c>
      <c r="GE1069">
        <v>-0.10446079</v>
      </c>
      <c r="GF1069">
        <v>-0.12531676</v>
      </c>
      <c r="GG1069">
        <v>-0.14617272000000001</v>
      </c>
      <c r="GH1069">
        <v>-0.16702866999999999</v>
      </c>
      <c r="GI1069">
        <v>-0.18788461000000001</v>
      </c>
      <c r="GJ1069">
        <v>-0.20874054</v>
      </c>
      <c r="GK1069">
        <v>-0.22959647</v>
      </c>
      <c r="GL1069">
        <v>-0.25045241000000001</v>
      </c>
      <c r="GM1069">
        <v>-0.28290935</v>
      </c>
      <c r="GN1069">
        <v>-0.31704510000000002</v>
      </c>
      <c r="GO1069">
        <v>-0.35875700999999999</v>
      </c>
      <c r="GP1069">
        <v>-0.40046893</v>
      </c>
      <c r="GQ1069">
        <v>-0.44218085000000001</v>
      </c>
      <c r="GR1069">
        <v>-0.47908879999999998</v>
      </c>
      <c r="GS1069">
        <v>-0.50762854000000002</v>
      </c>
      <c r="GT1069">
        <v>-0.53219079000000002</v>
      </c>
      <c r="GU1069">
        <v>-0.55304675000000003</v>
      </c>
      <c r="GV1069">
        <v>-0.57390269999999999</v>
      </c>
      <c r="GW1069">
        <v>-0.59475865999999999</v>
      </c>
      <c r="GX1069">
        <v>-0.61004011000000002</v>
      </c>
      <c r="GY1069">
        <v>-0.62412701999999998</v>
      </c>
      <c r="GZ1069">
        <v>-0.63464109000000002</v>
      </c>
      <c r="HA1069">
        <v>-0.64506905000000003</v>
      </c>
      <c r="HB1069">
        <v>-0.65549701999999999</v>
      </c>
      <c r="HC1069">
        <v>-0.66396206999999996</v>
      </c>
      <c r="HD1069">
        <v>-0.66743806000000006</v>
      </c>
      <c r="HE1069">
        <v>-0.66940096999999998</v>
      </c>
      <c r="HF1069">
        <v>-0.66940096999999998</v>
      </c>
      <c r="HG1069">
        <v>-0.66940096999999998</v>
      </c>
      <c r="HH1069">
        <v>-0.66940096999999998</v>
      </c>
      <c r="HI1069">
        <v>-0.66411273000000004</v>
      </c>
      <c r="HJ1069">
        <v>-0.65697781</v>
      </c>
      <c r="HK1069">
        <v>-0.64689852000000003</v>
      </c>
      <c r="HL1069">
        <v>-0.63647054999999997</v>
      </c>
      <c r="HM1069">
        <v>-0.62604258000000002</v>
      </c>
      <c r="HN1069">
        <v>-0.61707818999999997</v>
      </c>
      <c r="HO1069">
        <v>-0.61396810000000002</v>
      </c>
      <c r="HP1069">
        <v>-0.61195568</v>
      </c>
      <c r="HQ1069">
        <v>-0.61195568</v>
      </c>
      <c r="HR1069">
        <v>-0.61195568</v>
      </c>
      <c r="HS1069">
        <v>-0.61195568</v>
      </c>
      <c r="HT1069">
        <v>-0.61195568</v>
      </c>
      <c r="HU1069">
        <v>-0.61195568</v>
      </c>
      <c r="HV1069">
        <v>-0.61195568</v>
      </c>
      <c r="HW1069">
        <v>-0.61195568</v>
      </c>
      <c r="HX1069">
        <v>-0.61195568</v>
      </c>
      <c r="HY1069">
        <v>-0.61285966000000003</v>
      </c>
      <c r="HZ1069">
        <v>-0.62054341999999996</v>
      </c>
      <c r="IA1069">
        <v>-0.62896973</v>
      </c>
      <c r="IB1069">
        <v>-0.63939769999999996</v>
      </c>
      <c r="IC1069">
        <v>-0.64982567000000002</v>
      </c>
      <c r="ID1069">
        <v>-0.66025363000000004</v>
      </c>
      <c r="IE1069">
        <v>-0.67068161000000004</v>
      </c>
      <c r="IF1069">
        <v>-0.68110959000000004</v>
      </c>
      <c r="IG1069">
        <v>-0.69153759000000004</v>
      </c>
      <c r="IH1069">
        <v>-0.70196557999999998</v>
      </c>
      <c r="II1069">
        <v>-0.71239357999999997</v>
      </c>
      <c r="IJ1069">
        <v>-0.72253747000000001</v>
      </c>
      <c r="IK1069">
        <v>-0.72491578000000001</v>
      </c>
      <c r="IL1069">
        <v>-0.72684641000000005</v>
      </c>
      <c r="IM1069">
        <v>-0.72684641000000005</v>
      </c>
      <c r="IN1069">
        <v>-0.72684641000000005</v>
      </c>
      <c r="IO1069">
        <v>-0.72684641000000005</v>
      </c>
      <c r="IP1069">
        <v>-0.73091428999999997</v>
      </c>
      <c r="IQ1069">
        <v>-0.73914690000000005</v>
      </c>
      <c r="IR1069">
        <v>-0.74880002999999995</v>
      </c>
      <c r="IS1069">
        <v>-0.75922798999999996</v>
      </c>
      <c r="IT1069">
        <v>-0.76965594999999998</v>
      </c>
      <c r="IU1069">
        <v>-0.78008392000000004</v>
      </c>
      <c r="IV1069">
        <v>-0.79853141000000005</v>
      </c>
      <c r="IW1069">
        <v>-0.81758801000000003</v>
      </c>
      <c r="IX1069">
        <v>-0.83844395000000005</v>
      </c>
      <c r="IY1069">
        <v>-0.85929988000000002</v>
      </c>
      <c r="IZ1069">
        <v>-0.88015580999999998</v>
      </c>
      <c r="JA1069">
        <v>-0.90455231999999997</v>
      </c>
      <c r="JB1069">
        <v>-0.93400680000000003</v>
      </c>
      <c r="JC1069">
        <v>-0.96449439000000003</v>
      </c>
      <c r="JD1069">
        <v>-0.99577833999999998</v>
      </c>
      <c r="JE1069">
        <v>-1.0270623000000001</v>
      </c>
      <c r="JF1069">
        <v>-1.0583461999999999</v>
      </c>
      <c r="JG1069">
        <v>-1.1049202</v>
      </c>
      <c r="JH1069">
        <v>-1.1538444999999999</v>
      </c>
      <c r="JI1069">
        <v>-1.2059844</v>
      </c>
      <c r="JJ1069">
        <v>-1.2581241999999999</v>
      </c>
      <c r="JK1069">
        <v>-1.3102640999999999</v>
      </c>
      <c r="JL1069">
        <v>-1.359451</v>
      </c>
      <c r="JM1069">
        <v>-1.4026266000000001</v>
      </c>
      <c r="JN1069">
        <v>-1.4450962000000001</v>
      </c>
      <c r="JO1069">
        <v>-1.4868083000000001</v>
      </c>
      <c r="JP1069">
        <v>-1.5285203000000001</v>
      </c>
      <c r="JQ1069">
        <v>-1.5702323</v>
      </c>
      <c r="JR1069">
        <v>-1.6047339</v>
      </c>
      <c r="JS1069">
        <v>-1.6372983999999999</v>
      </c>
      <c r="JT1069">
        <v>-1.6686574000000001</v>
      </c>
      <c r="JU1069">
        <v>-1.6999411</v>
      </c>
      <c r="JV1069">
        <v>-1.7312249</v>
      </c>
      <c r="JW1069">
        <v>-1.7578985</v>
      </c>
      <c r="JX1069">
        <v>-1.7705219000000001</v>
      </c>
      <c r="JY1069">
        <v>-1.7822671999999999</v>
      </c>
      <c r="JZ1069">
        <v>-1.7926953999999999</v>
      </c>
      <c r="KA1069">
        <v>-1.8031235000000001</v>
      </c>
      <c r="KB1069">
        <v>-1.8135516</v>
      </c>
      <c r="KC1069">
        <v>-1.8172644</v>
      </c>
      <c r="KD1069">
        <v>-1.8181791</v>
      </c>
      <c r="KE1069">
        <v>-1.8183081999999999</v>
      </c>
      <c r="KF1069">
        <v>-1.8183081999999999</v>
      </c>
      <c r="KG1069">
        <v>-1.8183081999999999</v>
      </c>
      <c r="KH1069">
        <v>-1.8183081999999999</v>
      </c>
      <c r="KI1069">
        <v>-1.8183081999999999</v>
      </c>
      <c r="KJ1069">
        <v>-1.8183081999999999</v>
      </c>
      <c r="KK1069">
        <v>-1.8183081999999999</v>
      </c>
      <c r="KL1069">
        <v>-1.8183081999999999</v>
      </c>
      <c r="KM1069">
        <v>-1.8183081999999999</v>
      </c>
      <c r="KN1069">
        <v>-1.8183081999999999</v>
      </c>
      <c r="KO1069">
        <v>-1.8183081999999999</v>
      </c>
      <c r="KP1069">
        <v>-1.8183081999999999</v>
      </c>
      <c r="KQ1069">
        <v>-1.8183081999999999</v>
      </c>
      <c r="KR1069">
        <v>-1.8183081999999999</v>
      </c>
      <c r="KS1069">
        <v>-1.8191368999999999</v>
      </c>
      <c r="KT1069">
        <v>-1.8291987999999999</v>
      </c>
      <c r="KU1069">
        <v>-1.8393469</v>
      </c>
      <c r="KV1069">
        <v>-1.8497747</v>
      </c>
      <c r="KW1069">
        <v>-1.8602025</v>
      </c>
      <c r="KX1069">
        <v>-1.8706304</v>
      </c>
      <c r="KY1069">
        <v>-1.8755139000000001</v>
      </c>
      <c r="KZ1069">
        <v>-1.8756968000000001</v>
      </c>
      <c r="LA1069">
        <v>-1.8757528000000001</v>
      </c>
      <c r="LB1069">
        <v>-1.8757528000000001</v>
      </c>
      <c r="LC1069">
        <v>-1.8757528000000001</v>
      </c>
      <c r="LD1069">
        <v>-1.8757528000000001</v>
      </c>
    </row>
    <row r="1070" spans="1:316" x14ac:dyDescent="0.25">
      <c r="A1070">
        <v>4</v>
      </c>
      <c r="B1070">
        <v>1.3864745000000001</v>
      </c>
      <c r="C1070">
        <v>1.3864745000000001</v>
      </c>
      <c r="D1070">
        <v>1.3864745000000001</v>
      </c>
      <c r="E1070">
        <v>1.3864745000000001</v>
      </c>
      <c r="F1070">
        <v>1.3864745000000001</v>
      </c>
      <c r="G1070">
        <v>1.3864745000000001</v>
      </c>
      <c r="H1070">
        <v>1.381713</v>
      </c>
      <c r="I1070">
        <v>1.3695930000000001</v>
      </c>
      <c r="J1070">
        <v>1.3555685</v>
      </c>
      <c r="K1070">
        <v>1.3398125000000001</v>
      </c>
      <c r="L1070">
        <v>1.3240563999999999</v>
      </c>
      <c r="M1070">
        <v>1.3083004</v>
      </c>
      <c r="N1070">
        <v>1.2992104</v>
      </c>
      <c r="O1070">
        <v>1.2919384</v>
      </c>
      <c r="P1070">
        <v>1.2913323999999999</v>
      </c>
      <c r="Q1070">
        <v>1.2913323999999999</v>
      </c>
      <c r="R1070">
        <v>1.2913323999999999</v>
      </c>
      <c r="S1070">
        <v>1.2913323999999999</v>
      </c>
      <c r="T1070">
        <v>1.2913323999999999</v>
      </c>
      <c r="U1070">
        <v>1.2913323999999999</v>
      </c>
      <c r="V1070">
        <v>1.2913323999999999</v>
      </c>
      <c r="W1070">
        <v>1.2913323999999999</v>
      </c>
      <c r="X1070">
        <v>1.2913323999999999</v>
      </c>
      <c r="Y1070">
        <v>1.2913323999999999</v>
      </c>
      <c r="Z1070">
        <v>1.2913323999999999</v>
      </c>
      <c r="AA1070">
        <v>1.2913323999999999</v>
      </c>
      <c r="AB1070">
        <v>1.2913323999999999</v>
      </c>
      <c r="AC1070">
        <v>1.2913323999999999</v>
      </c>
      <c r="AD1070">
        <v>1.2913323999999999</v>
      </c>
      <c r="AE1070">
        <v>1.2913323999999999</v>
      </c>
      <c r="AF1070">
        <v>1.2913323999999999</v>
      </c>
      <c r="AG1070">
        <v>1.2913323999999999</v>
      </c>
      <c r="AH1070">
        <v>1.2913323999999999</v>
      </c>
      <c r="AI1070">
        <v>1.2913323999999999</v>
      </c>
      <c r="AJ1070">
        <v>1.2913323999999999</v>
      </c>
      <c r="AK1070">
        <v>1.2913323999999999</v>
      </c>
      <c r="AL1070">
        <v>1.2913323999999999</v>
      </c>
      <c r="AM1070">
        <v>1.2913323999999999</v>
      </c>
      <c r="AN1070">
        <v>1.2913323999999999</v>
      </c>
      <c r="AO1070">
        <v>1.2913323999999999</v>
      </c>
      <c r="AP1070">
        <v>1.2913323999999999</v>
      </c>
      <c r="AQ1070">
        <v>1.2913323999999999</v>
      </c>
      <c r="AR1070">
        <v>1.2913323999999999</v>
      </c>
      <c r="AS1070">
        <v>1.2913323999999999</v>
      </c>
      <c r="AT1070">
        <v>1.2913323999999999</v>
      </c>
      <c r="AU1070">
        <v>1.2913323999999999</v>
      </c>
      <c r="AV1070">
        <v>1.2913323999999999</v>
      </c>
      <c r="AW1070">
        <v>1.2913323999999999</v>
      </c>
      <c r="AX1070">
        <v>1.2913323999999999</v>
      </c>
      <c r="AY1070">
        <v>1.2913323999999999</v>
      </c>
      <c r="AZ1070">
        <v>1.2913323999999999</v>
      </c>
      <c r="BA1070">
        <v>1.2913323999999999</v>
      </c>
      <c r="BB1070">
        <v>1.2913323999999999</v>
      </c>
      <c r="BC1070">
        <v>1.2913323999999999</v>
      </c>
      <c r="BD1070">
        <v>1.2913323999999999</v>
      </c>
      <c r="BE1070">
        <v>1.2797319</v>
      </c>
      <c r="BF1070">
        <v>1.2651878999999999</v>
      </c>
      <c r="BG1070">
        <v>1.2495183999999999</v>
      </c>
      <c r="BH1070">
        <v>1.2337624</v>
      </c>
      <c r="BI1070">
        <v>1.2180063999999999</v>
      </c>
      <c r="BJ1070">
        <v>1.2043280999999999</v>
      </c>
      <c r="BK1070">
        <v>1.1994800999999999</v>
      </c>
      <c r="BL1070">
        <v>1.1961904000000001</v>
      </c>
      <c r="BM1070">
        <v>1.1961904000000001</v>
      </c>
      <c r="BN1070">
        <v>1.1961904000000001</v>
      </c>
      <c r="BO1070">
        <v>1.1961904000000001</v>
      </c>
      <c r="BP1070">
        <v>1.1961904000000001</v>
      </c>
      <c r="BQ1070">
        <v>1.1961904000000001</v>
      </c>
      <c r="BR1070">
        <v>1.1961904000000001</v>
      </c>
      <c r="BS1070">
        <v>1.1961904000000001</v>
      </c>
      <c r="BT1070">
        <v>1.1961904000000001</v>
      </c>
      <c r="BU1070">
        <v>1.1961904000000001</v>
      </c>
      <c r="BV1070">
        <v>1.1890915</v>
      </c>
      <c r="BW1070">
        <v>1.1792224</v>
      </c>
      <c r="BX1070">
        <v>1.1477104</v>
      </c>
      <c r="BY1070">
        <v>1.1161984</v>
      </c>
      <c r="BZ1070">
        <v>1.0846863</v>
      </c>
      <c r="CA1070">
        <v>1.0531743</v>
      </c>
      <c r="CB1070">
        <v>1.0216623</v>
      </c>
      <c r="CC1070">
        <v>0.99802824000000001</v>
      </c>
      <c r="CD1070">
        <v>0.98227209999999998</v>
      </c>
      <c r="CE1070">
        <v>0.96651597</v>
      </c>
      <c r="CF1070">
        <v>0.95075984999999996</v>
      </c>
      <c r="CG1070">
        <v>0.93500371999999998</v>
      </c>
      <c r="CH1070">
        <v>0.91924759</v>
      </c>
      <c r="CI1070">
        <v>0.91431298000000005</v>
      </c>
      <c r="CJ1070">
        <v>0.91076352000000005</v>
      </c>
      <c r="CK1070">
        <v>0.91076352000000005</v>
      </c>
      <c r="CL1070">
        <v>0.91076352000000005</v>
      </c>
      <c r="CM1070">
        <v>0.91076352000000005</v>
      </c>
      <c r="CN1070">
        <v>0.91197552999999998</v>
      </c>
      <c r="CO1070">
        <v>0.91621754</v>
      </c>
      <c r="CP1070">
        <v>0.92197456</v>
      </c>
      <c r="CQ1070">
        <v>0.92985258999999998</v>
      </c>
      <c r="CR1070">
        <v>0.93773061000000002</v>
      </c>
      <c r="CS1070">
        <v>0.94560862999999995</v>
      </c>
      <c r="CT1070">
        <v>0.95184179000000002</v>
      </c>
      <c r="CU1070">
        <v>0.95729580999999997</v>
      </c>
      <c r="CV1070">
        <v>0.95833467000000006</v>
      </c>
      <c r="CW1070">
        <v>0.95833467000000006</v>
      </c>
      <c r="CX1070">
        <v>0.95833467000000006</v>
      </c>
      <c r="CY1070">
        <v>0.95829138000000003</v>
      </c>
      <c r="CZ1070">
        <v>0.95768538000000003</v>
      </c>
      <c r="DA1070">
        <v>0.95560765999999997</v>
      </c>
      <c r="DB1070">
        <v>0.94772964000000004</v>
      </c>
      <c r="DC1070">
        <v>0.93985162</v>
      </c>
      <c r="DD1070">
        <v>0.93197359000000002</v>
      </c>
      <c r="DE1070">
        <v>0.92409556999999998</v>
      </c>
      <c r="DF1070">
        <v>0.91621754</v>
      </c>
      <c r="DG1070">
        <v>0.90437166000000002</v>
      </c>
      <c r="DH1070">
        <v>0.88982766000000002</v>
      </c>
      <c r="DI1070">
        <v>0.87440351000000005</v>
      </c>
      <c r="DJ1070">
        <v>0.85864750000000001</v>
      </c>
      <c r="DK1070">
        <v>0.84289148999999997</v>
      </c>
      <c r="DL1070">
        <v>0.82713548999999997</v>
      </c>
      <c r="DM1070">
        <v>0.80658918000000002</v>
      </c>
      <c r="DN1070">
        <v>0.78562443999999998</v>
      </c>
      <c r="DO1070">
        <v>0.76199041000000001</v>
      </c>
      <c r="DP1070">
        <v>0.73835638000000003</v>
      </c>
      <c r="DQ1070">
        <v>0.71472234999999995</v>
      </c>
      <c r="DR1070">
        <v>0.68993402999999998</v>
      </c>
      <c r="DS1070">
        <v>0.66326998999999998</v>
      </c>
      <c r="DT1070">
        <v>0.63412422999999996</v>
      </c>
      <c r="DU1070">
        <v>0.60261217</v>
      </c>
      <c r="DV1070">
        <v>0.57110011000000005</v>
      </c>
      <c r="DW1070">
        <v>0.53958806000000004</v>
      </c>
      <c r="DX1070">
        <v>0.50620029</v>
      </c>
      <c r="DY1070">
        <v>0.47226424</v>
      </c>
      <c r="DZ1070">
        <v>0.42626588999999998</v>
      </c>
      <c r="EA1070">
        <v>0.37899782999999998</v>
      </c>
      <c r="EB1070">
        <v>0.33172976999999998</v>
      </c>
      <c r="EC1070">
        <v>0.28446170999999998</v>
      </c>
      <c r="ED1070">
        <v>0.23719364000000001</v>
      </c>
      <c r="EE1070">
        <v>0.18126842000000001</v>
      </c>
      <c r="EF1070">
        <v>0.10491230999999999</v>
      </c>
      <c r="EG1070">
        <v>2.7517343E-2</v>
      </c>
      <c r="EH1070">
        <v>-5.1262778000000002E-2</v>
      </c>
      <c r="EI1070">
        <v>-0.13004289999999999</v>
      </c>
      <c r="EJ1070">
        <v>-0.20882301</v>
      </c>
      <c r="EK1070">
        <v>-0.29890072000000001</v>
      </c>
      <c r="EL1070">
        <v>-0.39404285999999999</v>
      </c>
      <c r="EM1070">
        <v>-0.49515842999999998</v>
      </c>
      <c r="EN1070">
        <v>-0.59757256999999997</v>
      </c>
      <c r="EO1070">
        <v>-0.69998671999999995</v>
      </c>
      <c r="EP1070">
        <v>-0.80209786999999999</v>
      </c>
      <c r="EQ1070">
        <v>-0.90087600999999995</v>
      </c>
      <c r="ER1070">
        <v>-0.99874514000000003</v>
      </c>
      <c r="ES1070">
        <v>-1.0932812999999999</v>
      </c>
      <c r="ET1070">
        <v>-1.1878173999999999</v>
      </c>
      <c r="EU1070">
        <v>-1.2823534999999999</v>
      </c>
      <c r="EV1070">
        <v>-1.3716953000000001</v>
      </c>
      <c r="EW1070">
        <v>-1.4553235</v>
      </c>
      <c r="EX1070">
        <v>-1.5168759000000001</v>
      </c>
      <c r="EY1070">
        <v>-1.564144</v>
      </c>
      <c r="EZ1070">
        <v>-1.6114122</v>
      </c>
      <c r="FA1070">
        <v>-1.6586803000000001</v>
      </c>
      <c r="FB1070">
        <v>-1.7059485000000001</v>
      </c>
      <c r="FC1070">
        <v>-1.7532166</v>
      </c>
      <c r="FD1070">
        <v>-1.7610945</v>
      </c>
      <c r="FE1070">
        <v>-1.7689724</v>
      </c>
      <c r="FF1070">
        <v>-1.7768503</v>
      </c>
      <c r="FG1070">
        <v>-1.7847282</v>
      </c>
      <c r="FH1070">
        <v>-1.7926061</v>
      </c>
      <c r="FI1070">
        <v>-1.7861997999999999</v>
      </c>
      <c r="FJ1070">
        <v>-1.7577178</v>
      </c>
      <c r="FK1070">
        <v>-1.7235221999999999</v>
      </c>
      <c r="FL1070">
        <v>-1.6841322000000001</v>
      </c>
      <c r="FM1070">
        <v>-1.6447423000000001</v>
      </c>
      <c r="FN1070">
        <v>-1.6053523999999999</v>
      </c>
      <c r="FO1070">
        <v>-1.5626294000000001</v>
      </c>
      <c r="FP1070">
        <v>-1.5189973999999999</v>
      </c>
      <c r="FQ1070">
        <v>-1.4720321999999999</v>
      </c>
      <c r="FR1070">
        <v>-1.4247641</v>
      </c>
      <c r="FS1070">
        <v>-1.3774959</v>
      </c>
      <c r="FT1070">
        <v>-1.3306606000000001</v>
      </c>
      <c r="FU1070">
        <v>-1.2858164999999999</v>
      </c>
      <c r="FV1070">
        <v>-1.2426604999999999</v>
      </c>
      <c r="FW1070">
        <v>-1.2032704000000001</v>
      </c>
      <c r="FX1070">
        <v>-1.1638804</v>
      </c>
      <c r="FY1070">
        <v>-1.1244902999999999</v>
      </c>
      <c r="FZ1070">
        <v>-1.0857927999999999</v>
      </c>
      <c r="GA1070">
        <v>-1.0476148000000001</v>
      </c>
      <c r="GB1070">
        <v>-1.0196521999999999</v>
      </c>
      <c r="GC1070">
        <v>-0.99601814</v>
      </c>
      <c r="GD1070">
        <v>-0.97238411000000002</v>
      </c>
      <c r="GE1070">
        <v>-0.94875008000000005</v>
      </c>
      <c r="GF1070">
        <v>-0.92511604000000003</v>
      </c>
      <c r="GG1070">
        <v>-0.90402143999999995</v>
      </c>
      <c r="GH1070">
        <v>-0.90705146000000003</v>
      </c>
      <c r="GI1070">
        <v>-0.91117804999999996</v>
      </c>
      <c r="GJ1070">
        <v>-0.91905608000000005</v>
      </c>
      <c r="GK1070">
        <v>-0.92693409999999998</v>
      </c>
      <c r="GL1070">
        <v>-0.93481212000000002</v>
      </c>
      <c r="GM1070">
        <v>-0.94032384999999996</v>
      </c>
      <c r="GN1070">
        <v>-0.94335385999999999</v>
      </c>
      <c r="GO1070">
        <v>-0.94450814999999999</v>
      </c>
      <c r="GP1070">
        <v>-0.94450814999999999</v>
      </c>
      <c r="GQ1070">
        <v>-0.94450814999999999</v>
      </c>
      <c r="GR1070">
        <v>-0.94450814999999999</v>
      </c>
      <c r="GS1070">
        <v>-0.94450814999999999</v>
      </c>
      <c r="GT1070">
        <v>-0.94450814999999999</v>
      </c>
      <c r="GU1070">
        <v>-0.94450814999999999</v>
      </c>
      <c r="GV1070">
        <v>-0.94450814999999999</v>
      </c>
      <c r="GW1070">
        <v>-0.94450814999999999</v>
      </c>
      <c r="GX1070">
        <v>-0.94484000999999995</v>
      </c>
      <c r="GY1070">
        <v>-0.94605201000000005</v>
      </c>
      <c r="GZ1070">
        <v>-0.94996214999999995</v>
      </c>
      <c r="HA1070">
        <v>-0.95784016000000005</v>
      </c>
      <c r="HB1070">
        <v>-0.96571815999999999</v>
      </c>
      <c r="HC1070">
        <v>-0.97359616000000004</v>
      </c>
      <c r="HD1070">
        <v>-0.98147417000000003</v>
      </c>
      <c r="HE1070">
        <v>-0.98935216999999998</v>
      </c>
      <c r="HF1070">
        <v>-0.99142989000000004</v>
      </c>
      <c r="HG1070">
        <v>-0.99203589000000003</v>
      </c>
      <c r="HH1070">
        <v>-0.99207917000000001</v>
      </c>
      <c r="HI1070">
        <v>-0.99207917000000001</v>
      </c>
      <c r="HJ1070">
        <v>-0.99207917000000001</v>
      </c>
      <c r="HK1070">
        <v>-0.99207917000000001</v>
      </c>
      <c r="HL1070">
        <v>-0.99207917000000001</v>
      </c>
      <c r="HM1070">
        <v>-0.99207917000000001</v>
      </c>
      <c r="HN1070">
        <v>-0.99207917000000001</v>
      </c>
      <c r="HO1070">
        <v>-0.99207917000000001</v>
      </c>
      <c r="HP1070">
        <v>-0.99207917000000001</v>
      </c>
      <c r="HQ1070">
        <v>-0.98783717000000004</v>
      </c>
      <c r="HR1070">
        <v>-0.98056516000000005</v>
      </c>
      <c r="HS1070">
        <v>-0.96723313</v>
      </c>
      <c r="HT1070">
        <v>-0.95147709999999996</v>
      </c>
      <c r="HU1070">
        <v>-0.93572107000000004</v>
      </c>
      <c r="HV1070">
        <v>-0.91996504000000001</v>
      </c>
      <c r="HW1070">
        <v>-0.90420900999999998</v>
      </c>
      <c r="HX1070">
        <v>-0.88845299</v>
      </c>
      <c r="HY1070">
        <v>-0.87269695999999997</v>
      </c>
      <c r="HZ1070">
        <v>-0.85694093000000005</v>
      </c>
      <c r="IA1070">
        <v>-0.84118490999999995</v>
      </c>
      <c r="IB1070">
        <v>-0.82542888000000003</v>
      </c>
      <c r="IC1070">
        <v>-0.80967285</v>
      </c>
      <c r="ID1070">
        <v>-0.78997782000000005</v>
      </c>
      <c r="IE1070">
        <v>-0.76634378999999997</v>
      </c>
      <c r="IF1070">
        <v>-0.74270976</v>
      </c>
      <c r="IG1070">
        <v>-0.71907573000000002</v>
      </c>
      <c r="IH1070">
        <v>-0.69544170000000005</v>
      </c>
      <c r="II1070">
        <v>-0.67180766999999997</v>
      </c>
      <c r="IJ1070">
        <v>-0.64817364</v>
      </c>
      <c r="IK1070">
        <v>-0.62453961000000002</v>
      </c>
      <c r="IL1070">
        <v>-0.60090558000000005</v>
      </c>
      <c r="IM1070">
        <v>-0.57727154999999997</v>
      </c>
      <c r="IN1070">
        <v>-0.55363751000000005</v>
      </c>
      <c r="IO1070">
        <v>-0.53242747999999995</v>
      </c>
      <c r="IP1070">
        <v>-0.51727747000000002</v>
      </c>
      <c r="IQ1070">
        <v>-0.50515745999999995</v>
      </c>
      <c r="IR1070">
        <v>-0.49727946000000001</v>
      </c>
      <c r="IS1070">
        <v>-0.48940145000000002</v>
      </c>
      <c r="IT1070">
        <v>-0.48152345000000002</v>
      </c>
      <c r="IU1070">
        <v>-0.47364543999999997</v>
      </c>
      <c r="IV1070">
        <v>-0.46576742999999998</v>
      </c>
      <c r="IW1070">
        <v>-0.45788941</v>
      </c>
      <c r="IX1070">
        <v>-0.45001139000000001</v>
      </c>
      <c r="IY1070">
        <v>-0.44213337000000003</v>
      </c>
      <c r="IZ1070">
        <v>-0.43434191</v>
      </c>
      <c r="JA1070">
        <v>-0.42767589</v>
      </c>
      <c r="JB1070">
        <v>-0.42395331000000003</v>
      </c>
      <c r="JC1070">
        <v>-0.43183133000000001</v>
      </c>
      <c r="JD1070">
        <v>-0.43970935</v>
      </c>
      <c r="JE1070">
        <v>-0.44758737999999998</v>
      </c>
      <c r="JF1070">
        <v>-0.45546540000000002</v>
      </c>
      <c r="JG1070">
        <v>-0.46334343</v>
      </c>
      <c r="JH1070">
        <v>-0.46725359</v>
      </c>
      <c r="JI1070">
        <v>-0.46846558999999999</v>
      </c>
      <c r="JJ1070">
        <v>-0.46879745</v>
      </c>
      <c r="JK1070">
        <v>-0.46879745</v>
      </c>
      <c r="JL1070">
        <v>-0.46879745</v>
      </c>
      <c r="JM1070">
        <v>-0.46879745</v>
      </c>
      <c r="JN1070">
        <v>-0.46879745</v>
      </c>
      <c r="JO1070">
        <v>-0.46879745</v>
      </c>
      <c r="JP1070">
        <v>-0.46879745</v>
      </c>
      <c r="JQ1070">
        <v>-0.46879745</v>
      </c>
      <c r="JR1070">
        <v>-0.46879745</v>
      </c>
      <c r="JS1070">
        <v>-0.46764316</v>
      </c>
      <c r="JT1070">
        <v>-0.46461314999999997</v>
      </c>
      <c r="JU1070">
        <v>-0.45910141999999998</v>
      </c>
      <c r="JV1070">
        <v>-0.4512234</v>
      </c>
      <c r="JW1070">
        <v>-0.44334537000000002</v>
      </c>
      <c r="JX1070">
        <v>-0.43546734999999998</v>
      </c>
      <c r="JY1070">
        <v>-0.42852718000000001</v>
      </c>
      <c r="JZ1070">
        <v>-0.42186116000000001</v>
      </c>
      <c r="KA1070">
        <v>-0.4212263</v>
      </c>
      <c r="KB1070">
        <v>-0.4212263</v>
      </c>
      <c r="KC1070">
        <v>-0.4212263</v>
      </c>
      <c r="KD1070">
        <v>-0.4212263</v>
      </c>
      <c r="KE1070">
        <v>-0.4212263</v>
      </c>
      <c r="KF1070">
        <v>-0.41906200999999998</v>
      </c>
      <c r="KG1070">
        <v>-0.41178999999999999</v>
      </c>
      <c r="KH1070">
        <v>-0.40425828000000003</v>
      </c>
      <c r="KI1070">
        <v>-0.39638027999999997</v>
      </c>
      <c r="KJ1070">
        <v>-0.38850226999999998</v>
      </c>
      <c r="KK1070">
        <v>-0.38062425999999999</v>
      </c>
      <c r="KL1070">
        <v>-0.37274625</v>
      </c>
      <c r="KM1070">
        <v>-0.36486824000000001</v>
      </c>
      <c r="KN1070">
        <v>-0.35699023000000002</v>
      </c>
      <c r="KO1070">
        <v>-0.34911221999999997</v>
      </c>
      <c r="KP1070">
        <v>-0.34123420999999998</v>
      </c>
      <c r="KQ1070">
        <v>-0.33335619999999999</v>
      </c>
      <c r="KR1070">
        <v>-0.32547818000000001</v>
      </c>
      <c r="KS1070">
        <v>-0.31760017000000001</v>
      </c>
      <c r="KT1070">
        <v>-0.30972216000000002</v>
      </c>
      <c r="KU1070">
        <v>-0.30184414999999998</v>
      </c>
      <c r="KV1070">
        <v>-0.29396613999999999</v>
      </c>
      <c r="KW1070">
        <v>-0.28695384000000002</v>
      </c>
      <c r="KX1070">
        <v>-0.28089383000000001</v>
      </c>
      <c r="KY1070">
        <v>-0.27851311000000001</v>
      </c>
      <c r="KZ1070">
        <v>-0.27851311000000001</v>
      </c>
      <c r="LA1070">
        <v>-0.27851311000000001</v>
      </c>
      <c r="LB1070">
        <v>-0.27851311000000001</v>
      </c>
      <c r="LC1070">
        <v>-0.27851311000000001</v>
      </c>
      <c r="LD1070">
        <v>-0.27851311000000001</v>
      </c>
    </row>
    <row r="1071" spans="1:316" x14ac:dyDescent="0.25">
      <c r="A1071">
        <v>1</v>
      </c>
      <c r="B1071">
        <v>-1.2245482000000001</v>
      </c>
      <c r="C1071">
        <v>-1.2245482000000001</v>
      </c>
      <c r="D1071">
        <v>-1.2245482000000001</v>
      </c>
      <c r="E1071">
        <v>-1.2245482000000001</v>
      </c>
      <c r="F1071">
        <v>-1.2245482000000001</v>
      </c>
      <c r="G1071">
        <v>-1.2245482000000001</v>
      </c>
      <c r="H1071">
        <v>-1.2245482000000001</v>
      </c>
      <c r="I1071">
        <v>-1.2245482000000001</v>
      </c>
      <c r="J1071">
        <v>-1.2245482000000001</v>
      </c>
      <c r="K1071">
        <v>-1.2245482000000001</v>
      </c>
      <c r="L1071">
        <v>-1.2245482000000001</v>
      </c>
      <c r="M1071">
        <v>-1.2245482000000001</v>
      </c>
      <c r="N1071">
        <v>-1.2245482000000001</v>
      </c>
      <c r="O1071">
        <v>-1.2245482000000001</v>
      </c>
      <c r="P1071">
        <v>-1.2245482000000001</v>
      </c>
      <c r="Q1071">
        <v>-1.2245482000000001</v>
      </c>
      <c r="R1071">
        <v>-1.2245482000000001</v>
      </c>
      <c r="S1071">
        <v>-1.2245482000000001</v>
      </c>
      <c r="T1071">
        <v>-1.2245482000000001</v>
      </c>
      <c r="U1071">
        <v>-1.2245482000000001</v>
      </c>
      <c r="V1071">
        <v>-1.2245482000000001</v>
      </c>
      <c r="W1071">
        <v>-1.2245482000000001</v>
      </c>
      <c r="X1071">
        <v>-1.2245482000000001</v>
      </c>
      <c r="Y1071">
        <v>-1.2245482000000001</v>
      </c>
      <c r="Z1071">
        <v>-1.2245482000000001</v>
      </c>
      <c r="AA1071">
        <v>-1.2245482000000001</v>
      </c>
      <c r="AB1071">
        <v>-1.2245482000000001</v>
      </c>
      <c r="AC1071">
        <v>-1.2245482000000001</v>
      </c>
      <c r="AD1071">
        <v>-1.2245482000000001</v>
      </c>
      <c r="AE1071">
        <v>-1.2245482000000001</v>
      </c>
      <c r="AF1071">
        <v>-1.2245482000000001</v>
      </c>
      <c r="AG1071">
        <v>-1.2245482000000001</v>
      </c>
      <c r="AH1071">
        <v>-1.2245482000000001</v>
      </c>
      <c r="AI1071">
        <v>-1.2245482000000001</v>
      </c>
      <c r="AJ1071">
        <v>-1.2245482000000001</v>
      </c>
      <c r="AK1071">
        <v>-1.2245482000000001</v>
      </c>
      <c r="AL1071">
        <v>-1.2245482000000001</v>
      </c>
      <c r="AM1071">
        <v>-1.2245482000000001</v>
      </c>
      <c r="AN1071">
        <v>-1.2245482000000001</v>
      </c>
      <c r="AO1071">
        <v>-1.2245482000000001</v>
      </c>
      <c r="AP1071">
        <v>-1.2245482000000001</v>
      </c>
      <c r="AQ1071">
        <v>-1.2245482000000001</v>
      </c>
      <c r="AR1071">
        <v>-1.2245482000000001</v>
      </c>
      <c r="AS1071">
        <v>-1.2245482000000001</v>
      </c>
      <c r="AT1071">
        <v>-1.2229162</v>
      </c>
      <c r="AU1071">
        <v>-1.2004181</v>
      </c>
      <c r="AV1071">
        <v>-1.1762796</v>
      </c>
      <c r="AW1071">
        <v>-1.1500999999999999</v>
      </c>
      <c r="AX1071">
        <v>-1.1239204</v>
      </c>
      <c r="AY1071">
        <v>-1.1019755</v>
      </c>
      <c r="AZ1071">
        <v>-1.0978848999999999</v>
      </c>
      <c r="BA1071">
        <v>-1.0961046000000001</v>
      </c>
      <c r="BB1071">
        <v>-1.0961046000000001</v>
      </c>
      <c r="BC1071">
        <v>-1.0961046000000001</v>
      </c>
      <c r="BD1071">
        <v>-1.0961046000000001</v>
      </c>
      <c r="BE1071">
        <v>-1.0961046000000001</v>
      </c>
      <c r="BF1071">
        <v>-1.0961046000000001</v>
      </c>
      <c r="BG1071">
        <v>-1.0961046000000001</v>
      </c>
      <c r="BH1071">
        <v>-1.0961046000000001</v>
      </c>
      <c r="BI1071">
        <v>-1.0961046000000001</v>
      </c>
      <c r="BJ1071">
        <v>-1.0961046000000001</v>
      </c>
      <c r="BK1071">
        <v>-1.0961046000000001</v>
      </c>
      <c r="BL1071">
        <v>-1.0961046000000001</v>
      </c>
      <c r="BM1071">
        <v>-1.0961046000000001</v>
      </c>
      <c r="BN1071">
        <v>-1.1018334999999999</v>
      </c>
      <c r="BO1071">
        <v>-1.1122645</v>
      </c>
      <c r="BP1071">
        <v>-1.1251476</v>
      </c>
      <c r="BQ1071">
        <v>-1.1382374</v>
      </c>
      <c r="BR1071">
        <v>-1.1513272000000001</v>
      </c>
      <c r="BS1071">
        <v>-1.1507464999999999</v>
      </c>
      <c r="BT1071">
        <v>-1.1431461000000001</v>
      </c>
      <c r="BU1071">
        <v>-1.1300562999999999</v>
      </c>
      <c r="BV1071">
        <v>-1.1169665</v>
      </c>
      <c r="BW1071">
        <v>-1.1038767</v>
      </c>
      <c r="BX1071">
        <v>-1.0907868999999999</v>
      </c>
      <c r="BY1071">
        <v>-1.0776971</v>
      </c>
      <c r="BZ1071">
        <v>-1.0646073</v>
      </c>
      <c r="CA1071">
        <v>-1.0515175000000001</v>
      </c>
      <c r="CB1071">
        <v>-1.0384278</v>
      </c>
      <c r="CC1071">
        <v>-1.0253380000000001</v>
      </c>
      <c r="CD1071">
        <v>-1.0122481999999999</v>
      </c>
      <c r="CE1071">
        <v>-0.99915836000000002</v>
      </c>
      <c r="CF1071">
        <v>-0.98606855000000004</v>
      </c>
      <c r="CG1071">
        <v>-0.97223161999999996</v>
      </c>
      <c r="CH1071">
        <v>-0.9303034</v>
      </c>
      <c r="CI1071">
        <v>-0.88421360999999998</v>
      </c>
      <c r="CJ1071">
        <v>-0.83185445999999996</v>
      </c>
      <c r="CK1071">
        <v>-0.77949531999999999</v>
      </c>
      <c r="CL1071">
        <v>-0.72713616999999997</v>
      </c>
      <c r="CM1071">
        <v>-0.67477703</v>
      </c>
      <c r="CN1071">
        <v>-0.62241789000000003</v>
      </c>
      <c r="CO1071">
        <v>-0.57005874000000001</v>
      </c>
      <c r="CP1071">
        <v>-0.51769960000000004</v>
      </c>
      <c r="CQ1071">
        <v>-0.46777253000000002</v>
      </c>
      <c r="CR1071">
        <v>-0.42461711000000002</v>
      </c>
      <c r="CS1071">
        <v>-0.38393827000000003</v>
      </c>
      <c r="CT1071">
        <v>-0.34466888000000001</v>
      </c>
      <c r="CU1071">
        <v>-0.30539947000000001</v>
      </c>
      <c r="CV1071">
        <v>-0.26267959000000002</v>
      </c>
      <c r="CW1071">
        <v>-0.21441099</v>
      </c>
      <c r="CX1071">
        <v>-0.16304798000000001</v>
      </c>
      <c r="CY1071">
        <v>-0.11068883</v>
      </c>
      <c r="CZ1071">
        <v>-5.8329686999999998E-2</v>
      </c>
      <c r="DA1071">
        <v>-1.550399E-3</v>
      </c>
      <c r="DB1071">
        <v>5.9603459999999997E-2</v>
      </c>
      <c r="DC1071">
        <v>0.1245183</v>
      </c>
      <c r="DD1071">
        <v>0.18996725</v>
      </c>
      <c r="DE1071">
        <v>0.25541619999999998</v>
      </c>
      <c r="DF1071">
        <v>0.31552411000000002</v>
      </c>
      <c r="DG1071">
        <v>0.37238290000000002</v>
      </c>
      <c r="DH1071">
        <v>0.42476539000000002</v>
      </c>
      <c r="DI1071">
        <v>0.47712457000000003</v>
      </c>
      <c r="DJ1071">
        <v>0.52948375000000003</v>
      </c>
      <c r="DK1071">
        <v>0.57562972000000001</v>
      </c>
      <c r="DL1071">
        <v>0.61906700999999997</v>
      </c>
      <c r="DM1071">
        <v>0.65833638000000005</v>
      </c>
      <c r="DN1071">
        <v>0.69760575000000002</v>
      </c>
      <c r="DO1071">
        <v>0.73687511999999999</v>
      </c>
      <c r="DP1071">
        <v>0.76207126000000003</v>
      </c>
      <c r="DQ1071">
        <v>0.78268936</v>
      </c>
      <c r="DR1071">
        <v>0.79577914000000005</v>
      </c>
      <c r="DS1071">
        <v>0.80886891000000005</v>
      </c>
      <c r="DT1071">
        <v>0.82195868999999999</v>
      </c>
      <c r="DU1071">
        <v>0.82723720000000001</v>
      </c>
      <c r="DV1071">
        <v>0.83054886000000006</v>
      </c>
      <c r="DW1071">
        <v>0.83054886000000006</v>
      </c>
      <c r="DX1071">
        <v>0.83054886000000006</v>
      </c>
      <c r="DY1071">
        <v>0.83054886000000006</v>
      </c>
      <c r="DZ1071">
        <v>0.83054886000000006</v>
      </c>
      <c r="EA1071">
        <v>0.83054886000000006</v>
      </c>
      <c r="EB1071">
        <v>0.83054886000000006</v>
      </c>
      <c r="EC1071">
        <v>0.83054886000000006</v>
      </c>
      <c r="ED1071">
        <v>0.83219567999999999</v>
      </c>
      <c r="EE1071">
        <v>0.83976322999999997</v>
      </c>
      <c r="EF1071">
        <v>0.85059262999999996</v>
      </c>
      <c r="EG1071">
        <v>0.86368244000000005</v>
      </c>
      <c r="EH1071">
        <v>0.87677225000000003</v>
      </c>
      <c r="EI1071">
        <v>0.89234183</v>
      </c>
      <c r="EJ1071">
        <v>0.91279463999999999</v>
      </c>
      <c r="EK1071">
        <v>0.93731257999999995</v>
      </c>
      <c r="EL1071">
        <v>0.96349216999999998</v>
      </c>
      <c r="EM1071">
        <v>0.98967176000000001</v>
      </c>
      <c r="EN1071">
        <v>1.0125873999999999</v>
      </c>
      <c r="EO1071">
        <v>1.0316084999999999</v>
      </c>
      <c r="EP1071">
        <v>1.0457124</v>
      </c>
      <c r="EQ1071">
        <v>1.0588021999999999</v>
      </c>
      <c r="ER1071">
        <v>1.0718920000000001</v>
      </c>
      <c r="ES1071">
        <v>1.0849816999999999</v>
      </c>
      <c r="ET1071">
        <v>1.0980715000000001</v>
      </c>
      <c r="EU1071">
        <v>1.1111613</v>
      </c>
      <c r="EV1071">
        <v>1.1242510999999999</v>
      </c>
      <c r="EW1071">
        <v>1.1373409000000001</v>
      </c>
      <c r="EX1071">
        <v>1.1551168000000001</v>
      </c>
      <c r="EY1071">
        <v>1.1753830000000001</v>
      </c>
      <c r="EZ1071">
        <v>1.2015625999999999</v>
      </c>
      <c r="FA1071">
        <v>1.2277422</v>
      </c>
      <c r="FB1071">
        <v>1.2539218000000001</v>
      </c>
      <c r="FC1071">
        <v>1.2694532000000001</v>
      </c>
      <c r="FD1071">
        <v>1.2801013999999999</v>
      </c>
      <c r="FE1071">
        <v>1.2801013999999999</v>
      </c>
      <c r="FF1071">
        <v>1.2801013999999999</v>
      </c>
      <c r="FG1071">
        <v>1.2801013999999999</v>
      </c>
      <c r="FH1071">
        <v>1.2801013999999999</v>
      </c>
      <c r="FI1071">
        <v>1.2801013999999999</v>
      </c>
      <c r="FJ1071">
        <v>1.2801013999999999</v>
      </c>
      <c r="FK1071">
        <v>1.2801013999999999</v>
      </c>
      <c r="FL1071">
        <v>1.2801013999999999</v>
      </c>
      <c r="FM1071">
        <v>1.2801013999999999</v>
      </c>
      <c r="FN1071">
        <v>1.2801013999999999</v>
      </c>
      <c r="FO1071">
        <v>1.2801013999999999</v>
      </c>
      <c r="FP1071">
        <v>1.2801013999999999</v>
      </c>
      <c r="FQ1071">
        <v>1.2801013999999999</v>
      </c>
      <c r="FR1071">
        <v>1.2801013999999999</v>
      </c>
      <c r="FS1071">
        <v>1.2801013999999999</v>
      </c>
      <c r="FT1071">
        <v>1.2801013999999999</v>
      </c>
      <c r="FU1071">
        <v>1.2801013999999999</v>
      </c>
      <c r="FV1071">
        <v>1.2801013999999999</v>
      </c>
      <c r="FW1071">
        <v>1.2801013999999999</v>
      </c>
      <c r="FX1071">
        <v>1.2801013999999999</v>
      </c>
      <c r="FY1071">
        <v>1.2801013999999999</v>
      </c>
      <c r="FZ1071">
        <v>1.2801013999999999</v>
      </c>
      <c r="GA1071">
        <v>1.2801013999999999</v>
      </c>
      <c r="GB1071">
        <v>1.2801013999999999</v>
      </c>
      <c r="GC1071">
        <v>1.2801013999999999</v>
      </c>
      <c r="GD1071">
        <v>1.2801013999999999</v>
      </c>
      <c r="GE1071">
        <v>1.2801013999999999</v>
      </c>
      <c r="GF1071">
        <v>1.2857221999999999</v>
      </c>
      <c r="GG1071">
        <v>1.2963576999999999</v>
      </c>
      <c r="GH1071">
        <v>1.321007</v>
      </c>
      <c r="GI1071">
        <v>1.3471865999999999</v>
      </c>
      <c r="GJ1071">
        <v>1.3733662</v>
      </c>
      <c r="GK1071">
        <v>1.3962341</v>
      </c>
      <c r="GL1071">
        <v>1.4171351999999999</v>
      </c>
      <c r="GM1071">
        <v>1.4302250000000001</v>
      </c>
      <c r="GN1071">
        <v>1.4433147</v>
      </c>
      <c r="GO1071">
        <v>1.4564045000000001</v>
      </c>
      <c r="GP1071">
        <v>1.4657301</v>
      </c>
      <c r="GQ1071">
        <v>1.4727667</v>
      </c>
      <c r="GR1071">
        <v>1.4727667</v>
      </c>
      <c r="GS1071">
        <v>1.4727667</v>
      </c>
      <c r="GT1071">
        <v>1.4727667</v>
      </c>
      <c r="GU1071">
        <v>1.4727667</v>
      </c>
      <c r="GV1071">
        <v>1.4727667</v>
      </c>
      <c r="GW1071">
        <v>1.4727667</v>
      </c>
      <c r="GX1071">
        <v>1.4727667</v>
      </c>
      <c r="GY1071">
        <v>1.4726735</v>
      </c>
      <c r="GZ1071">
        <v>1.4546749999999999</v>
      </c>
      <c r="HA1071">
        <v>1.4236800000000001</v>
      </c>
      <c r="HB1071">
        <v>1.3713207999999999</v>
      </c>
      <c r="HC1071">
        <v>1.3189616</v>
      </c>
      <c r="HD1071">
        <v>1.2676707</v>
      </c>
      <c r="HE1071">
        <v>1.2239017000000001</v>
      </c>
      <c r="HF1071">
        <v>1.1888818000000001</v>
      </c>
      <c r="HG1071">
        <v>1.1627023000000001</v>
      </c>
      <c r="HH1071">
        <v>1.1365227</v>
      </c>
      <c r="HI1071">
        <v>1.1123354999999999</v>
      </c>
      <c r="HJ1071">
        <v>1.0943369999999999</v>
      </c>
      <c r="HK1071">
        <v>1.0874360999999999</v>
      </c>
      <c r="HL1071">
        <v>1.0874360999999999</v>
      </c>
      <c r="HM1071">
        <v>1.0874360999999999</v>
      </c>
      <c r="HN1071">
        <v>1.0860266000000001</v>
      </c>
      <c r="HO1071">
        <v>1.0821406</v>
      </c>
      <c r="HP1071">
        <v>1.0714828999999999</v>
      </c>
      <c r="HQ1071">
        <v>1.0583931</v>
      </c>
      <c r="HR1071">
        <v>1.0453034000000001</v>
      </c>
      <c r="HS1071">
        <v>1.0304396</v>
      </c>
      <c r="HT1071">
        <v>1.0136683</v>
      </c>
      <c r="HU1071">
        <v>0.98885363999999998</v>
      </c>
      <c r="HV1071">
        <v>0.96267406</v>
      </c>
      <c r="HW1071">
        <v>0.93649446999999997</v>
      </c>
      <c r="HX1071">
        <v>0.90613529999999998</v>
      </c>
      <c r="HY1071">
        <v>0.87300175000000002</v>
      </c>
      <c r="HZ1071">
        <v>0.82114065000000003</v>
      </c>
      <c r="IA1071">
        <v>0.76878146999999997</v>
      </c>
      <c r="IB1071">
        <v>0.71642229999999996</v>
      </c>
      <c r="IC1071">
        <v>0.66641996999999997</v>
      </c>
      <c r="ID1071">
        <v>0.61824884999999996</v>
      </c>
      <c r="IE1071">
        <v>0.57897947999999999</v>
      </c>
      <c r="IF1071">
        <v>0.53971011999999996</v>
      </c>
      <c r="IG1071">
        <v>0.50044074999999999</v>
      </c>
      <c r="IH1071">
        <v>0.46117138000000002</v>
      </c>
      <c r="II1071">
        <v>0.421902</v>
      </c>
      <c r="IJ1071">
        <v>0.38263264000000002</v>
      </c>
      <c r="IK1071">
        <v>0.34336327</v>
      </c>
      <c r="IL1071">
        <v>0.30409388999999998</v>
      </c>
      <c r="IM1071">
        <v>0.26482452000000001</v>
      </c>
      <c r="IN1071">
        <v>0.22555513999999999</v>
      </c>
      <c r="IO1071">
        <v>0.18628576999999999</v>
      </c>
      <c r="IP1071">
        <v>0.14701639999999999</v>
      </c>
      <c r="IQ1071">
        <v>0.10795367</v>
      </c>
      <c r="IR1071">
        <v>7.1343161000000002E-2</v>
      </c>
      <c r="IS1071">
        <v>3.943468E-2</v>
      </c>
      <c r="IT1071">
        <v>1.3255105E-2</v>
      </c>
      <c r="IU1071">
        <v>-1.2924471E-2</v>
      </c>
      <c r="IV1071">
        <v>-3.9587283000000001E-2</v>
      </c>
      <c r="IW1071">
        <v>-6.8221192E-2</v>
      </c>
      <c r="IX1071">
        <v>-0.10291676</v>
      </c>
      <c r="IY1071">
        <v>-0.14218612999999999</v>
      </c>
      <c r="IZ1071">
        <v>-0.18145549</v>
      </c>
      <c r="JA1071">
        <v>-0.22072485999999999</v>
      </c>
      <c r="JB1071">
        <v>-0.25999423999999999</v>
      </c>
      <c r="JC1071">
        <v>-0.29926363</v>
      </c>
      <c r="JD1071">
        <v>-0.33853302000000002</v>
      </c>
      <c r="JE1071">
        <v>-0.37780243000000002</v>
      </c>
      <c r="JF1071">
        <v>-0.41707182999999998</v>
      </c>
      <c r="JG1071">
        <v>-0.45634122999999999</v>
      </c>
      <c r="JH1071">
        <v>-0.49561060000000001</v>
      </c>
      <c r="JI1071">
        <v>-0.53487996999999998</v>
      </c>
      <c r="JJ1071">
        <v>-0.57414933000000001</v>
      </c>
      <c r="JK1071">
        <v>-0.61341869999999998</v>
      </c>
      <c r="JL1071">
        <v>-0.65268806000000001</v>
      </c>
      <c r="JM1071">
        <v>-0.69195742999999998</v>
      </c>
      <c r="JN1071">
        <v>-0.73122679000000002</v>
      </c>
      <c r="JO1071">
        <v>-0.77049615999999999</v>
      </c>
      <c r="JP1071">
        <v>-0.80866340999999997</v>
      </c>
      <c r="JQ1071">
        <v>-0.84576244</v>
      </c>
      <c r="JR1071">
        <v>-0.87194198999999994</v>
      </c>
      <c r="JS1071">
        <v>-0.89812155000000005</v>
      </c>
      <c r="JT1071">
        <v>-0.92430111000000004</v>
      </c>
      <c r="JU1071">
        <v>-0.94821071999999995</v>
      </c>
      <c r="JV1071">
        <v>-0.96766099000000005</v>
      </c>
      <c r="JW1071">
        <v>-0.96766099000000005</v>
      </c>
      <c r="JX1071">
        <v>-0.96766099000000005</v>
      </c>
      <c r="JY1071">
        <v>-0.96766099000000005</v>
      </c>
      <c r="JZ1071">
        <v>-0.96542284</v>
      </c>
      <c r="KA1071">
        <v>-0.95620744000000002</v>
      </c>
      <c r="KB1071">
        <v>-0.93002788999999997</v>
      </c>
      <c r="KC1071">
        <v>-0.90384832999999998</v>
      </c>
      <c r="KD1071">
        <v>-0.87770055999999996</v>
      </c>
      <c r="KE1071">
        <v>-0.85254364999999999</v>
      </c>
      <c r="KF1071">
        <v>-0.83226361000000004</v>
      </c>
      <c r="KG1071">
        <v>-0.81917384000000004</v>
      </c>
      <c r="KH1071">
        <v>-0.80608405000000005</v>
      </c>
      <c r="KI1071">
        <v>-0.79299427</v>
      </c>
      <c r="KJ1071">
        <v>-0.7799045</v>
      </c>
      <c r="KK1071">
        <v>-0.76681469999999996</v>
      </c>
      <c r="KL1071">
        <v>-0.75372488000000004</v>
      </c>
      <c r="KM1071">
        <v>-0.74063508</v>
      </c>
      <c r="KN1071">
        <v>-0.72754527000000002</v>
      </c>
      <c r="KO1071">
        <v>-0.71445544999999999</v>
      </c>
      <c r="KP1071">
        <v>-0.70136566</v>
      </c>
      <c r="KQ1071">
        <v>-0.68827589</v>
      </c>
      <c r="KR1071">
        <v>-0.67518610999999995</v>
      </c>
      <c r="KS1071">
        <v>-0.66193738000000002</v>
      </c>
      <c r="KT1071">
        <v>-0.64843854000000001</v>
      </c>
      <c r="KU1071">
        <v>-0.62528130999999998</v>
      </c>
      <c r="KV1071">
        <v>-0.59910171999999995</v>
      </c>
      <c r="KW1071">
        <v>-0.57292211999999998</v>
      </c>
      <c r="KX1071">
        <v>-0.54684639000000002</v>
      </c>
      <c r="KY1071">
        <v>-0.52087134000000002</v>
      </c>
      <c r="KZ1071">
        <v>-0.50624601000000002</v>
      </c>
      <c r="LA1071">
        <v>-0.49315622999999997</v>
      </c>
      <c r="LB1071">
        <v>-0.48006644999999998</v>
      </c>
      <c r="LC1071">
        <v>-0.46697666999999998</v>
      </c>
      <c r="LD1071">
        <v>-0.45388688999999999</v>
      </c>
    </row>
    <row r="1072" spans="1:316" x14ac:dyDescent="0.25">
      <c r="A1072">
        <v>2</v>
      </c>
      <c r="B1072">
        <v>-0.98899996999999995</v>
      </c>
      <c r="C1072">
        <v>-0.98899996999999995</v>
      </c>
      <c r="D1072">
        <v>-0.98899996999999995</v>
      </c>
      <c r="E1072">
        <v>-0.98899996999999995</v>
      </c>
      <c r="F1072">
        <v>-0.98714575000000004</v>
      </c>
      <c r="G1072">
        <v>-0.98213355999999996</v>
      </c>
      <c r="H1072">
        <v>-0.93887812000000004</v>
      </c>
      <c r="I1072">
        <v>-0.86494839999999995</v>
      </c>
      <c r="J1072">
        <v>-0.82393106000000005</v>
      </c>
      <c r="K1072">
        <v>-0.79448448000000005</v>
      </c>
      <c r="L1072">
        <v>-0.79227172999999995</v>
      </c>
      <c r="M1072">
        <v>-0.79227172999999995</v>
      </c>
      <c r="N1072">
        <v>-0.79227172999999995</v>
      </c>
      <c r="O1072">
        <v>-0.79227172999999995</v>
      </c>
      <c r="P1072">
        <v>-0.79227172999999995</v>
      </c>
      <c r="Q1072">
        <v>-0.79227172999999995</v>
      </c>
      <c r="R1072">
        <v>-0.79227172999999995</v>
      </c>
      <c r="S1072">
        <v>-0.79227172999999995</v>
      </c>
      <c r="T1072">
        <v>-0.79227172999999995</v>
      </c>
      <c r="U1072">
        <v>-0.79227172999999995</v>
      </c>
      <c r="V1072">
        <v>-0.79227172999999995</v>
      </c>
      <c r="W1072">
        <v>-0.79227172999999995</v>
      </c>
      <c r="X1072">
        <v>-0.79227172999999995</v>
      </c>
      <c r="Y1072">
        <v>-0.79227172999999995</v>
      </c>
      <c r="Z1072">
        <v>-0.79227172999999995</v>
      </c>
      <c r="AA1072">
        <v>-0.79227172999999995</v>
      </c>
      <c r="AB1072">
        <v>-0.77010803999999999</v>
      </c>
      <c r="AC1072">
        <v>-0.73251666999999998</v>
      </c>
      <c r="AD1072">
        <v>-0.63814713999999995</v>
      </c>
      <c r="AE1072">
        <v>-0.52725261999999995</v>
      </c>
      <c r="AF1072">
        <v>-0.50923918000000001</v>
      </c>
      <c r="AG1072">
        <v>-0.49717951999999999</v>
      </c>
      <c r="AH1072">
        <v>-0.49717951999999999</v>
      </c>
      <c r="AI1072">
        <v>-0.49717951999999999</v>
      </c>
      <c r="AJ1072">
        <v>-0.49717951999999999</v>
      </c>
      <c r="AK1072">
        <v>-0.46140251999999998</v>
      </c>
      <c r="AL1072">
        <v>-0.39185847000000001</v>
      </c>
      <c r="AM1072">
        <v>-0.33151670999999999</v>
      </c>
      <c r="AN1072">
        <v>-0.27512964000000001</v>
      </c>
      <c r="AO1072">
        <v>-0.23591949000000001</v>
      </c>
      <c r="AP1072">
        <v>-0.19895468999999999</v>
      </c>
      <c r="AQ1072">
        <v>-0.16198987000000001</v>
      </c>
      <c r="AR1072">
        <v>-0.12502504</v>
      </c>
      <c r="AS1072">
        <v>-8.8060185999999999E-2</v>
      </c>
      <c r="AT1072">
        <v>-5.2333867999999999E-2</v>
      </c>
      <c r="AU1072">
        <v>-1.8188320000000001E-2</v>
      </c>
      <c r="AV1072">
        <v>-5.3590681999999999E-3</v>
      </c>
      <c r="AW1072">
        <v>-5.3590681999999999E-3</v>
      </c>
      <c r="AX1072">
        <v>-5.3590681999999999E-3</v>
      </c>
      <c r="AY1072">
        <v>-5.3590681999999999E-3</v>
      </c>
      <c r="AZ1072">
        <v>-6.4417556000000004E-5</v>
      </c>
      <c r="BA1072">
        <v>1.0930501E-2</v>
      </c>
      <c r="BB1072">
        <v>4.7895317999999999E-2</v>
      </c>
      <c r="BC1072">
        <v>8.4860155000000007E-2</v>
      </c>
      <c r="BD1072">
        <v>0.12182503</v>
      </c>
      <c r="BE1072">
        <v>0.15878991000000001</v>
      </c>
      <c r="BF1072">
        <v>0.19575480000000001</v>
      </c>
      <c r="BG1072">
        <v>0.23271963000000001</v>
      </c>
      <c r="BH1072">
        <v>0.26968445000000002</v>
      </c>
      <c r="BI1072">
        <v>0.30664924999999998</v>
      </c>
      <c r="BJ1072">
        <v>0.34361406</v>
      </c>
      <c r="BK1072">
        <v>0.38057890999999999</v>
      </c>
      <c r="BL1072">
        <v>0.41754376999999998</v>
      </c>
      <c r="BM1072">
        <v>0.45450867</v>
      </c>
      <c r="BN1072">
        <v>0.47721924999999998</v>
      </c>
      <c r="BO1072">
        <v>0.48411101000000001</v>
      </c>
      <c r="BP1072">
        <v>0.48646138</v>
      </c>
      <c r="BQ1072">
        <v>0.48646138</v>
      </c>
      <c r="BR1072">
        <v>0.48646138</v>
      </c>
      <c r="BS1072">
        <v>0.48740296999999999</v>
      </c>
      <c r="BT1072">
        <v>0.51998211999999999</v>
      </c>
      <c r="BU1072">
        <v>0.55349926000000005</v>
      </c>
      <c r="BV1072">
        <v>0.59046412000000004</v>
      </c>
      <c r="BW1072">
        <v>0.62742898999999996</v>
      </c>
      <c r="BX1072">
        <v>0.66439389000000004</v>
      </c>
      <c r="BY1072">
        <v>0.70135875000000003</v>
      </c>
      <c r="BZ1072">
        <v>0.73832355999999999</v>
      </c>
      <c r="CA1072">
        <v>0.76156102000000003</v>
      </c>
      <c r="CB1072">
        <v>0.78066994999999995</v>
      </c>
      <c r="CC1072">
        <v>0.78155359999999996</v>
      </c>
      <c r="CD1072">
        <v>0.78155359999999996</v>
      </c>
      <c r="CE1072">
        <v>0.78155359999999996</v>
      </c>
      <c r="CF1072">
        <v>0.76837127000000005</v>
      </c>
      <c r="CG1072">
        <v>0.72764726999999996</v>
      </c>
      <c r="CH1072">
        <v>0.67003250999999997</v>
      </c>
      <c r="CI1072">
        <v>0.59610278999999999</v>
      </c>
      <c r="CJ1072">
        <v>0.52217307000000002</v>
      </c>
      <c r="CK1072">
        <v>0.44824334999999998</v>
      </c>
      <c r="CL1072">
        <v>0.35422145999999999</v>
      </c>
      <c r="CM1072">
        <v>0.25652735999999998</v>
      </c>
      <c r="CN1072">
        <v>0.14563284000000001</v>
      </c>
      <c r="CO1072">
        <v>3.4738312E-2</v>
      </c>
      <c r="CP1072">
        <v>-7.6156223999999995E-2</v>
      </c>
      <c r="CQ1072">
        <v>-0.19805111</v>
      </c>
      <c r="CR1072">
        <v>-0.33431979000000001</v>
      </c>
      <c r="CS1072">
        <v>-0.47271974</v>
      </c>
      <c r="CT1072">
        <v>-0.61243429999999999</v>
      </c>
      <c r="CU1072">
        <v>-0.72899296999999996</v>
      </c>
      <c r="CV1072">
        <v>-0.83988759999999996</v>
      </c>
      <c r="CW1072">
        <v>-0.95078207999999997</v>
      </c>
      <c r="CX1072">
        <v>-1.0579826000000001</v>
      </c>
      <c r="CY1072">
        <v>-1.1475753</v>
      </c>
      <c r="CZ1072">
        <v>-1.2183071999999999</v>
      </c>
      <c r="DA1072">
        <v>-1.2552721</v>
      </c>
      <c r="DB1072">
        <v>-1.2757265</v>
      </c>
      <c r="DC1072">
        <v>-1.282305</v>
      </c>
      <c r="DD1072">
        <v>-1.2840921999999999</v>
      </c>
      <c r="DE1072">
        <v>-1.2840921999999999</v>
      </c>
      <c r="DF1072">
        <v>-1.2840921999999999</v>
      </c>
      <c r="DG1072">
        <v>-1.2808600000000001</v>
      </c>
      <c r="DH1072">
        <v>-1.2479674999999999</v>
      </c>
      <c r="DI1072">
        <v>-1.2139215000000001</v>
      </c>
      <c r="DJ1072">
        <v>-1.1769567000000001</v>
      </c>
      <c r="DK1072">
        <v>-1.1399918</v>
      </c>
      <c r="DL1072">
        <v>-1.103027</v>
      </c>
      <c r="DM1072">
        <v>-1.0660622</v>
      </c>
      <c r="DN1072">
        <v>-1.0290973999999999</v>
      </c>
      <c r="DO1072">
        <v>-0.97690405999999996</v>
      </c>
      <c r="DP1072">
        <v>-0.92133547000000005</v>
      </c>
      <c r="DQ1072">
        <v>-0.84740574999999996</v>
      </c>
      <c r="DR1072">
        <v>-0.77347602999999998</v>
      </c>
      <c r="DS1072">
        <v>-0.69954632000000005</v>
      </c>
      <c r="DT1072">
        <v>-0.62561659999999997</v>
      </c>
      <c r="DU1072">
        <v>-0.55168689999999998</v>
      </c>
      <c r="DV1072">
        <v>-0.47775719</v>
      </c>
      <c r="DW1072">
        <v>-0.40382747000000002</v>
      </c>
      <c r="DX1072">
        <v>-0.32989783</v>
      </c>
      <c r="DY1072">
        <v>-0.25596820999999997</v>
      </c>
      <c r="DZ1072">
        <v>-0.16006318</v>
      </c>
      <c r="EA1072">
        <v>-6.1119684000000001E-2</v>
      </c>
      <c r="EB1072">
        <v>4.9774851000000002E-2</v>
      </c>
      <c r="EC1072">
        <v>0.16066938</v>
      </c>
      <c r="ED1072">
        <v>0.27156390000000002</v>
      </c>
      <c r="EE1072">
        <v>0.38245846</v>
      </c>
      <c r="EF1072">
        <v>0.49335305000000002</v>
      </c>
      <c r="EG1072">
        <v>0.61006563000000003</v>
      </c>
      <c r="EH1072">
        <v>0.72941829000000002</v>
      </c>
      <c r="EI1072">
        <v>0.87365252000000004</v>
      </c>
      <c r="EJ1072">
        <v>1.0231416</v>
      </c>
      <c r="EK1072">
        <v>1.1991944999999999</v>
      </c>
      <c r="EL1072">
        <v>1.3747149999999999</v>
      </c>
      <c r="EM1072">
        <v>1.5485751000000001</v>
      </c>
      <c r="EN1072">
        <v>1.7113134999999999</v>
      </c>
      <c r="EO1072">
        <v>1.8591728999999999</v>
      </c>
      <c r="EP1072">
        <v>1.9882222000000001</v>
      </c>
      <c r="EQ1072">
        <v>2.1053818999999998</v>
      </c>
      <c r="ER1072">
        <v>2.2282891</v>
      </c>
      <c r="ES1072">
        <v>2.3526539</v>
      </c>
      <c r="ET1072">
        <v>2.5001058999999999</v>
      </c>
      <c r="EU1072">
        <v>2.6312665000000002</v>
      </c>
      <c r="EV1072">
        <v>2.6795087</v>
      </c>
      <c r="EW1072">
        <v>2.7068747000000002</v>
      </c>
      <c r="EX1072">
        <v>2.6959105000000001</v>
      </c>
      <c r="EY1072">
        <v>2.6510978000000001</v>
      </c>
      <c r="EZ1072">
        <v>2.5771681000000002</v>
      </c>
      <c r="FA1072">
        <v>2.5032383999999999</v>
      </c>
      <c r="FB1072">
        <v>2.4293086000000002</v>
      </c>
      <c r="FC1072">
        <v>2.3386059000000001</v>
      </c>
      <c r="FD1072">
        <v>2.2444844000000002</v>
      </c>
      <c r="FE1072">
        <v>2.1335899</v>
      </c>
      <c r="FF1072">
        <v>2.0226953999999999</v>
      </c>
      <c r="FG1072">
        <v>1.9118008</v>
      </c>
      <c r="FH1072">
        <v>1.8203176000000001</v>
      </c>
      <c r="FI1072">
        <v>1.7514002</v>
      </c>
      <c r="FJ1072">
        <v>1.7007350999999999</v>
      </c>
      <c r="FK1072">
        <v>1.6600112</v>
      </c>
      <c r="FL1072">
        <v>1.5916477</v>
      </c>
      <c r="FM1072">
        <v>1.5185328</v>
      </c>
      <c r="FN1072">
        <v>1.4915923</v>
      </c>
      <c r="FO1072">
        <v>1.4701021999999999</v>
      </c>
      <c r="FP1072">
        <v>1.4701021999999999</v>
      </c>
      <c r="FQ1072">
        <v>1.4701021999999999</v>
      </c>
      <c r="FR1072">
        <v>1.4701021999999999</v>
      </c>
      <c r="FS1072">
        <v>1.4403442</v>
      </c>
      <c r="FT1072">
        <v>1.3883428</v>
      </c>
      <c r="FU1072">
        <v>1.3130949000000001</v>
      </c>
      <c r="FV1072">
        <v>1.2303938999999999</v>
      </c>
      <c r="FW1072">
        <v>1.121129</v>
      </c>
      <c r="FX1072">
        <v>1.0102344999999999</v>
      </c>
      <c r="FY1072">
        <v>0.89933996999999999</v>
      </c>
      <c r="FZ1072">
        <v>0.78844543</v>
      </c>
      <c r="GA1072">
        <v>0.67755087000000003</v>
      </c>
      <c r="GB1072">
        <v>0.56665628000000001</v>
      </c>
      <c r="GC1072">
        <v>0.45576166000000001</v>
      </c>
      <c r="GD1072">
        <v>0.26025394000000002</v>
      </c>
      <c r="GE1072">
        <v>2.5307903999999999E-2</v>
      </c>
      <c r="GF1072">
        <v>-0.17052571999999999</v>
      </c>
      <c r="GG1072">
        <v>-0.35433228</v>
      </c>
      <c r="GH1072">
        <v>-0.42826198999999998</v>
      </c>
      <c r="GI1072">
        <v>-0.50219170999999996</v>
      </c>
      <c r="GJ1072">
        <v>-0.57612143000000005</v>
      </c>
      <c r="GK1072">
        <v>-0.64317749000000002</v>
      </c>
      <c r="GL1072">
        <v>-0.70081758000000005</v>
      </c>
      <c r="GM1072">
        <v>-0.74590909000000005</v>
      </c>
      <c r="GN1072">
        <v>-0.78287390999999995</v>
      </c>
      <c r="GO1072">
        <v>-0.79131023</v>
      </c>
      <c r="GP1072">
        <v>-0.79225000999999995</v>
      </c>
      <c r="GQ1072">
        <v>-0.77391065000000003</v>
      </c>
      <c r="GR1072">
        <v>-0.75217431000000001</v>
      </c>
      <c r="GS1072">
        <v>-0.71520949</v>
      </c>
      <c r="GT1072">
        <v>-0.67824465</v>
      </c>
      <c r="GU1072">
        <v>-0.64127973999999999</v>
      </c>
      <c r="GV1072">
        <v>-0.61564297000000001</v>
      </c>
      <c r="GW1072">
        <v>-0.59997986999999997</v>
      </c>
      <c r="GX1072">
        <v>-0.59262455999999997</v>
      </c>
      <c r="GY1072">
        <v>-0.58855217000000004</v>
      </c>
      <c r="GZ1072">
        <v>-0.55481955999999999</v>
      </c>
      <c r="HA1072">
        <v>-0.51785473000000004</v>
      </c>
      <c r="HB1072">
        <v>-0.48088986</v>
      </c>
      <c r="HC1072">
        <v>-0.44213776999999999</v>
      </c>
      <c r="HD1072">
        <v>-0.39859441000000001</v>
      </c>
      <c r="HE1072">
        <v>-0.34117523999999999</v>
      </c>
      <c r="HF1072">
        <v>-0.26724562000000002</v>
      </c>
      <c r="HG1072">
        <v>-0.19331596000000001</v>
      </c>
      <c r="HH1072">
        <v>-0.11938627</v>
      </c>
      <c r="HI1072">
        <v>-3.7947332E-2</v>
      </c>
      <c r="HJ1072">
        <v>4.5389282000000003E-2</v>
      </c>
      <c r="HK1072">
        <v>0.1562838</v>
      </c>
      <c r="HL1072">
        <v>0.26151427999999999</v>
      </c>
      <c r="HM1072">
        <v>0.34358877999999998</v>
      </c>
      <c r="HN1072">
        <v>0.42255603000000003</v>
      </c>
      <c r="HO1072">
        <v>0.49648574000000001</v>
      </c>
      <c r="HP1072">
        <v>0.57041545999999999</v>
      </c>
      <c r="HQ1072">
        <v>0.64434517999999996</v>
      </c>
      <c r="HR1072">
        <v>0.71827483999999997</v>
      </c>
      <c r="HS1072">
        <v>0.79220447000000005</v>
      </c>
      <c r="HT1072">
        <v>0.85293370000000002</v>
      </c>
      <c r="HU1072">
        <v>0.90999072000000003</v>
      </c>
      <c r="HV1072">
        <v>0.94695563999999999</v>
      </c>
      <c r="HW1072">
        <v>0.99428532000000003</v>
      </c>
      <c r="HX1072">
        <v>1.0650824000000001</v>
      </c>
      <c r="HY1072">
        <v>1.1292610999999999</v>
      </c>
      <c r="HZ1072">
        <v>1.186588</v>
      </c>
      <c r="IA1072">
        <v>1.2301439999999999</v>
      </c>
      <c r="IB1072">
        <v>1.2671087999999999</v>
      </c>
      <c r="IC1072">
        <v>1.2727765</v>
      </c>
      <c r="ID1072">
        <v>1.273374</v>
      </c>
      <c r="IE1072">
        <v>1.273374</v>
      </c>
      <c r="IF1072">
        <v>1.2725048999999999</v>
      </c>
      <c r="IG1072">
        <v>1.2687457</v>
      </c>
      <c r="IH1072">
        <v>1.2357826999999999</v>
      </c>
      <c r="II1072">
        <v>1.161853</v>
      </c>
      <c r="IJ1072">
        <v>1.0749293</v>
      </c>
      <c r="IK1072">
        <v>0.97938451999999998</v>
      </c>
      <c r="IL1072">
        <v>0.87177289000000002</v>
      </c>
      <c r="IM1072">
        <v>0.76087835000000004</v>
      </c>
      <c r="IN1072">
        <v>0.64998381999999999</v>
      </c>
      <c r="IO1072">
        <v>0.53532471000000004</v>
      </c>
      <c r="IP1072">
        <v>0.40030901000000002</v>
      </c>
      <c r="IQ1072">
        <v>0.26326345000000001</v>
      </c>
      <c r="IR1072">
        <v>0.12229578000000001</v>
      </c>
      <c r="IS1072">
        <v>-2.8530689000000001E-3</v>
      </c>
      <c r="IT1072">
        <v>-0.11374759</v>
      </c>
      <c r="IU1072">
        <v>-0.20571059999999999</v>
      </c>
      <c r="IV1072">
        <v>-0.28997787000000003</v>
      </c>
      <c r="IW1072">
        <v>-0.34814303000000002</v>
      </c>
      <c r="IX1072">
        <v>-0.39881527</v>
      </c>
      <c r="IY1072">
        <v>-0.39881527</v>
      </c>
      <c r="IZ1072">
        <v>-0.39881527</v>
      </c>
      <c r="JA1072">
        <v>-0.39881527</v>
      </c>
      <c r="JB1072">
        <v>-0.39881527</v>
      </c>
      <c r="JC1072">
        <v>-0.39881527</v>
      </c>
      <c r="JD1072">
        <v>-0.39881527</v>
      </c>
      <c r="JE1072">
        <v>-0.39881527</v>
      </c>
      <c r="JF1072">
        <v>-0.42478523000000001</v>
      </c>
      <c r="JG1072">
        <v>-0.45645546999999997</v>
      </c>
      <c r="JH1072">
        <v>-0.49342034000000001</v>
      </c>
      <c r="JI1072">
        <v>-0.5303852</v>
      </c>
      <c r="JJ1072">
        <v>-0.56735000000000002</v>
      </c>
      <c r="JK1072">
        <v>-0.61714405999999999</v>
      </c>
      <c r="JL1072">
        <v>-0.68825442999999997</v>
      </c>
      <c r="JM1072">
        <v>-0.75146082999999997</v>
      </c>
      <c r="JN1072">
        <v>-0.80847444000000002</v>
      </c>
      <c r="JO1072">
        <v>-0.85053844999999995</v>
      </c>
      <c r="JP1072">
        <v>-0.88750335999999996</v>
      </c>
      <c r="JQ1072">
        <v>-0.95857742000000001</v>
      </c>
      <c r="JR1072">
        <v>-1.0299847</v>
      </c>
      <c r="JS1072">
        <v>-1.0844921000000001</v>
      </c>
      <c r="JT1072">
        <v>-1.1330674999999999</v>
      </c>
      <c r="JU1072">
        <v>-1.1678394999999999</v>
      </c>
      <c r="JV1072">
        <v>-1.1857279000000001</v>
      </c>
      <c r="JW1072">
        <v>-1.1857279000000001</v>
      </c>
      <c r="JX1072">
        <v>-1.1857279000000001</v>
      </c>
      <c r="JY1072">
        <v>-1.1857279000000001</v>
      </c>
      <c r="JZ1072">
        <v>-1.1897477999999999</v>
      </c>
      <c r="KA1072">
        <v>-1.1957523000000001</v>
      </c>
      <c r="KB1072">
        <v>-1.2327172</v>
      </c>
      <c r="KC1072">
        <v>-1.2641738</v>
      </c>
      <c r="KD1072">
        <v>-1.2767043</v>
      </c>
      <c r="KE1072">
        <v>-1.2840921999999999</v>
      </c>
      <c r="KF1072">
        <v>-1.2840921999999999</v>
      </c>
      <c r="KG1072">
        <v>-1.2840921999999999</v>
      </c>
      <c r="KH1072">
        <v>-1.2840921999999999</v>
      </c>
      <c r="KI1072">
        <v>-1.2630691999999999</v>
      </c>
      <c r="KJ1072">
        <v>-1.2361287000000001</v>
      </c>
      <c r="KK1072">
        <v>-1.1995115000000001</v>
      </c>
      <c r="KL1072">
        <v>-1.1625466</v>
      </c>
      <c r="KM1072">
        <v>-1.1255818</v>
      </c>
      <c r="KN1072">
        <v>-1.0886169999999999</v>
      </c>
      <c r="KO1072">
        <v>-1.0516521999999999</v>
      </c>
      <c r="KP1072">
        <v>-1.0210431</v>
      </c>
      <c r="KQ1072">
        <v>-0.99629551000000005</v>
      </c>
      <c r="KR1072">
        <v>-0.98899996999999995</v>
      </c>
      <c r="KS1072">
        <v>-0.98899996999999995</v>
      </c>
      <c r="KT1072">
        <v>-0.96055657999999999</v>
      </c>
      <c r="KU1072">
        <v>-0.92822731000000003</v>
      </c>
      <c r="KV1072">
        <v>-0.89126245000000004</v>
      </c>
      <c r="KW1072">
        <v>-0.85429758</v>
      </c>
      <c r="KX1072">
        <v>-0.81733268000000003</v>
      </c>
      <c r="KY1072">
        <v>-0.79570494000000003</v>
      </c>
      <c r="KZ1072">
        <v>-0.79319883999999996</v>
      </c>
      <c r="LA1072">
        <v>-0.78141625000000003</v>
      </c>
      <c r="LB1072">
        <v>-0.76418688999999995</v>
      </c>
      <c r="LC1072">
        <v>-0.73087256</v>
      </c>
      <c r="LD1072">
        <v>-0.69390775000000005</v>
      </c>
    </row>
    <row r="1073" spans="1:316" x14ac:dyDescent="0.25">
      <c r="A1073">
        <v>3</v>
      </c>
      <c r="B1073">
        <v>-1.1012564</v>
      </c>
      <c r="C1073">
        <v>-1.1012564</v>
      </c>
      <c r="D1073">
        <v>-1.1012564</v>
      </c>
      <c r="E1073">
        <v>-1.1012564</v>
      </c>
      <c r="F1073">
        <v>-1.1012564</v>
      </c>
      <c r="G1073">
        <v>-1.1012564</v>
      </c>
      <c r="H1073">
        <v>-1.1012564</v>
      </c>
      <c r="I1073">
        <v>-1.1012564</v>
      </c>
      <c r="J1073">
        <v>-1.1012564</v>
      </c>
      <c r="K1073">
        <v>-1.1012564</v>
      </c>
      <c r="L1073">
        <v>-1.1012564</v>
      </c>
      <c r="M1073">
        <v>-1.1012564</v>
      </c>
      <c r="N1073">
        <v>-1.1012564</v>
      </c>
      <c r="O1073">
        <v>-1.1012564</v>
      </c>
      <c r="P1073">
        <v>-1.1012564</v>
      </c>
      <c r="Q1073">
        <v>-1.1012564</v>
      </c>
      <c r="R1073">
        <v>-1.1012564</v>
      </c>
      <c r="S1073">
        <v>-1.1012564</v>
      </c>
      <c r="T1073">
        <v>-1.1012564</v>
      </c>
      <c r="U1073">
        <v>-1.1012564</v>
      </c>
      <c r="V1073">
        <v>-1.1012564</v>
      </c>
      <c r="W1073">
        <v>-1.1012564</v>
      </c>
      <c r="X1073">
        <v>-1.1012564</v>
      </c>
      <c r="Y1073">
        <v>-1.1012564</v>
      </c>
      <c r="Z1073">
        <v>-1.1012564</v>
      </c>
      <c r="AA1073">
        <v>-1.1012564</v>
      </c>
      <c r="AB1073">
        <v>-1.1012564</v>
      </c>
      <c r="AC1073">
        <v>-1.1012564</v>
      </c>
      <c r="AD1073">
        <v>-1.1012564</v>
      </c>
      <c r="AE1073">
        <v>-1.1012564</v>
      </c>
      <c r="AF1073">
        <v>-1.1012564</v>
      </c>
      <c r="AG1073">
        <v>-1.1012564</v>
      </c>
      <c r="AH1073">
        <v>-1.1012564</v>
      </c>
      <c r="AI1073">
        <v>-1.1012564</v>
      </c>
      <c r="AJ1073">
        <v>-1.1012564</v>
      </c>
      <c r="AK1073">
        <v>-1.1012564</v>
      </c>
      <c r="AL1073">
        <v>-1.1012564</v>
      </c>
      <c r="AM1073">
        <v>-1.1012564</v>
      </c>
      <c r="AN1073">
        <v>-1.1012564</v>
      </c>
      <c r="AO1073">
        <v>-1.1012564</v>
      </c>
      <c r="AP1073">
        <v>-1.1012564</v>
      </c>
      <c r="AQ1073">
        <v>-1.1012564</v>
      </c>
      <c r="AR1073">
        <v>-1.1012564</v>
      </c>
      <c r="AS1073">
        <v>-1.1012564</v>
      </c>
      <c r="AT1073">
        <v>-1.1012564</v>
      </c>
      <c r="AU1073">
        <v>-1.1012564</v>
      </c>
      <c r="AV1073">
        <v>-1.1012564</v>
      </c>
      <c r="AW1073">
        <v>-1.1012564</v>
      </c>
      <c r="AX1073">
        <v>-1.1012564</v>
      </c>
      <c r="AY1073">
        <v>-1.1012564</v>
      </c>
      <c r="AZ1073">
        <v>-1.1012564</v>
      </c>
      <c r="BA1073">
        <v>-1.1012564</v>
      </c>
      <c r="BB1073">
        <v>-1.1012564</v>
      </c>
      <c r="BC1073">
        <v>-1.1012564</v>
      </c>
      <c r="BD1073">
        <v>-1.1012564</v>
      </c>
      <c r="BE1073">
        <v>-1.1012564</v>
      </c>
      <c r="BF1073">
        <v>-1.1012564</v>
      </c>
      <c r="BG1073">
        <v>-1.1012564</v>
      </c>
      <c r="BH1073">
        <v>-1.1012564</v>
      </c>
      <c r="BI1073">
        <v>-1.1012564</v>
      </c>
      <c r="BJ1073">
        <v>-1.1012564</v>
      </c>
      <c r="BK1073">
        <v>-1.1012564</v>
      </c>
      <c r="BL1073">
        <v>-1.1012564</v>
      </c>
      <c r="BM1073">
        <v>-1.1012564</v>
      </c>
      <c r="BN1073">
        <v>-1.1012564</v>
      </c>
      <c r="BO1073">
        <v>-1.1012564</v>
      </c>
      <c r="BP1073">
        <v>-1.1012564</v>
      </c>
      <c r="BQ1073">
        <v>-1.1012564</v>
      </c>
      <c r="BR1073">
        <v>-1.1012564</v>
      </c>
      <c r="BS1073">
        <v>-1.1012564</v>
      </c>
      <c r="BT1073">
        <v>-1.1012564</v>
      </c>
      <c r="BU1073">
        <v>-1.1012564</v>
      </c>
      <c r="BV1073">
        <v>-1.1012564</v>
      </c>
      <c r="BW1073">
        <v>-1.1012564</v>
      </c>
      <c r="BX1073">
        <v>-1.1012564</v>
      </c>
      <c r="BY1073">
        <v>-1.1012564</v>
      </c>
      <c r="BZ1073">
        <v>-1.1012564</v>
      </c>
      <c r="CA1073">
        <v>-1.1057262999999999</v>
      </c>
      <c r="CB1073">
        <v>-1.1141019000000001</v>
      </c>
      <c r="CC1073">
        <v>-1.1241196</v>
      </c>
      <c r="CD1073">
        <v>-1.1343061000000001</v>
      </c>
      <c r="CE1073">
        <v>-1.1444927</v>
      </c>
      <c r="CF1073">
        <v>-1.1546793</v>
      </c>
      <c r="CG1073">
        <v>-1.1647251000000001</v>
      </c>
      <c r="CH1073">
        <v>-1.1694789000000001</v>
      </c>
      <c r="CI1073">
        <v>-1.172336</v>
      </c>
      <c r="CJ1073">
        <v>-1.172336</v>
      </c>
      <c r="CK1073">
        <v>-1.172336</v>
      </c>
      <c r="CL1073">
        <v>-1.172336</v>
      </c>
      <c r="CM1073">
        <v>-1.172336</v>
      </c>
      <c r="CN1073">
        <v>-1.1710459</v>
      </c>
      <c r="CO1073">
        <v>-1.1685558</v>
      </c>
      <c r="CP1073">
        <v>-1.1592066999999999</v>
      </c>
      <c r="CQ1073">
        <v>-1.1490201</v>
      </c>
      <c r="CR1073">
        <v>-1.1388335000000001</v>
      </c>
      <c r="CS1073">
        <v>-1.1286468999999999</v>
      </c>
      <c r="CT1073">
        <v>-1.1184604</v>
      </c>
      <c r="CU1073">
        <v>-1.1082738000000001</v>
      </c>
      <c r="CV1073">
        <v>-1.0943551</v>
      </c>
      <c r="CW1073">
        <v>-1.0744347000000001</v>
      </c>
      <c r="CX1073">
        <v>-1.0541719000000001</v>
      </c>
      <c r="CY1073">
        <v>-1.0337988</v>
      </c>
      <c r="CZ1073">
        <v>-1.0134257</v>
      </c>
      <c r="DA1073">
        <v>-0.99305255000000003</v>
      </c>
      <c r="DB1073">
        <v>-0.97267943999999995</v>
      </c>
      <c r="DC1073">
        <v>-0.95230632999999998</v>
      </c>
      <c r="DD1073">
        <v>-0.93193320000000002</v>
      </c>
      <c r="DE1073">
        <v>-0.91156006999999994</v>
      </c>
      <c r="DF1073">
        <v>-0.89118695000000003</v>
      </c>
      <c r="DG1073">
        <v>-0.87081383000000001</v>
      </c>
      <c r="DH1073">
        <v>-0.85044070000000005</v>
      </c>
      <c r="DI1073">
        <v>-0.83289893000000004</v>
      </c>
      <c r="DJ1073">
        <v>-0.82022231000000001</v>
      </c>
      <c r="DK1073">
        <v>-0.81693821</v>
      </c>
      <c r="DL1073">
        <v>-0.81693821</v>
      </c>
      <c r="DM1073">
        <v>-0.81693821</v>
      </c>
      <c r="DN1073">
        <v>-0.81693821</v>
      </c>
      <c r="DO1073">
        <v>-0.81693821</v>
      </c>
      <c r="DP1073">
        <v>-0.81693821</v>
      </c>
      <c r="DQ1073">
        <v>-0.81693821</v>
      </c>
      <c r="DR1073">
        <v>-0.81693821</v>
      </c>
      <c r="DS1073">
        <v>-0.81693821</v>
      </c>
      <c r="DT1073">
        <v>-0.81693821</v>
      </c>
      <c r="DU1073">
        <v>-0.81693821</v>
      </c>
      <c r="DV1073">
        <v>-0.81693821</v>
      </c>
      <c r="DW1073">
        <v>-0.81693821</v>
      </c>
      <c r="DX1073">
        <v>-0.81102684000000003</v>
      </c>
      <c r="DY1073">
        <v>-0.80267701000000002</v>
      </c>
      <c r="DZ1073">
        <v>-0.79249042000000003</v>
      </c>
      <c r="EA1073">
        <v>-0.78230383999999997</v>
      </c>
      <c r="EB1073">
        <v>-0.77211726000000003</v>
      </c>
      <c r="EC1073">
        <v>-0.76193069000000002</v>
      </c>
      <c r="ED1073">
        <v>-0.74947808999999999</v>
      </c>
      <c r="EE1073">
        <v>-0.72887858999999999</v>
      </c>
      <c r="EF1073">
        <v>-0.70239587999999997</v>
      </c>
      <c r="EG1073">
        <v>-0.67183621000000004</v>
      </c>
      <c r="EH1073">
        <v>-0.64127652000000002</v>
      </c>
      <c r="EI1073">
        <v>-0.61071684000000004</v>
      </c>
      <c r="EJ1073">
        <v>-0.58015717</v>
      </c>
      <c r="EK1073">
        <v>-0.54959747999999997</v>
      </c>
      <c r="EL1073">
        <v>-0.51903779999999999</v>
      </c>
      <c r="EM1073">
        <v>-0.48847812000000002</v>
      </c>
      <c r="EN1073">
        <v>-0.45791844999999998</v>
      </c>
      <c r="EO1073">
        <v>-0.42735877</v>
      </c>
      <c r="EP1073">
        <v>-0.39679909000000002</v>
      </c>
      <c r="EQ1073">
        <v>-0.36623940999999999</v>
      </c>
      <c r="ER1073">
        <v>-0.33567973000000001</v>
      </c>
      <c r="ES1073">
        <v>-0.29965202000000002</v>
      </c>
      <c r="ET1073">
        <v>-0.25958487000000002</v>
      </c>
      <c r="EU1073">
        <v>-0.21887380000000001</v>
      </c>
      <c r="EV1073">
        <v>-0.17812754</v>
      </c>
      <c r="EW1073">
        <v>-0.13738127</v>
      </c>
      <c r="EX1073">
        <v>-9.6635020000000002E-2</v>
      </c>
      <c r="EY1073">
        <v>-5.6330948999999998E-2</v>
      </c>
      <c r="EZ1073">
        <v>-2.2149377000000001E-2</v>
      </c>
      <c r="FA1073">
        <v>1.0437063999999999E-2</v>
      </c>
      <c r="FB1073">
        <v>4.0996748999999999E-2</v>
      </c>
      <c r="FC1073">
        <v>7.1556425000000007E-2</v>
      </c>
      <c r="FD1073">
        <v>0.1021161</v>
      </c>
      <c r="FE1073">
        <v>0.13267578999999999</v>
      </c>
      <c r="FF1073">
        <v>0.16526221999999999</v>
      </c>
      <c r="FG1073">
        <v>0.19944377999999999</v>
      </c>
      <c r="FH1073">
        <v>0.23974783</v>
      </c>
      <c r="FI1073">
        <v>0.28049405999999999</v>
      </c>
      <c r="FJ1073">
        <v>0.32124029999999998</v>
      </c>
      <c r="FK1073">
        <v>0.36198652999999997</v>
      </c>
      <c r="FL1073">
        <v>0.40269757</v>
      </c>
      <c r="FM1073">
        <v>0.44276470000000001</v>
      </c>
      <c r="FN1073">
        <v>0.47879240000000001</v>
      </c>
      <c r="FO1073">
        <v>0.50935211000000002</v>
      </c>
      <c r="FP1073">
        <v>0.53991180999999999</v>
      </c>
      <c r="FQ1073">
        <v>0.57047152000000001</v>
      </c>
      <c r="FR1073">
        <v>0.60103123000000003</v>
      </c>
      <c r="FS1073">
        <v>0.63159094000000005</v>
      </c>
      <c r="FT1073">
        <v>0.66215064999999995</v>
      </c>
      <c r="FU1073">
        <v>0.68544426000000003</v>
      </c>
      <c r="FV1073">
        <v>0.70742422999999999</v>
      </c>
      <c r="FW1073">
        <v>0.72779733000000002</v>
      </c>
      <c r="FX1073">
        <v>0.74817043000000005</v>
      </c>
      <c r="FY1073">
        <v>0.76854354000000003</v>
      </c>
      <c r="FZ1073">
        <v>0.78891663999999995</v>
      </c>
      <c r="GA1073">
        <v>0.80725124999999998</v>
      </c>
      <c r="GB1073">
        <v>0.82264426000000002</v>
      </c>
      <c r="GC1073">
        <v>0.83396382999999996</v>
      </c>
      <c r="GD1073">
        <v>0.84415037999999998</v>
      </c>
      <c r="GE1073">
        <v>0.85433694000000004</v>
      </c>
      <c r="GF1073">
        <v>0.86452348000000001</v>
      </c>
      <c r="GG1073">
        <v>0.87471003000000003</v>
      </c>
      <c r="GH1073">
        <v>0.88489658999999998</v>
      </c>
      <c r="GI1073">
        <v>0.89508315999999999</v>
      </c>
      <c r="GJ1073">
        <v>0.90526974000000004</v>
      </c>
      <c r="GK1073">
        <v>0.91545631000000005</v>
      </c>
      <c r="GL1073">
        <v>0.92564289</v>
      </c>
      <c r="GM1073">
        <v>0.93582947000000005</v>
      </c>
      <c r="GN1073">
        <v>0.94601603999999995</v>
      </c>
      <c r="GO1073">
        <v>0.95620262</v>
      </c>
      <c r="GP1073">
        <v>0.97350630000000005</v>
      </c>
      <c r="GQ1073">
        <v>0.99310063000000004</v>
      </c>
      <c r="GR1073">
        <v>1.0134737</v>
      </c>
      <c r="GS1073">
        <v>1.0338468999999999</v>
      </c>
      <c r="GT1073">
        <v>1.0542199999999999</v>
      </c>
      <c r="GU1073">
        <v>1.0745931</v>
      </c>
      <c r="GV1073">
        <v>1.0949663000000001</v>
      </c>
      <c r="GW1073">
        <v>1.1153394000000001</v>
      </c>
      <c r="GX1073">
        <v>1.1357124999999999</v>
      </c>
      <c r="GY1073">
        <v>1.1560857</v>
      </c>
      <c r="GZ1073">
        <v>1.1764588</v>
      </c>
      <c r="HA1073">
        <v>1.1968319000000001</v>
      </c>
      <c r="HB1073">
        <v>1.2172050000000001</v>
      </c>
      <c r="HC1073">
        <v>1.2401291999999999</v>
      </c>
      <c r="HD1073">
        <v>1.2647423</v>
      </c>
      <c r="HE1073">
        <v>1.295302</v>
      </c>
      <c r="HF1073">
        <v>1.3258616000000001</v>
      </c>
      <c r="HG1073">
        <v>1.3564213000000001</v>
      </c>
      <c r="HH1073">
        <v>1.3869809</v>
      </c>
      <c r="HI1073">
        <v>1.4174302999999999</v>
      </c>
      <c r="HJ1073">
        <v>1.4475373</v>
      </c>
      <c r="HK1073">
        <v>1.4716426</v>
      </c>
      <c r="HL1073">
        <v>1.4920159</v>
      </c>
      <c r="HM1073">
        <v>1.5123891</v>
      </c>
      <c r="HN1073">
        <v>1.5327624</v>
      </c>
      <c r="HO1073">
        <v>1.5531356000000001</v>
      </c>
      <c r="HP1073">
        <v>1.5735089</v>
      </c>
      <c r="HQ1073">
        <v>1.5922073000000001</v>
      </c>
      <c r="HR1073">
        <v>1.5971873999999999</v>
      </c>
      <c r="HS1073">
        <v>1.5997678</v>
      </c>
      <c r="HT1073">
        <v>1.5997678</v>
      </c>
      <c r="HU1073">
        <v>1.5997678</v>
      </c>
      <c r="HV1073">
        <v>1.5997678</v>
      </c>
      <c r="HW1073">
        <v>1.5997678</v>
      </c>
      <c r="HX1073">
        <v>1.5940534</v>
      </c>
      <c r="HY1073">
        <v>1.5845459</v>
      </c>
      <c r="HZ1073">
        <v>1.5644541000000001</v>
      </c>
      <c r="IA1073">
        <v>1.5440807999999999</v>
      </c>
      <c r="IB1073">
        <v>1.5237076000000001</v>
      </c>
      <c r="IC1073">
        <v>1.5033342999999999</v>
      </c>
      <c r="ID1073">
        <v>1.4829611</v>
      </c>
      <c r="IE1073">
        <v>1.4625878000000001</v>
      </c>
      <c r="IF1073">
        <v>1.4422147000000001</v>
      </c>
      <c r="IG1073">
        <v>1.4218416</v>
      </c>
      <c r="IH1073">
        <v>1.4014685</v>
      </c>
      <c r="II1073">
        <v>1.3810954</v>
      </c>
      <c r="IJ1073">
        <v>1.3607222999999999</v>
      </c>
      <c r="IK1073">
        <v>1.3403491999999999</v>
      </c>
      <c r="IL1073">
        <v>1.319976</v>
      </c>
      <c r="IM1073">
        <v>1.2996029</v>
      </c>
      <c r="IN1073">
        <v>1.2792298</v>
      </c>
      <c r="IO1073">
        <v>1.2588566999999999</v>
      </c>
      <c r="IP1073">
        <v>1.2384835000000001</v>
      </c>
      <c r="IQ1073">
        <v>1.2181104</v>
      </c>
      <c r="IR1073">
        <v>1.1977373</v>
      </c>
      <c r="IS1073">
        <v>1.1773642</v>
      </c>
      <c r="IT1073">
        <v>1.1569910000000001</v>
      </c>
      <c r="IU1073">
        <v>1.1366179000000001</v>
      </c>
      <c r="IV1073">
        <v>1.1162448</v>
      </c>
      <c r="IW1073">
        <v>1.0958715999999999</v>
      </c>
      <c r="IX1073">
        <v>1.0754984999999999</v>
      </c>
      <c r="IY1073">
        <v>1.0551254000000001</v>
      </c>
      <c r="IZ1073">
        <v>1.0347523000000001</v>
      </c>
      <c r="JA1073">
        <v>1.0143791</v>
      </c>
      <c r="JB1073">
        <v>0.99400601</v>
      </c>
      <c r="JC1073">
        <v>0.97363286999999998</v>
      </c>
      <c r="JD1073">
        <v>0.95325974000000002</v>
      </c>
      <c r="JE1073">
        <v>0.93288660999999995</v>
      </c>
      <c r="JF1073">
        <v>0.91261201000000003</v>
      </c>
      <c r="JG1073">
        <v>0.89246524999999999</v>
      </c>
      <c r="JH1073">
        <v>0.88036923</v>
      </c>
      <c r="JI1073">
        <v>0.87018267999999999</v>
      </c>
      <c r="JJ1073">
        <v>0.85999612000000003</v>
      </c>
      <c r="JK1073">
        <v>0.84980957000000001</v>
      </c>
      <c r="JL1073">
        <v>0.83962303000000005</v>
      </c>
      <c r="JM1073">
        <v>0.82943648000000003</v>
      </c>
      <c r="JN1073">
        <v>0.81924991999999996</v>
      </c>
      <c r="JO1073">
        <v>0.80906336999999995</v>
      </c>
      <c r="JP1073">
        <v>0.79887682000000004</v>
      </c>
      <c r="JQ1073">
        <v>0.78869025999999998</v>
      </c>
      <c r="JR1073">
        <v>0.77850372000000001</v>
      </c>
      <c r="JS1073">
        <v>0.76831716999999999</v>
      </c>
      <c r="JT1073">
        <v>0.75813061999999998</v>
      </c>
      <c r="JU1073">
        <v>0.75512215000000005</v>
      </c>
      <c r="JV1073">
        <v>0.75586693999999999</v>
      </c>
      <c r="JW1073">
        <v>0.76605347999999995</v>
      </c>
      <c r="JX1073">
        <v>0.77624002999999997</v>
      </c>
      <c r="JY1073">
        <v>0.78642659000000004</v>
      </c>
      <c r="JZ1073">
        <v>0.79661314000000005</v>
      </c>
      <c r="KA1073">
        <v>0.80589657000000003</v>
      </c>
      <c r="KB1073">
        <v>0.81291396000000005</v>
      </c>
      <c r="KC1073">
        <v>0.80861063</v>
      </c>
      <c r="KD1073">
        <v>0.79842409000000003</v>
      </c>
      <c r="KE1073">
        <v>0.78823754000000001</v>
      </c>
      <c r="KF1073">
        <v>0.77805097999999995</v>
      </c>
      <c r="KG1073">
        <v>0.76786443000000004</v>
      </c>
      <c r="KH1073">
        <v>0.75767786999999998</v>
      </c>
      <c r="KI1073">
        <v>0.74616477999999997</v>
      </c>
      <c r="KJ1073">
        <v>0.72714986000000004</v>
      </c>
      <c r="KK1073">
        <v>0.70742417000000002</v>
      </c>
      <c r="KL1073">
        <v>0.68705105</v>
      </c>
      <c r="KM1073">
        <v>0.66667792000000003</v>
      </c>
      <c r="KN1073">
        <v>0.64630478999999996</v>
      </c>
      <c r="KO1073">
        <v>0.62593166</v>
      </c>
      <c r="KP1073">
        <v>0.60555853000000004</v>
      </c>
      <c r="KQ1073">
        <v>0.58518539999999997</v>
      </c>
      <c r="KR1073">
        <v>0.56481227000000001</v>
      </c>
      <c r="KS1073">
        <v>0.54443914000000004</v>
      </c>
      <c r="KT1073">
        <v>0.52406602000000002</v>
      </c>
      <c r="KU1073">
        <v>0.50369288999999995</v>
      </c>
      <c r="KV1073">
        <v>0.48331975999999999</v>
      </c>
      <c r="KW1073">
        <v>0.46294664000000002</v>
      </c>
      <c r="KX1073">
        <v>0.44257352999999999</v>
      </c>
      <c r="KY1073">
        <v>0.42220042000000002</v>
      </c>
      <c r="KZ1073">
        <v>0.40182731999999999</v>
      </c>
      <c r="LA1073">
        <v>0.38145422000000001</v>
      </c>
      <c r="LB1073">
        <v>0.36108111999999998</v>
      </c>
      <c r="LC1073">
        <v>0.34070801000000001</v>
      </c>
      <c r="LD1073">
        <v>0.32033492000000002</v>
      </c>
    </row>
    <row r="1074" spans="1:316" x14ac:dyDescent="0.25">
      <c r="A1074">
        <v>3</v>
      </c>
      <c r="B1074">
        <v>1.372138E-2</v>
      </c>
      <c r="C1074">
        <v>1.372138E-2</v>
      </c>
      <c r="D1074">
        <v>1.372138E-2</v>
      </c>
      <c r="E1074">
        <v>1.372138E-2</v>
      </c>
      <c r="F1074">
        <v>1.372138E-2</v>
      </c>
      <c r="G1074">
        <v>1.372138E-2</v>
      </c>
      <c r="H1074">
        <v>1.372138E-2</v>
      </c>
      <c r="I1074">
        <v>1.372138E-2</v>
      </c>
      <c r="J1074">
        <v>1.372138E-2</v>
      </c>
      <c r="K1074">
        <v>1.372138E-2</v>
      </c>
      <c r="L1074">
        <v>1.372138E-2</v>
      </c>
      <c r="M1074">
        <v>1.372138E-2</v>
      </c>
      <c r="N1074">
        <v>1.372138E-2</v>
      </c>
      <c r="O1074">
        <v>1.372138E-2</v>
      </c>
      <c r="P1074">
        <v>1.372138E-2</v>
      </c>
      <c r="Q1074">
        <v>1.372138E-2</v>
      </c>
      <c r="R1074">
        <v>1.372138E-2</v>
      </c>
      <c r="S1074">
        <v>1.372138E-2</v>
      </c>
      <c r="T1074">
        <v>1.372138E-2</v>
      </c>
      <c r="U1074">
        <v>1.372138E-2</v>
      </c>
      <c r="V1074">
        <v>1.372138E-2</v>
      </c>
      <c r="W1074">
        <v>1.372138E-2</v>
      </c>
      <c r="X1074">
        <v>1.372138E-2</v>
      </c>
      <c r="Y1074">
        <v>1.372138E-2</v>
      </c>
      <c r="Z1074">
        <v>1.372138E-2</v>
      </c>
      <c r="AA1074">
        <v>1.372138E-2</v>
      </c>
      <c r="AB1074">
        <v>1.372138E-2</v>
      </c>
      <c r="AC1074">
        <v>1.372138E-2</v>
      </c>
      <c r="AD1074">
        <v>1.372138E-2</v>
      </c>
      <c r="AE1074">
        <v>1.372138E-2</v>
      </c>
      <c r="AF1074">
        <v>1.372138E-2</v>
      </c>
      <c r="AG1074">
        <v>1.372138E-2</v>
      </c>
      <c r="AH1074">
        <v>1.372138E-2</v>
      </c>
      <c r="AI1074">
        <v>1.372138E-2</v>
      </c>
      <c r="AJ1074">
        <v>1.372138E-2</v>
      </c>
      <c r="AK1074">
        <v>1.372138E-2</v>
      </c>
      <c r="AL1074">
        <v>1.372138E-2</v>
      </c>
      <c r="AM1074">
        <v>1.372138E-2</v>
      </c>
      <c r="AN1074">
        <v>1.372138E-2</v>
      </c>
      <c r="AO1074">
        <v>1.372138E-2</v>
      </c>
      <c r="AP1074">
        <v>1.372138E-2</v>
      </c>
      <c r="AQ1074">
        <v>1.372138E-2</v>
      </c>
      <c r="AR1074">
        <v>1.372138E-2</v>
      </c>
      <c r="AS1074">
        <v>1.372138E-2</v>
      </c>
      <c r="AT1074">
        <v>3.7322420000000002E-2</v>
      </c>
      <c r="AU1074">
        <v>7.0139468999999996E-2</v>
      </c>
      <c r="AV1074">
        <v>0.10838261</v>
      </c>
      <c r="AW1074">
        <v>0.12495961</v>
      </c>
      <c r="AX1074">
        <v>0.13261587999999999</v>
      </c>
      <c r="AY1074">
        <v>0.13261587999999999</v>
      </c>
      <c r="AZ1074">
        <v>0.13261587999999999</v>
      </c>
      <c r="BA1074">
        <v>0.13261587999999999</v>
      </c>
      <c r="BB1074">
        <v>0.13433888999999999</v>
      </c>
      <c r="BC1074">
        <v>0.14607690000000001</v>
      </c>
      <c r="BD1074">
        <v>0.17653878000000001</v>
      </c>
      <c r="BE1074">
        <v>0.21175978000000001</v>
      </c>
      <c r="BF1074">
        <v>0.23864362</v>
      </c>
      <c r="BG1074">
        <v>0.21175281000000001</v>
      </c>
      <c r="BH1074">
        <v>0.17350960000000001</v>
      </c>
      <c r="BI1074">
        <v>0.13526640000000001</v>
      </c>
      <c r="BJ1074">
        <v>0.13280346000000001</v>
      </c>
      <c r="BK1074">
        <v>0.13261587999999999</v>
      </c>
      <c r="BL1074">
        <v>0.13261587999999999</v>
      </c>
      <c r="BM1074">
        <v>0.13261587999999999</v>
      </c>
      <c r="BN1074">
        <v>0.13261587999999999</v>
      </c>
      <c r="BO1074">
        <v>0.12789149999999999</v>
      </c>
      <c r="BP1074">
        <v>0.10214365</v>
      </c>
      <c r="BQ1074">
        <v>6.7110312000000005E-2</v>
      </c>
      <c r="BR1074">
        <v>3.4828229000000002E-2</v>
      </c>
      <c r="BS1074">
        <v>1.6274627999999999E-2</v>
      </c>
      <c r="BT1074">
        <v>1.372138E-2</v>
      </c>
      <c r="BU1074">
        <v>7.9687539000000002E-3</v>
      </c>
      <c r="BV1074">
        <v>-5.6624693000000004E-3</v>
      </c>
      <c r="BW1074">
        <v>-4.3454026999999999E-2</v>
      </c>
      <c r="BX1074">
        <v>-8.1697180999999994E-2</v>
      </c>
      <c r="BY1074">
        <v>-0.11994034000000001</v>
      </c>
      <c r="BZ1074">
        <v>-0.15818349000000001</v>
      </c>
      <c r="CA1074">
        <v>-0.19642664000000001</v>
      </c>
      <c r="CB1074">
        <v>-0.23466980000000001</v>
      </c>
      <c r="CC1074">
        <v>-0.27291294999999999</v>
      </c>
      <c r="CD1074">
        <v>-0.31115609999999999</v>
      </c>
      <c r="CE1074">
        <v>-0.34939925999999999</v>
      </c>
      <c r="CF1074">
        <v>-0.38764240999999999</v>
      </c>
      <c r="CG1074">
        <v>-0.42588556999999999</v>
      </c>
      <c r="CH1074">
        <v>-0.45144931999999999</v>
      </c>
      <c r="CI1074">
        <v>-0.46185684999999999</v>
      </c>
      <c r="CJ1074">
        <v>-0.46185684999999999</v>
      </c>
      <c r="CK1074">
        <v>-0.46185684999999999</v>
      </c>
      <c r="CL1074">
        <v>-0.46185684999999999</v>
      </c>
      <c r="CM1074">
        <v>-0.46185684999999999</v>
      </c>
      <c r="CN1074">
        <v>-0.47268123000000001</v>
      </c>
      <c r="CO1074">
        <v>-0.49404166999999999</v>
      </c>
      <c r="CP1074">
        <v>-0.53228481000000005</v>
      </c>
      <c r="CQ1074">
        <v>-0.57052795000000001</v>
      </c>
      <c r="CR1074">
        <v>-0.60877112</v>
      </c>
      <c r="CS1074">
        <v>-0.64701434000000002</v>
      </c>
      <c r="CT1074">
        <v>-0.68206858999999997</v>
      </c>
      <c r="CU1074">
        <v>-0.69964609</v>
      </c>
      <c r="CV1074">
        <v>-0.69964609</v>
      </c>
      <c r="CW1074">
        <v>-0.69964609</v>
      </c>
      <c r="CX1074">
        <v>-0.72152411000000005</v>
      </c>
      <c r="CY1074">
        <v>-0.75757874000000003</v>
      </c>
      <c r="CZ1074">
        <v>-0.79582185000000005</v>
      </c>
      <c r="DA1074">
        <v>-0.81238842</v>
      </c>
      <c r="DB1074">
        <v>-0.81854051999999999</v>
      </c>
      <c r="DC1074">
        <v>-0.81854051999999999</v>
      </c>
      <c r="DD1074">
        <v>-0.83857046999999996</v>
      </c>
      <c r="DE1074">
        <v>-0.86814296999999996</v>
      </c>
      <c r="DF1074">
        <v>-0.90638609000000003</v>
      </c>
      <c r="DG1074">
        <v>-0.94462924999999998</v>
      </c>
      <c r="DH1074">
        <v>-0.98287243999999996</v>
      </c>
      <c r="DI1074">
        <v>-1.0211157</v>
      </c>
      <c r="DJ1074">
        <v>-1.0593588</v>
      </c>
      <c r="DK1074">
        <v>-1.097602</v>
      </c>
      <c r="DL1074">
        <v>-1.1347265</v>
      </c>
      <c r="DM1074">
        <v>-1.1676686000000001</v>
      </c>
      <c r="DN1074">
        <v>-1.1752241000000001</v>
      </c>
      <c r="DO1074">
        <v>-1.1752241000000001</v>
      </c>
      <c r="DP1074">
        <v>-1.1752241000000001</v>
      </c>
      <c r="DQ1074">
        <v>-1.2085832000000001</v>
      </c>
      <c r="DR1074">
        <v>-1.2464094999999999</v>
      </c>
      <c r="DS1074">
        <v>-1.2849410999999999</v>
      </c>
      <c r="DT1074">
        <v>-1.3546117</v>
      </c>
      <c r="DU1074">
        <v>-1.4281591</v>
      </c>
      <c r="DV1074">
        <v>-1.5013869</v>
      </c>
      <c r="DW1074">
        <v>-1.5525040000000001</v>
      </c>
      <c r="DX1074">
        <v>-1.5947629000000001</v>
      </c>
      <c r="DY1074">
        <v>-1.6282227</v>
      </c>
      <c r="DZ1074">
        <v>-1.6471549999999999</v>
      </c>
      <c r="EA1074">
        <v>-1.6508025</v>
      </c>
      <c r="EB1074">
        <v>-1.6508025</v>
      </c>
      <c r="EC1074">
        <v>-1.6508025</v>
      </c>
      <c r="ED1074">
        <v>-1.6508025</v>
      </c>
      <c r="EE1074">
        <v>-1.6508025</v>
      </c>
      <c r="EF1074">
        <v>-1.6508025</v>
      </c>
      <c r="EG1074">
        <v>-1.6508025</v>
      </c>
      <c r="EH1074">
        <v>-1.6508025</v>
      </c>
      <c r="EI1074">
        <v>-1.6508025</v>
      </c>
      <c r="EJ1074">
        <v>-1.6508025</v>
      </c>
      <c r="EK1074">
        <v>-1.6508025</v>
      </c>
      <c r="EL1074">
        <v>-1.6413259</v>
      </c>
      <c r="EM1074">
        <v>-1.6080051</v>
      </c>
      <c r="EN1074">
        <v>-1.5705296</v>
      </c>
      <c r="EO1074">
        <v>-1.5432914</v>
      </c>
      <c r="EP1074">
        <v>-1.5323107</v>
      </c>
      <c r="EQ1074">
        <v>-1.5319077000000001</v>
      </c>
      <c r="ER1074">
        <v>-1.5208193999999999</v>
      </c>
      <c r="ES1074">
        <v>-1.4982084</v>
      </c>
      <c r="ET1074">
        <v>-1.4599652000000001</v>
      </c>
      <c r="EU1074">
        <v>-1.4314488000000001</v>
      </c>
      <c r="EV1074">
        <v>-1.4130133</v>
      </c>
      <c r="EW1074">
        <v>-1.4130133</v>
      </c>
      <c r="EX1074">
        <v>-1.4130133</v>
      </c>
      <c r="EY1074">
        <v>-1.4130133</v>
      </c>
      <c r="EZ1074">
        <v>-1.4130133</v>
      </c>
      <c r="FA1074">
        <v>-1.4103454</v>
      </c>
      <c r="FB1074">
        <v>-1.3918092</v>
      </c>
      <c r="FC1074">
        <v>-1.3535661000000001</v>
      </c>
      <c r="FD1074">
        <v>-1.315323</v>
      </c>
      <c r="FE1074">
        <v>-1.2967868</v>
      </c>
      <c r="FF1074">
        <v>-1.2941189</v>
      </c>
      <c r="FG1074">
        <v>-1.2941189</v>
      </c>
      <c r="FH1074">
        <v>-1.2941189</v>
      </c>
      <c r="FI1074">
        <v>-1.2941189</v>
      </c>
      <c r="FJ1074">
        <v>-1.2941189</v>
      </c>
      <c r="FK1074">
        <v>-1.3125543</v>
      </c>
      <c r="FL1074">
        <v>-1.3410708</v>
      </c>
      <c r="FM1074">
        <v>-1.3793139000000001</v>
      </c>
      <c r="FN1074">
        <v>-1.3862928000000001</v>
      </c>
      <c r="FO1074">
        <v>-1.3702265</v>
      </c>
      <c r="FP1074">
        <v>-1.3319833000000001</v>
      </c>
      <c r="FQ1074">
        <v>-1.2937402</v>
      </c>
      <c r="FR1074">
        <v>-1.2554970000000001</v>
      </c>
      <c r="FS1074">
        <v>-1.2180215000000001</v>
      </c>
      <c r="FT1074">
        <v>-1.1847007000000001</v>
      </c>
      <c r="FU1074">
        <v>-1.1752241000000001</v>
      </c>
      <c r="FV1074">
        <v>-1.1752241000000001</v>
      </c>
      <c r="FW1074">
        <v>-1.1752241000000001</v>
      </c>
      <c r="FX1074">
        <v>-1.1132652999999999</v>
      </c>
      <c r="FY1074">
        <v>-1.0381545999999999</v>
      </c>
      <c r="FZ1074">
        <v>-0.96166825</v>
      </c>
      <c r="GA1074">
        <v>-0.91480660000000003</v>
      </c>
      <c r="GB1074">
        <v>-0.87306534999999996</v>
      </c>
      <c r="GC1074">
        <v>-0.83482224000000005</v>
      </c>
      <c r="GD1074">
        <v>-0.79657911999999997</v>
      </c>
      <c r="GE1074">
        <v>-0.75833600000000001</v>
      </c>
      <c r="GF1074">
        <v>-0.71644538000000002</v>
      </c>
      <c r="GG1074">
        <v>-0.65926998000000003</v>
      </c>
      <c r="GH1074">
        <v>-0.58756708000000002</v>
      </c>
      <c r="GI1074">
        <v>-0.51108074000000003</v>
      </c>
      <c r="GJ1074">
        <v>-0.43459439999999999</v>
      </c>
      <c r="GK1074">
        <v>-0.35810808999999999</v>
      </c>
      <c r="GL1074">
        <v>-0.28749946999999998</v>
      </c>
      <c r="GM1074">
        <v>-0.22464439</v>
      </c>
      <c r="GN1074">
        <v>-0.22406772999999999</v>
      </c>
      <c r="GO1074">
        <v>-0.22365088</v>
      </c>
      <c r="GP1074">
        <v>-0.21876670000000001</v>
      </c>
      <c r="GQ1074">
        <v>-0.18052355</v>
      </c>
      <c r="GR1074">
        <v>-0.14228039000000001</v>
      </c>
      <c r="GS1074">
        <v>-0.10403724</v>
      </c>
      <c r="GT1074">
        <v>-6.5794088000000001E-2</v>
      </c>
      <c r="GU1074">
        <v>-2.7550933999999999E-2</v>
      </c>
      <c r="GV1074">
        <v>1.0692215E-2</v>
      </c>
      <c r="GW1074">
        <v>4.8935353000000001E-2</v>
      </c>
      <c r="GX1074">
        <v>8.7178494999999995E-2</v>
      </c>
      <c r="GY1074">
        <v>0.13516566999999999</v>
      </c>
      <c r="GZ1074">
        <v>0.19471367000000001</v>
      </c>
      <c r="HA1074">
        <v>0.27120000999999999</v>
      </c>
      <c r="HB1074">
        <v>0.34768633999999998</v>
      </c>
      <c r="HC1074">
        <v>0.42417265999999998</v>
      </c>
      <c r="HD1074">
        <v>0.50065899999999997</v>
      </c>
      <c r="HE1074">
        <v>0.57714533000000001</v>
      </c>
      <c r="HF1074">
        <v>0.65363165000000001</v>
      </c>
      <c r="HG1074">
        <v>0.73011797000000001</v>
      </c>
      <c r="HH1074">
        <v>0.80441578999999996</v>
      </c>
      <c r="HI1074">
        <v>0.86453698999999995</v>
      </c>
      <c r="HJ1074">
        <v>0.90278009999999997</v>
      </c>
      <c r="HK1074">
        <v>0.94102322000000005</v>
      </c>
      <c r="HL1074">
        <v>0.97926634000000001</v>
      </c>
      <c r="HM1074">
        <v>1.0175095000000001</v>
      </c>
      <c r="HN1074">
        <v>1.0557525999999999</v>
      </c>
      <c r="HO1074">
        <v>1.0939957</v>
      </c>
      <c r="HP1074">
        <v>1.1322388999999999</v>
      </c>
      <c r="HQ1074">
        <v>1.1704821000000001</v>
      </c>
      <c r="HR1074">
        <v>1.2087253</v>
      </c>
      <c r="HS1074">
        <v>1.2469684000000001</v>
      </c>
      <c r="HT1074">
        <v>1.2852115</v>
      </c>
      <c r="HU1074">
        <v>1.3234547000000001</v>
      </c>
      <c r="HV1074">
        <v>1.3616979</v>
      </c>
      <c r="HW1074">
        <v>1.3999410999999999</v>
      </c>
      <c r="HX1074">
        <v>1.4381843000000001</v>
      </c>
      <c r="HY1074">
        <v>1.4764273999999999</v>
      </c>
      <c r="HZ1074">
        <v>1.5142119999999999</v>
      </c>
      <c r="IA1074">
        <v>1.5479114</v>
      </c>
      <c r="IB1074">
        <v>1.5593505999999999</v>
      </c>
      <c r="IC1074">
        <v>1.5593505999999999</v>
      </c>
      <c r="ID1074">
        <v>1.5593505999999999</v>
      </c>
      <c r="IE1074">
        <v>1.5879920999999999</v>
      </c>
      <c r="IF1074">
        <v>1.6252348000000001</v>
      </c>
      <c r="IG1074">
        <v>1.6634779</v>
      </c>
      <c r="IH1074">
        <v>1.6741459999999999</v>
      </c>
      <c r="II1074">
        <v>1.6782451</v>
      </c>
      <c r="IJ1074">
        <v>1.6782451</v>
      </c>
      <c r="IK1074">
        <v>1.6782451</v>
      </c>
      <c r="IL1074">
        <v>1.6782451</v>
      </c>
      <c r="IM1074">
        <v>1.6756918000000001</v>
      </c>
      <c r="IN1074">
        <v>1.6571381999999999</v>
      </c>
      <c r="IO1074">
        <v>1.6248562</v>
      </c>
      <c r="IP1074">
        <v>1.5898228000000001</v>
      </c>
      <c r="IQ1074">
        <v>1.5640750000000001</v>
      </c>
      <c r="IR1074">
        <v>1.5593505999999999</v>
      </c>
      <c r="IS1074">
        <v>1.5593505999999999</v>
      </c>
      <c r="IT1074">
        <v>1.5593505999999999</v>
      </c>
      <c r="IU1074">
        <v>1.5593505999999999</v>
      </c>
      <c r="IV1074">
        <v>1.5593505999999999</v>
      </c>
      <c r="IW1074">
        <v>1.5593505999999999</v>
      </c>
      <c r="IX1074">
        <v>1.5593505999999999</v>
      </c>
      <c r="IY1074">
        <v>1.5593505999999999</v>
      </c>
      <c r="IZ1074">
        <v>1.5593505999999999</v>
      </c>
      <c r="JA1074">
        <v>1.5593505999999999</v>
      </c>
      <c r="JB1074">
        <v>1.5593505999999999</v>
      </c>
      <c r="JC1074">
        <v>1.5515692999999999</v>
      </c>
      <c r="JD1074">
        <v>1.5250642000000001</v>
      </c>
      <c r="JE1074">
        <v>1.4885440999999999</v>
      </c>
      <c r="JF1074">
        <v>1.4587422999999999</v>
      </c>
      <c r="JG1074">
        <v>1.4409460000000001</v>
      </c>
      <c r="JH1074">
        <v>1.4404562000000001</v>
      </c>
      <c r="JI1074">
        <v>1.4404562000000001</v>
      </c>
      <c r="JJ1074">
        <v>1.4404562000000001</v>
      </c>
      <c r="JK1074">
        <v>1.4404562000000001</v>
      </c>
      <c r="JL1074">
        <v>1.4350301000000001</v>
      </c>
      <c r="JM1074">
        <v>1.420388</v>
      </c>
      <c r="JN1074">
        <v>1.3821448000000001</v>
      </c>
      <c r="JO1074">
        <v>1.3456523</v>
      </c>
      <c r="JP1074">
        <v>1.3215614</v>
      </c>
      <c r="JQ1074">
        <v>1.3215614</v>
      </c>
      <c r="JR1074">
        <v>1.3215614</v>
      </c>
      <c r="JS1074">
        <v>1.3060718</v>
      </c>
      <c r="JT1074">
        <v>1.2715803000000001</v>
      </c>
      <c r="JU1074">
        <v>1.2333372</v>
      </c>
      <c r="JV1074">
        <v>1.1950940999999999</v>
      </c>
      <c r="JW1074">
        <v>1.1568509</v>
      </c>
      <c r="JX1074">
        <v>1.1186077000000001</v>
      </c>
      <c r="JY1074">
        <v>1.0649929</v>
      </c>
      <c r="JZ1074">
        <v>1.0004704</v>
      </c>
      <c r="KA1074">
        <v>0.92398420000000003</v>
      </c>
      <c r="KB1074">
        <v>0.86064282999999997</v>
      </c>
      <c r="KC1074">
        <v>0.80849749000000004</v>
      </c>
      <c r="KD1074">
        <v>0.77025425999999997</v>
      </c>
      <c r="KE1074">
        <v>0.74148413999999996</v>
      </c>
      <c r="KF1074">
        <v>0.72708866000000005</v>
      </c>
      <c r="KG1074">
        <v>0.72689760000000003</v>
      </c>
      <c r="KH1074">
        <v>0.72273251000000005</v>
      </c>
      <c r="KI1074">
        <v>0.69793300999999996</v>
      </c>
      <c r="KJ1074">
        <v>0.65968990000000005</v>
      </c>
      <c r="KK1074">
        <v>0.62144677999999998</v>
      </c>
      <c r="KL1074">
        <v>0.60954900000000001</v>
      </c>
      <c r="KM1074">
        <v>0.60819422999999995</v>
      </c>
      <c r="KN1074">
        <v>0.60819422999999995</v>
      </c>
      <c r="KO1074">
        <v>0.60819422999999995</v>
      </c>
      <c r="KP1074">
        <v>0.60819422999999995</v>
      </c>
      <c r="KQ1074">
        <v>0.60819422999999995</v>
      </c>
      <c r="KR1074">
        <v>0.60819422999999995</v>
      </c>
      <c r="KS1074">
        <v>0.60819422999999995</v>
      </c>
      <c r="KT1074">
        <v>0.60819422999999995</v>
      </c>
      <c r="KU1074">
        <v>0.60819422999999995</v>
      </c>
      <c r="KV1074">
        <v>0.60819422999999995</v>
      </c>
      <c r="KW1074">
        <v>0.60819422999999995</v>
      </c>
      <c r="KX1074">
        <v>0.60819422999999995</v>
      </c>
      <c r="KY1074">
        <v>0.60819422999999995</v>
      </c>
      <c r="KZ1074">
        <v>0.60819422999999995</v>
      </c>
      <c r="LA1074">
        <v>0.60819422999999995</v>
      </c>
      <c r="LB1074">
        <v>0.60819422999999995</v>
      </c>
      <c r="LC1074">
        <v>0.60819422999999995</v>
      </c>
      <c r="LD1074">
        <v>0.60819422999999995</v>
      </c>
    </row>
    <row r="1075" spans="1:316" x14ac:dyDescent="0.25">
      <c r="A1075">
        <v>2</v>
      </c>
      <c r="B1075">
        <v>0.58438937000000002</v>
      </c>
      <c r="C1075">
        <v>0.58438937000000002</v>
      </c>
      <c r="D1075">
        <v>0.58438937000000002</v>
      </c>
      <c r="E1075">
        <v>0.58438937000000002</v>
      </c>
      <c r="F1075">
        <v>0.58438937000000002</v>
      </c>
      <c r="G1075">
        <v>0.58438937000000002</v>
      </c>
      <c r="H1075">
        <v>0.58438937000000002</v>
      </c>
      <c r="I1075">
        <v>0.58438937000000002</v>
      </c>
      <c r="J1075">
        <v>0.58438937000000002</v>
      </c>
      <c r="K1075">
        <v>0.58438937000000002</v>
      </c>
      <c r="L1075">
        <v>0.58438937000000002</v>
      </c>
      <c r="M1075">
        <v>0.58438937000000002</v>
      </c>
      <c r="N1075">
        <v>0.58438937000000002</v>
      </c>
      <c r="O1075">
        <v>0.58438937000000002</v>
      </c>
      <c r="P1075">
        <v>0.58438937000000002</v>
      </c>
      <c r="Q1075">
        <v>0.58438937000000002</v>
      </c>
      <c r="R1075">
        <v>0.58438937000000002</v>
      </c>
      <c r="S1075">
        <v>0.58438937000000002</v>
      </c>
      <c r="T1075">
        <v>0.58438937000000002</v>
      </c>
      <c r="U1075">
        <v>0.58438937000000002</v>
      </c>
      <c r="V1075">
        <v>0.58438937000000002</v>
      </c>
      <c r="W1075">
        <v>0.58438937000000002</v>
      </c>
      <c r="X1075">
        <v>0.58438937000000002</v>
      </c>
      <c r="Y1075">
        <v>0.58438937000000002</v>
      </c>
      <c r="Z1075">
        <v>0.58438937000000002</v>
      </c>
      <c r="AA1075">
        <v>0.58438937000000002</v>
      </c>
      <c r="AB1075">
        <v>0.59061976000000005</v>
      </c>
      <c r="AC1075">
        <v>0.61844882000000001</v>
      </c>
      <c r="AD1075">
        <v>0.64627787999999997</v>
      </c>
      <c r="AE1075">
        <v>0.66830283999999995</v>
      </c>
      <c r="AF1075">
        <v>0.68954079999999995</v>
      </c>
      <c r="AG1075">
        <v>0.69503884000000005</v>
      </c>
      <c r="AH1075">
        <v>0.68698305000000004</v>
      </c>
      <c r="AI1075">
        <v>0.67530378999999996</v>
      </c>
      <c r="AJ1075">
        <v>0.64857323</v>
      </c>
      <c r="AK1075">
        <v>0.62184267000000004</v>
      </c>
      <c r="AL1075">
        <v>0.57548641</v>
      </c>
      <c r="AM1075">
        <v>0.52568703999999999</v>
      </c>
      <c r="AN1075">
        <v>0.44634255</v>
      </c>
      <c r="AO1075">
        <v>0.33832190000000001</v>
      </c>
      <c r="AP1075">
        <v>0.23715467000000001</v>
      </c>
      <c r="AQ1075">
        <v>0.17087759999999999</v>
      </c>
      <c r="AR1075">
        <v>0.10460053</v>
      </c>
      <c r="AS1075">
        <v>0.14262775999999999</v>
      </c>
      <c r="AT1075">
        <v>0.20341229</v>
      </c>
      <c r="AU1075">
        <v>0.24058692000000001</v>
      </c>
      <c r="AV1075">
        <v>0.25193821999999999</v>
      </c>
      <c r="AW1075">
        <v>0.25886268000000001</v>
      </c>
      <c r="AX1075">
        <v>0.23725855000000001</v>
      </c>
      <c r="AY1075">
        <v>0.21565440999999999</v>
      </c>
      <c r="AZ1075">
        <v>0.17956738</v>
      </c>
      <c r="BA1075">
        <v>0.13965468</v>
      </c>
      <c r="BB1075">
        <v>8.5805582000000005E-2</v>
      </c>
      <c r="BC1075">
        <v>1.476827E-2</v>
      </c>
      <c r="BD1075">
        <v>-5.7875824999999999E-2</v>
      </c>
      <c r="BE1075">
        <v>-0.14429233999999999</v>
      </c>
      <c r="BF1075">
        <v>-0.23070885999999999</v>
      </c>
      <c r="BG1075">
        <v>-0.31656791000000001</v>
      </c>
      <c r="BH1075">
        <v>-0.40225207000000002</v>
      </c>
      <c r="BI1075">
        <v>-0.47018512000000001</v>
      </c>
      <c r="BJ1075">
        <v>-0.51339338999999995</v>
      </c>
      <c r="BK1075">
        <v>-0.55375973000000001</v>
      </c>
      <c r="BL1075">
        <v>-0.55888612999999998</v>
      </c>
      <c r="BM1075">
        <v>-0.56401252999999996</v>
      </c>
      <c r="BN1075">
        <v>-0.55360670999999995</v>
      </c>
      <c r="BO1075">
        <v>-0.53749517000000002</v>
      </c>
      <c r="BP1075">
        <v>-0.51925217999999995</v>
      </c>
      <c r="BQ1075">
        <v>-0.49764804000000001</v>
      </c>
      <c r="BR1075">
        <v>-0.47650298000000002</v>
      </c>
      <c r="BS1075">
        <v>-0.46515163999999998</v>
      </c>
      <c r="BT1075">
        <v>-0.45380029</v>
      </c>
      <c r="BU1075">
        <v>-0.45041183000000001</v>
      </c>
      <c r="BV1075">
        <v>-0.45041183000000001</v>
      </c>
      <c r="BW1075">
        <v>-0.45355982</v>
      </c>
      <c r="BX1075">
        <v>-0.46234794000000001</v>
      </c>
      <c r="BY1075">
        <v>-0.47169351999999998</v>
      </c>
      <c r="BZ1075">
        <v>-0.51783117000000001</v>
      </c>
      <c r="CA1075">
        <v>-0.56396882000000004</v>
      </c>
      <c r="CB1075">
        <v>-0.63715944999999996</v>
      </c>
      <c r="CC1075">
        <v>-0.72357598999999995</v>
      </c>
      <c r="CD1075">
        <v>-0.81660547000000006</v>
      </c>
      <c r="CE1075">
        <v>-0.92316138000000003</v>
      </c>
      <c r="CF1075">
        <v>-1.0297172999999999</v>
      </c>
      <c r="CG1075">
        <v>-1.1546692999999999</v>
      </c>
      <c r="CH1075">
        <v>-1.2799</v>
      </c>
      <c r="CI1075">
        <v>-1.4079508999999999</v>
      </c>
      <c r="CJ1075">
        <v>-1.5375759</v>
      </c>
      <c r="CK1075">
        <v>-1.6604239000000001</v>
      </c>
      <c r="CL1075">
        <v>-1.7673460999999999</v>
      </c>
      <c r="CM1075">
        <v>-1.8742683</v>
      </c>
      <c r="CN1075">
        <v>-1.9455131999999999</v>
      </c>
      <c r="CO1075">
        <v>-2.0150857000000002</v>
      </c>
      <c r="CP1075">
        <v>-2.0618026</v>
      </c>
      <c r="CQ1075">
        <v>-2.0940257</v>
      </c>
      <c r="CR1075">
        <v>-2.1169031999999999</v>
      </c>
      <c r="CS1075">
        <v>-2.1143399999999999</v>
      </c>
      <c r="CT1075">
        <v>-2.1117767000000001</v>
      </c>
      <c r="CU1075">
        <v>-2.0915933999999998</v>
      </c>
      <c r="CV1075">
        <v>-2.0699890000000001</v>
      </c>
      <c r="CW1075">
        <v>-2.0731096999999998</v>
      </c>
      <c r="CX1075">
        <v>-2.0939817000000001</v>
      </c>
      <c r="CY1075">
        <v>-2.1194008000000002</v>
      </c>
      <c r="CZ1075">
        <v>-2.1593133999999998</v>
      </c>
      <c r="DA1075">
        <v>-2.1992261000000002</v>
      </c>
      <c r="DB1075">
        <v>-2.2007726000000001</v>
      </c>
      <c r="DC1075">
        <v>-2.1978431</v>
      </c>
      <c r="DD1075">
        <v>-2.1708501999999998</v>
      </c>
      <c r="DE1075">
        <v>-2.1243463999999999</v>
      </c>
      <c r="DF1075">
        <v>-2.0680489999999998</v>
      </c>
      <c r="DG1075">
        <v>-1.9746755</v>
      </c>
      <c r="DH1075">
        <v>-1.881302</v>
      </c>
      <c r="DI1075">
        <v>-1.7394297000000001</v>
      </c>
      <c r="DJ1075">
        <v>-1.5900316000000001</v>
      </c>
      <c r="DK1075">
        <v>-1.4151927</v>
      </c>
      <c r="DL1075">
        <v>-1.2170936000000001</v>
      </c>
      <c r="DM1075">
        <v>-1.014994</v>
      </c>
      <c r="DN1075">
        <v>-0.79455861999999999</v>
      </c>
      <c r="DO1075">
        <v>-0.57412324999999997</v>
      </c>
      <c r="DP1075">
        <v>-0.24901745</v>
      </c>
      <c r="DQ1075">
        <v>9.6648619000000005E-2</v>
      </c>
      <c r="DR1075">
        <v>0.33716876000000001</v>
      </c>
      <c r="DS1075">
        <v>0.46935674999999999</v>
      </c>
      <c r="DT1075">
        <v>0.60039701999999995</v>
      </c>
      <c r="DU1075">
        <v>0.72489539000000003</v>
      </c>
      <c r="DV1075">
        <v>0.84939374999999995</v>
      </c>
      <c r="DW1075">
        <v>0.96710428000000004</v>
      </c>
      <c r="DX1075">
        <v>1.0831807</v>
      </c>
      <c r="DY1075">
        <v>1.1906166</v>
      </c>
      <c r="DZ1075">
        <v>1.2880182</v>
      </c>
      <c r="EA1075">
        <v>1.3813537</v>
      </c>
      <c r="EB1075">
        <v>1.4447015000000001</v>
      </c>
      <c r="EC1075">
        <v>1.5080494</v>
      </c>
      <c r="ED1075">
        <v>1.5353047</v>
      </c>
      <c r="EE1075">
        <v>1.5521488000000001</v>
      </c>
      <c r="EF1075">
        <v>1.5521925999999999</v>
      </c>
      <c r="EG1075">
        <v>1.5302222999999999</v>
      </c>
      <c r="EH1075">
        <v>1.4870030000000001</v>
      </c>
      <c r="EI1075">
        <v>1.2277532</v>
      </c>
      <c r="EJ1075">
        <v>0.96850343000000005</v>
      </c>
      <c r="EK1075">
        <v>0.89288617000000003</v>
      </c>
      <c r="EL1075">
        <v>0.87970398000000005</v>
      </c>
      <c r="EM1075">
        <v>0.85058515000000001</v>
      </c>
      <c r="EN1075">
        <v>0.79785647999999998</v>
      </c>
      <c r="EO1075">
        <v>0.74528083000000001</v>
      </c>
      <c r="EP1075">
        <v>0.69511531999999998</v>
      </c>
      <c r="EQ1075">
        <v>0.64494980999999996</v>
      </c>
      <c r="ER1075">
        <v>0.59976859000000005</v>
      </c>
      <c r="ES1075">
        <v>0.55656032</v>
      </c>
      <c r="ET1075">
        <v>0.51007290000000005</v>
      </c>
      <c r="EU1075">
        <v>0.45807650999999999</v>
      </c>
      <c r="EV1075">
        <v>0.40587245</v>
      </c>
      <c r="EW1075">
        <v>0.34691881000000002</v>
      </c>
      <c r="EX1075">
        <v>0.28796516999999999</v>
      </c>
      <c r="EY1075">
        <v>0.23781057</v>
      </c>
      <c r="EZ1075">
        <v>0.19167292999999999</v>
      </c>
      <c r="FA1075">
        <v>0.13912455000000001</v>
      </c>
      <c r="FB1075">
        <v>7.4312159000000003E-2</v>
      </c>
      <c r="FC1075">
        <v>9.4997681999999996E-3</v>
      </c>
      <c r="FD1075">
        <v>-5.5312623999999998E-2</v>
      </c>
      <c r="FE1075">
        <v>-0.12012502</v>
      </c>
      <c r="FF1075">
        <v>-0.18493741999999999</v>
      </c>
      <c r="FG1075">
        <v>-0.24974983000000001</v>
      </c>
      <c r="FH1075">
        <v>-0.31456223</v>
      </c>
      <c r="FI1075">
        <v>-0.37937462</v>
      </c>
      <c r="FJ1075">
        <v>-0.44418700999999999</v>
      </c>
      <c r="FK1075">
        <v>-0.50899939000000005</v>
      </c>
      <c r="FL1075">
        <v>-0.57381177999999999</v>
      </c>
      <c r="FM1075">
        <v>-0.61383379999999998</v>
      </c>
      <c r="FN1075">
        <v>-0.63909965000000002</v>
      </c>
      <c r="FO1075">
        <v>-0.63529036999999999</v>
      </c>
      <c r="FP1075">
        <v>-0.55802814999999995</v>
      </c>
      <c r="FQ1075">
        <v>-0.48076592000000001</v>
      </c>
      <c r="FR1075">
        <v>-0.32741101</v>
      </c>
      <c r="FS1075">
        <v>-0.16922482</v>
      </c>
      <c r="FT1075">
        <v>-0.10613398</v>
      </c>
      <c r="FU1075">
        <v>-0.10723249</v>
      </c>
      <c r="FV1075">
        <v>-0.11353392</v>
      </c>
      <c r="FW1075">
        <v>-0.13513806</v>
      </c>
      <c r="FX1075">
        <v>-0.15674219</v>
      </c>
      <c r="FY1075">
        <v>-0.14234125</v>
      </c>
      <c r="FZ1075">
        <v>-0.12439884</v>
      </c>
      <c r="GA1075">
        <v>-0.10437963</v>
      </c>
      <c r="GB1075">
        <v>-8.2775502000000001E-2</v>
      </c>
      <c r="GC1075">
        <v>-6.1171371000000002E-2</v>
      </c>
      <c r="GD1075">
        <v>-3.9567239999999997E-2</v>
      </c>
      <c r="GE1075">
        <v>-1.7963109000000001E-2</v>
      </c>
      <c r="GF1075">
        <v>1.3314523999999999E-2</v>
      </c>
      <c r="GG1075">
        <v>4.5903817999999999E-2</v>
      </c>
      <c r="GH1075">
        <v>7.9870351000000006E-2</v>
      </c>
      <c r="GI1075">
        <v>0.11502284</v>
      </c>
      <c r="GJ1075">
        <v>0.14655186000000001</v>
      </c>
      <c r="GK1075">
        <v>0.16302957000000001</v>
      </c>
      <c r="GL1075">
        <v>0.17950727999999999</v>
      </c>
      <c r="GM1075">
        <v>0.17822841</v>
      </c>
      <c r="GN1075">
        <v>0.17383434</v>
      </c>
      <c r="GO1075">
        <v>0.14974351999999999</v>
      </c>
      <c r="GP1075">
        <v>0.10653525</v>
      </c>
      <c r="GQ1075">
        <v>7.3607116E-2</v>
      </c>
      <c r="GR1075">
        <v>9.3014247999999994E-2</v>
      </c>
      <c r="GS1075">
        <v>0.11242138</v>
      </c>
      <c r="GT1075">
        <v>0.14836083999999999</v>
      </c>
      <c r="GU1075">
        <v>0.18790736</v>
      </c>
      <c r="GV1075">
        <v>0.22203236000000001</v>
      </c>
      <c r="GW1075">
        <v>0.25022759</v>
      </c>
      <c r="GX1075">
        <v>0.27753745000000002</v>
      </c>
      <c r="GY1075">
        <v>0.29914158000000002</v>
      </c>
      <c r="GZ1075">
        <v>0.32074571000000002</v>
      </c>
      <c r="HA1075">
        <v>0.34234984000000002</v>
      </c>
      <c r="HB1075">
        <v>0.36395398000000001</v>
      </c>
      <c r="HC1075">
        <v>0.38834539000000001</v>
      </c>
      <c r="HD1075">
        <v>0.41617446000000002</v>
      </c>
      <c r="HE1075">
        <v>0.44595460999999997</v>
      </c>
      <c r="HF1075">
        <v>0.49245839000000002</v>
      </c>
      <c r="HG1075">
        <v>0.53896215999999997</v>
      </c>
      <c r="HH1075">
        <v>0.59968109999999997</v>
      </c>
      <c r="HI1075">
        <v>0.66485970999999999</v>
      </c>
      <c r="HJ1075">
        <v>0.73891384999999998</v>
      </c>
      <c r="HK1075">
        <v>0.82533034000000005</v>
      </c>
      <c r="HL1075">
        <v>0.91032586999999998</v>
      </c>
      <c r="HM1075">
        <v>0.97770144999999997</v>
      </c>
      <c r="HN1075">
        <v>1.045077</v>
      </c>
      <c r="HO1075">
        <v>1.098795</v>
      </c>
      <c r="HP1075">
        <v>1.1474958</v>
      </c>
      <c r="HQ1075">
        <v>1.1940652</v>
      </c>
      <c r="HR1075">
        <v>1.2372734000000001</v>
      </c>
      <c r="HS1075">
        <v>1.2800225999999999</v>
      </c>
      <c r="HT1075">
        <v>1.312978</v>
      </c>
      <c r="HU1075">
        <v>1.3459334999999999</v>
      </c>
      <c r="HV1075">
        <v>1.3709260999999999</v>
      </c>
      <c r="HW1075">
        <v>1.3925304000000001</v>
      </c>
      <c r="HX1075">
        <v>1.4157086999999999</v>
      </c>
      <c r="HY1075">
        <v>1.4417070999999999</v>
      </c>
      <c r="HZ1075">
        <v>1.4679405000000001</v>
      </c>
      <c r="IA1075">
        <v>1.509684</v>
      </c>
      <c r="IB1075">
        <v>1.5514275</v>
      </c>
      <c r="IC1075">
        <v>1.5796443</v>
      </c>
      <c r="ID1075">
        <v>1.6012481000000001</v>
      </c>
      <c r="IE1075">
        <v>1.6162391</v>
      </c>
      <c r="IF1075">
        <v>1.6177037000000001</v>
      </c>
      <c r="IG1075">
        <v>1.6191684</v>
      </c>
      <c r="IH1075">
        <v>1.6191903000000001</v>
      </c>
      <c r="II1075">
        <v>1.6191903000000001</v>
      </c>
      <c r="IJ1075">
        <v>1.6191903000000001</v>
      </c>
      <c r="IK1075">
        <v>1.6191903000000001</v>
      </c>
      <c r="IL1075">
        <v>1.6158018999999999</v>
      </c>
      <c r="IM1075">
        <v>1.6044506999999999</v>
      </c>
      <c r="IN1075">
        <v>1.5930994999999999</v>
      </c>
      <c r="IO1075">
        <v>1.5639098</v>
      </c>
      <c r="IP1075">
        <v>1.533884</v>
      </c>
      <c r="IQ1075">
        <v>1.4957912</v>
      </c>
      <c r="IR1075">
        <v>1.4525828999999999</v>
      </c>
      <c r="IS1075">
        <v>1.4079972999999999</v>
      </c>
      <c r="IT1075">
        <v>1.3596623999999999</v>
      </c>
      <c r="IU1075">
        <v>1.3113275</v>
      </c>
      <c r="IV1075">
        <v>1.2277529</v>
      </c>
      <c r="IW1075">
        <v>1.1413363999999999</v>
      </c>
      <c r="IX1075">
        <v>1.0425575</v>
      </c>
      <c r="IY1075">
        <v>0.93490304999999996</v>
      </c>
      <c r="IZ1075">
        <v>0.81404452999999999</v>
      </c>
      <c r="JA1075">
        <v>0.65109813000000005</v>
      </c>
      <c r="JB1075">
        <v>0.48815173000000001</v>
      </c>
      <c r="JC1075">
        <v>0.28880676999999999</v>
      </c>
      <c r="JD1075">
        <v>8.5215315E-2</v>
      </c>
      <c r="JE1075">
        <v>-0.12525143</v>
      </c>
      <c r="JF1075">
        <v>-0.34129272999999999</v>
      </c>
      <c r="JG1075">
        <v>-0.55136598999999997</v>
      </c>
      <c r="JH1075">
        <v>-0.73884589000000001</v>
      </c>
      <c r="JI1075">
        <v>-0.92632579999999998</v>
      </c>
      <c r="JJ1075">
        <v>-1.1166585</v>
      </c>
      <c r="JK1075">
        <v>-1.3074338999999999</v>
      </c>
      <c r="JL1075">
        <v>-1.5203982</v>
      </c>
      <c r="JM1075">
        <v>-1.7536494</v>
      </c>
      <c r="JN1075">
        <v>-1.9445996999999999</v>
      </c>
      <c r="JO1075">
        <v>-1.9416704</v>
      </c>
      <c r="JP1075">
        <v>-1.938741</v>
      </c>
      <c r="JQ1075">
        <v>-1.8660314</v>
      </c>
      <c r="JR1075">
        <v>-1.7796149999999999</v>
      </c>
      <c r="JS1075">
        <v>-1.6931985000000001</v>
      </c>
      <c r="JT1075">
        <v>-1.6067819999999999</v>
      </c>
      <c r="JU1075">
        <v>-1.5179061</v>
      </c>
      <c r="JV1075">
        <v>-1.4150119000000001</v>
      </c>
      <c r="JW1075">
        <v>-1.3121176999999999</v>
      </c>
      <c r="JX1075">
        <v>-1.2160112999999999</v>
      </c>
      <c r="JY1075">
        <v>-1.1215390000000001</v>
      </c>
      <c r="JZ1075">
        <v>-1.0406204999999999</v>
      </c>
      <c r="KA1075">
        <v>-0.97544198000000004</v>
      </c>
      <c r="KB1075">
        <v>-0.91196858000000003</v>
      </c>
      <c r="KC1075">
        <v>-0.86107071000000002</v>
      </c>
      <c r="KD1075">
        <v>-0.81017284000000001</v>
      </c>
      <c r="KE1075">
        <v>-0.75217014999999998</v>
      </c>
      <c r="KF1075">
        <v>-0.69211800000000001</v>
      </c>
      <c r="KG1075">
        <v>-0.63935648</v>
      </c>
      <c r="KH1075">
        <v>-0.59614820999999996</v>
      </c>
      <c r="KI1075">
        <v>-0.55293994000000002</v>
      </c>
      <c r="KJ1075">
        <v>-0.50973166999999997</v>
      </c>
      <c r="KK1075">
        <v>-0.46652338999999998</v>
      </c>
      <c r="KL1075">
        <v>-0.42331516000000002</v>
      </c>
      <c r="KM1075">
        <v>-0.38010694</v>
      </c>
      <c r="KN1075">
        <v>-0.3368987</v>
      </c>
      <c r="KO1075">
        <v>-0.29369043</v>
      </c>
      <c r="KP1075">
        <v>-0.25135659999999999</v>
      </c>
      <c r="KQ1075">
        <v>-0.2227952</v>
      </c>
      <c r="KR1075">
        <v>-0.19423380000000001</v>
      </c>
      <c r="KS1075">
        <v>-0.17065670999999999</v>
      </c>
      <c r="KT1075">
        <v>-0.14905257999999999</v>
      </c>
      <c r="KU1075">
        <v>-0.12744844999999999</v>
      </c>
      <c r="KV1075">
        <v>-0.10584432000000001</v>
      </c>
      <c r="KW1075">
        <v>-8.4065299999999996E-2</v>
      </c>
      <c r="KX1075">
        <v>-5.6602425999999997E-2</v>
      </c>
      <c r="KY1075">
        <v>-2.9139551E-2</v>
      </c>
      <c r="KZ1075">
        <v>1.1144795000000001E-2</v>
      </c>
      <c r="LA1075">
        <v>5.7282422E-2</v>
      </c>
      <c r="LB1075">
        <v>0.10983078</v>
      </c>
      <c r="LC1075">
        <v>0.17464315999999999</v>
      </c>
      <c r="LD1075">
        <v>0.23945553999999999</v>
      </c>
    </row>
    <row r="1076" spans="1:316" x14ac:dyDescent="0.25">
      <c r="A1076">
        <v>3</v>
      </c>
      <c r="B1076">
        <v>1.1820653E-2</v>
      </c>
      <c r="C1076">
        <v>1.1820653E-2</v>
      </c>
      <c r="D1076">
        <v>1.1820653E-2</v>
      </c>
      <c r="E1076">
        <v>1.1820653E-2</v>
      </c>
      <c r="F1076">
        <v>1.1820653E-2</v>
      </c>
      <c r="G1076">
        <v>1.1820653E-2</v>
      </c>
      <c r="H1076">
        <v>1.1820653E-2</v>
      </c>
      <c r="I1076">
        <v>1.1820653E-2</v>
      </c>
      <c r="J1076">
        <v>1.1820653E-2</v>
      </c>
      <c r="K1076">
        <v>1.1820653E-2</v>
      </c>
      <c r="L1076">
        <v>1.1820653E-2</v>
      </c>
      <c r="M1076">
        <v>1.1820653E-2</v>
      </c>
      <c r="N1076">
        <v>1.1820653E-2</v>
      </c>
      <c r="O1076">
        <v>1.1820653E-2</v>
      </c>
      <c r="P1076">
        <v>1.1820653E-2</v>
      </c>
      <c r="Q1076">
        <v>1.1820653E-2</v>
      </c>
      <c r="R1076">
        <v>1.1820653E-2</v>
      </c>
      <c r="S1076">
        <v>-4.7952873000000002E-4</v>
      </c>
      <c r="T1076">
        <v>-1.6446959000000001E-2</v>
      </c>
      <c r="U1076">
        <v>-3.2622474999999998E-2</v>
      </c>
      <c r="V1076">
        <v>-4.2283558999999998E-2</v>
      </c>
      <c r="W1076">
        <v>-4.4356752999999999E-2</v>
      </c>
      <c r="X1076">
        <v>-4.4356752999999999E-2</v>
      </c>
      <c r="Y1076">
        <v>-4.4356752999999999E-2</v>
      </c>
      <c r="Z1076">
        <v>-4.4356752999999999E-2</v>
      </c>
      <c r="AA1076">
        <v>-4.4356752999999999E-2</v>
      </c>
      <c r="AB1076">
        <v>-4.4356752999999999E-2</v>
      </c>
      <c r="AC1076">
        <v>-4.4356752999999999E-2</v>
      </c>
      <c r="AD1076">
        <v>-4.4356752999999999E-2</v>
      </c>
      <c r="AE1076">
        <v>-4.4356752999999999E-2</v>
      </c>
      <c r="AF1076">
        <v>-4.4356752999999999E-2</v>
      </c>
      <c r="AG1076">
        <v>-4.4356752999999999E-2</v>
      </c>
      <c r="AH1076">
        <v>-4.4356752999999999E-2</v>
      </c>
      <c r="AI1076">
        <v>-4.4356752999999999E-2</v>
      </c>
      <c r="AJ1076">
        <v>-4.4356752999999999E-2</v>
      </c>
      <c r="AK1076">
        <v>-4.4356752999999999E-2</v>
      </c>
      <c r="AL1076">
        <v>-4.4356752999999999E-2</v>
      </c>
      <c r="AM1076">
        <v>-4.4356752999999999E-2</v>
      </c>
      <c r="AN1076">
        <v>-4.4356752999999999E-2</v>
      </c>
      <c r="AO1076">
        <v>-4.4356752999999999E-2</v>
      </c>
      <c r="AP1076">
        <v>-5.8159640999999998E-2</v>
      </c>
      <c r="AQ1076">
        <v>-7.4413511000000002E-2</v>
      </c>
      <c r="AR1076">
        <v>-9.1588802999999996E-2</v>
      </c>
      <c r="AS1076">
        <v>-0.10876408999999999</v>
      </c>
      <c r="AT1076">
        <v>-0.12593932999999999</v>
      </c>
      <c r="AU1076">
        <v>-0.14292568999999999</v>
      </c>
      <c r="AV1076">
        <v>-0.15671165000000001</v>
      </c>
      <c r="AW1076">
        <v>-0.15671165000000001</v>
      </c>
      <c r="AX1076">
        <v>-0.15671165000000001</v>
      </c>
      <c r="AY1076">
        <v>-0.16165736999999999</v>
      </c>
      <c r="AZ1076">
        <v>-0.17281345000000001</v>
      </c>
      <c r="BA1076">
        <v>-0.18998868999999999</v>
      </c>
      <c r="BB1076">
        <v>-0.20490340000000001</v>
      </c>
      <c r="BC1076">
        <v>-0.21288903000000001</v>
      </c>
      <c r="BD1076">
        <v>-0.21288903000000001</v>
      </c>
      <c r="BE1076">
        <v>-0.21288903000000001</v>
      </c>
      <c r="BF1076">
        <v>-0.22237506000000001</v>
      </c>
      <c r="BG1076">
        <v>-0.23686288</v>
      </c>
      <c r="BH1076">
        <v>-0.25403817000000001</v>
      </c>
      <c r="BI1076">
        <v>-0.27121345000000002</v>
      </c>
      <c r="BJ1076">
        <v>-0.2883887</v>
      </c>
      <c r="BK1076">
        <v>-0.30556394999999997</v>
      </c>
      <c r="BL1076">
        <v>-0.32286974000000002</v>
      </c>
      <c r="BM1076">
        <v>-0.35525229000000003</v>
      </c>
      <c r="BN1076">
        <v>-0.38893556000000001</v>
      </c>
      <c r="BO1076">
        <v>-0.42081976999999998</v>
      </c>
      <c r="BP1076">
        <v>-0.44729830999999998</v>
      </c>
      <c r="BQ1076">
        <v>-0.46479297000000003</v>
      </c>
      <c r="BR1076">
        <v>-0.48263163999999997</v>
      </c>
      <c r="BS1076">
        <v>-0.50987802999999998</v>
      </c>
      <c r="BT1076">
        <v>-0.56140387000000003</v>
      </c>
      <c r="BU1076">
        <v>-0.61292970000000002</v>
      </c>
      <c r="BV1076">
        <v>-0.65848777999999997</v>
      </c>
      <c r="BW1076">
        <v>-0.69809038999999995</v>
      </c>
      <c r="BX1076">
        <v>-0.73244089999999995</v>
      </c>
      <c r="BY1076">
        <v>-0.76411543999999998</v>
      </c>
      <c r="BZ1076">
        <v>-0.78790263999999999</v>
      </c>
      <c r="CA1076">
        <v>-0.80507788999999996</v>
      </c>
      <c r="CB1076">
        <v>-0.82225314000000005</v>
      </c>
      <c r="CC1076">
        <v>-0.83942841999999995</v>
      </c>
      <c r="CD1076">
        <v>-0.85660369999999997</v>
      </c>
      <c r="CE1076">
        <v>-0.87377899999999997</v>
      </c>
      <c r="CF1076">
        <v>-0.89095427999999999</v>
      </c>
      <c r="CG1076">
        <v>-0.90812952999999996</v>
      </c>
      <c r="CH1076">
        <v>-0.92530477</v>
      </c>
      <c r="CI1076">
        <v>-0.94096122000000004</v>
      </c>
      <c r="CJ1076">
        <v>-0.94275030999999998</v>
      </c>
      <c r="CK1076">
        <v>-0.94319565999999999</v>
      </c>
      <c r="CL1076">
        <v>-0.94644366999999996</v>
      </c>
      <c r="CM1076">
        <v>-0.95500368000000002</v>
      </c>
      <c r="CN1076">
        <v>-0.97217898000000003</v>
      </c>
      <c r="CO1076">
        <v>-0.98986105000000002</v>
      </c>
      <c r="CP1076">
        <v>-1.0136859</v>
      </c>
      <c r="CQ1076">
        <v>-1.0480365</v>
      </c>
      <c r="CR1076">
        <v>-1.082387</v>
      </c>
      <c r="CS1076">
        <v>-1.1097155000000001</v>
      </c>
      <c r="CT1076">
        <v>-1.1314081</v>
      </c>
      <c r="CU1076">
        <v>-1.1485833000000001</v>
      </c>
      <c r="CV1076">
        <v>-1.1688822000000001</v>
      </c>
      <c r="CW1076">
        <v>-1.1979622000000001</v>
      </c>
      <c r="CX1076">
        <v>-1.2323127</v>
      </c>
      <c r="CY1076">
        <v>-1.2666630999999999</v>
      </c>
      <c r="CZ1076">
        <v>-1.2889062</v>
      </c>
      <c r="DA1076">
        <v>-1.3078122000000001</v>
      </c>
      <c r="DB1076">
        <v>-1.3249875</v>
      </c>
      <c r="DC1076">
        <v>-1.3421628999999999</v>
      </c>
      <c r="DD1076">
        <v>-1.3593383000000001</v>
      </c>
      <c r="DE1076">
        <v>-1.3765137999999999</v>
      </c>
      <c r="DF1076">
        <v>-1.3907499000000001</v>
      </c>
      <c r="DG1076">
        <v>-1.3923601000000001</v>
      </c>
      <c r="DH1076">
        <v>-1.3926158</v>
      </c>
      <c r="DI1076">
        <v>-1.3885537999999999</v>
      </c>
      <c r="DJ1076">
        <v>-1.3790184999999999</v>
      </c>
      <c r="DK1076">
        <v>-1.3618431</v>
      </c>
      <c r="DL1076">
        <v>-1.3453816999999999</v>
      </c>
      <c r="DM1076">
        <v>-1.3364377000000001</v>
      </c>
      <c r="DN1076">
        <v>-1.3364377000000001</v>
      </c>
      <c r="DO1076">
        <v>-1.3364377000000001</v>
      </c>
      <c r="DP1076">
        <v>-1.3364377000000001</v>
      </c>
      <c r="DQ1076">
        <v>-1.3364377000000001</v>
      </c>
      <c r="DR1076">
        <v>-1.3364377000000001</v>
      </c>
      <c r="DS1076">
        <v>-1.3364377000000001</v>
      </c>
      <c r="DT1076">
        <v>-1.3364377000000001</v>
      </c>
      <c r="DU1076">
        <v>-1.3364377000000001</v>
      </c>
      <c r="DV1076">
        <v>-1.3364377000000001</v>
      </c>
      <c r="DW1076">
        <v>-1.3364377000000001</v>
      </c>
      <c r="DX1076">
        <v>-1.3364377000000001</v>
      </c>
      <c r="DY1076">
        <v>-1.3364377000000001</v>
      </c>
      <c r="DZ1076">
        <v>-1.3364377000000001</v>
      </c>
      <c r="EA1076">
        <v>-1.3364377000000001</v>
      </c>
      <c r="EB1076">
        <v>-1.3364377000000001</v>
      </c>
      <c r="EC1076">
        <v>-1.3320456000000001</v>
      </c>
      <c r="ED1076">
        <v>-1.3163016000000001</v>
      </c>
      <c r="EE1076">
        <v>-1.2992246000000001</v>
      </c>
      <c r="EF1076">
        <v>-1.2820492999999999</v>
      </c>
      <c r="EG1076">
        <v>-1.2648740999999999</v>
      </c>
      <c r="EH1076">
        <v>-1.2476988</v>
      </c>
      <c r="EI1076">
        <v>-1.2295699</v>
      </c>
      <c r="EJ1076">
        <v>-1.2026138</v>
      </c>
      <c r="EK1076">
        <v>-1.1682633</v>
      </c>
      <c r="EL1076">
        <v>-1.1339128000000001</v>
      </c>
      <c r="EM1076">
        <v>-1.0995623000000001</v>
      </c>
      <c r="EN1076">
        <v>-1.0652117000000001</v>
      </c>
      <c r="EO1076">
        <v>-1.0308611999999999</v>
      </c>
      <c r="EP1076">
        <v>-0.99651064</v>
      </c>
      <c r="EQ1076">
        <v>-0.96216009999999996</v>
      </c>
      <c r="ER1076">
        <v>-0.92780954999999998</v>
      </c>
      <c r="ES1076">
        <v>-0.89489872999999998</v>
      </c>
      <c r="ET1076">
        <v>-0.87396635</v>
      </c>
      <c r="EU1076">
        <v>-0.85588807</v>
      </c>
      <c r="EV1076">
        <v>-0.84121904000000003</v>
      </c>
      <c r="EW1076">
        <v>-0.83084075999999996</v>
      </c>
      <c r="EX1076">
        <v>-0.83084075999999996</v>
      </c>
      <c r="EY1076">
        <v>-0.83084075999999996</v>
      </c>
      <c r="EZ1076">
        <v>-0.82496365000000005</v>
      </c>
      <c r="FA1076">
        <v>-0.80901389000000001</v>
      </c>
      <c r="FB1076">
        <v>-0.79183864000000004</v>
      </c>
      <c r="FC1076">
        <v>-0.77466338999999995</v>
      </c>
      <c r="FD1076">
        <v>-0.75748813000000004</v>
      </c>
      <c r="FE1076">
        <v>-0.74031287999999995</v>
      </c>
      <c r="FF1076">
        <v>-0.72313762999999998</v>
      </c>
      <c r="FG1076">
        <v>-0.70596239000000005</v>
      </c>
      <c r="FH1076">
        <v>-0.68878715000000001</v>
      </c>
      <c r="FI1076">
        <v>-0.67161188999999999</v>
      </c>
      <c r="FJ1076">
        <v>-0.64405836999999999</v>
      </c>
      <c r="FK1076">
        <v>-0.61221409000000004</v>
      </c>
      <c r="FL1076">
        <v>-0.57876653</v>
      </c>
      <c r="FM1076">
        <v>-0.54817307000000004</v>
      </c>
      <c r="FN1076">
        <v>-0.52955806000000005</v>
      </c>
      <c r="FO1076">
        <v>-0.51238276999999999</v>
      </c>
      <c r="FP1076">
        <v>-0.49520747999999998</v>
      </c>
      <c r="FQ1076">
        <v>-0.47803223</v>
      </c>
      <c r="FR1076">
        <v>-0.46085698000000003</v>
      </c>
      <c r="FS1076">
        <v>-0.44682607000000002</v>
      </c>
      <c r="FT1076">
        <v>-0.43759882999999999</v>
      </c>
      <c r="FU1076">
        <v>-0.43759882999999999</v>
      </c>
      <c r="FV1076">
        <v>-0.43759882999999999</v>
      </c>
      <c r="FW1076">
        <v>-0.43020445000000002</v>
      </c>
      <c r="FX1076">
        <v>-0.41398287</v>
      </c>
      <c r="FY1076">
        <v>-0.39680762000000003</v>
      </c>
      <c r="FZ1076">
        <v>-0.37293516999999998</v>
      </c>
      <c r="GA1076">
        <v>-0.34349273000000002</v>
      </c>
      <c r="GB1076">
        <v>-0.30914217999999999</v>
      </c>
      <c r="GC1076">
        <v>-0.27479164</v>
      </c>
      <c r="GD1076">
        <v>-0.24044109999999999</v>
      </c>
      <c r="GE1076">
        <v>-0.20609056000000001</v>
      </c>
      <c r="GF1076">
        <v>-0.17174001999999999</v>
      </c>
      <c r="GG1076">
        <v>-0.13738947000000001</v>
      </c>
      <c r="GH1076">
        <v>-0.10303893</v>
      </c>
      <c r="GI1076">
        <v>-6.7387649999999993E-2</v>
      </c>
      <c r="GJ1076">
        <v>-2.9101119000000002E-2</v>
      </c>
      <c r="GK1076">
        <v>2.2197392999999999E-2</v>
      </c>
      <c r="GL1076">
        <v>7.3723185999999996E-2</v>
      </c>
      <c r="GM1076">
        <v>0.12128764</v>
      </c>
      <c r="GN1076">
        <v>0.15903745</v>
      </c>
      <c r="GO1076">
        <v>0.19359223</v>
      </c>
      <c r="GP1076">
        <v>0.23175744000000001</v>
      </c>
      <c r="GQ1076">
        <v>0.27517475000000002</v>
      </c>
      <c r="GR1076">
        <v>0.32670053999999998</v>
      </c>
      <c r="GS1076">
        <v>0.37822634999999999</v>
      </c>
      <c r="GT1076">
        <v>0.42975215</v>
      </c>
      <c r="GU1076">
        <v>0.48127793000000002</v>
      </c>
      <c r="GV1076">
        <v>0.53280373000000003</v>
      </c>
      <c r="GW1076">
        <v>0.59960974</v>
      </c>
      <c r="GX1076">
        <v>0.67736222000000001</v>
      </c>
      <c r="GY1076">
        <v>0.76272715999999996</v>
      </c>
      <c r="GZ1076">
        <v>0.84538314000000003</v>
      </c>
      <c r="HA1076">
        <v>0.90278758999999997</v>
      </c>
      <c r="HB1076">
        <v>0.95431337999999999</v>
      </c>
      <c r="HC1076">
        <v>1.0084929</v>
      </c>
      <c r="HD1076">
        <v>1.082919</v>
      </c>
      <c r="HE1076">
        <v>1.1661417000000001</v>
      </c>
      <c r="HF1076">
        <v>1.2520180000000001</v>
      </c>
      <c r="HG1076">
        <v>1.3378943000000001</v>
      </c>
      <c r="HH1076">
        <v>1.4237706999999999</v>
      </c>
      <c r="HI1076">
        <v>1.509647</v>
      </c>
      <c r="HJ1076">
        <v>1.5902528</v>
      </c>
      <c r="HK1076">
        <v>1.6620774</v>
      </c>
      <c r="HL1076">
        <v>1.7307783999999999</v>
      </c>
      <c r="HM1076">
        <v>1.7994794000000001</v>
      </c>
      <c r="HN1076">
        <v>1.8681804</v>
      </c>
      <c r="HO1076">
        <v>1.9368814000000001</v>
      </c>
      <c r="HP1076">
        <v>2.0055824000000002</v>
      </c>
      <c r="HQ1076">
        <v>2.0532319999999999</v>
      </c>
      <c r="HR1076">
        <v>2.0885959999999999</v>
      </c>
      <c r="HS1076">
        <v>2.1229466000000001</v>
      </c>
      <c r="HT1076">
        <v>2.1486819000000001</v>
      </c>
      <c r="HU1076">
        <v>2.1691053</v>
      </c>
      <c r="HV1076">
        <v>2.1858354000000002</v>
      </c>
      <c r="HW1076">
        <v>2.2012217999999999</v>
      </c>
      <c r="HX1076">
        <v>2.2027407000000001</v>
      </c>
      <c r="HY1076">
        <v>2.2027407000000001</v>
      </c>
      <c r="HZ1076">
        <v>2.200345</v>
      </c>
      <c r="IA1076">
        <v>2.1887158000000002</v>
      </c>
      <c r="IB1076">
        <v>2.1723257999999999</v>
      </c>
      <c r="IC1076">
        <v>2.1551504000000001</v>
      </c>
      <c r="ID1076">
        <v>2.1379750999999998</v>
      </c>
      <c r="IE1076">
        <v>2.1208000999999999</v>
      </c>
      <c r="IF1076">
        <v>2.1036250000000001</v>
      </c>
      <c r="IG1076">
        <v>2.0930618999999999</v>
      </c>
      <c r="IH1076">
        <v>2.0903858999999998</v>
      </c>
      <c r="II1076">
        <v>2.0903858999999998</v>
      </c>
      <c r="IJ1076">
        <v>2.0798817000000001</v>
      </c>
      <c r="IK1076">
        <v>2.0574667</v>
      </c>
      <c r="IL1076">
        <v>2.0231162</v>
      </c>
      <c r="IM1076">
        <v>1.9887657000000001</v>
      </c>
      <c r="IN1076">
        <v>1.9544151999999999</v>
      </c>
      <c r="IO1076">
        <v>1.9200645999999999</v>
      </c>
      <c r="IP1076">
        <v>1.8857140999999999</v>
      </c>
      <c r="IQ1076">
        <v>1.8513636</v>
      </c>
      <c r="IR1076">
        <v>1.8170131</v>
      </c>
      <c r="IS1076">
        <v>1.7819954</v>
      </c>
      <c r="IT1076">
        <v>1.7456769000000001</v>
      </c>
      <c r="IU1076">
        <v>1.6942813999999999</v>
      </c>
      <c r="IV1076">
        <v>1.6427554</v>
      </c>
      <c r="IW1076">
        <v>1.5877327000000001</v>
      </c>
      <c r="IX1076">
        <v>1.5243990000000001</v>
      </c>
      <c r="IY1076">
        <v>1.4559743000000001</v>
      </c>
      <c r="IZ1076">
        <v>1.3845858</v>
      </c>
      <c r="JA1076">
        <v>1.3081955000000001</v>
      </c>
      <c r="JB1076">
        <v>1.2223191</v>
      </c>
      <c r="JC1076">
        <v>1.1364426999999999</v>
      </c>
      <c r="JD1076">
        <v>1.0585519999999999</v>
      </c>
      <c r="JE1076">
        <v>0.98759041999999997</v>
      </c>
      <c r="JF1076">
        <v>0.91888937999999998</v>
      </c>
      <c r="JG1076">
        <v>0.84416915999999997</v>
      </c>
      <c r="JH1076">
        <v>0.76323854999999996</v>
      </c>
      <c r="JI1076">
        <v>0.67736220999999996</v>
      </c>
      <c r="JJ1076">
        <v>0.59148588000000002</v>
      </c>
      <c r="JK1076">
        <v>0.53318151000000003</v>
      </c>
      <c r="JL1076">
        <v>0.48127793000000002</v>
      </c>
      <c r="JM1076">
        <v>0.42975214</v>
      </c>
      <c r="JN1076">
        <v>0.37822633999999999</v>
      </c>
      <c r="JO1076">
        <v>0.32670054999999998</v>
      </c>
      <c r="JP1076">
        <v>0.27701758999999998</v>
      </c>
      <c r="JQ1076">
        <v>0.23223658</v>
      </c>
      <c r="JR1076">
        <v>0.21506131000000001</v>
      </c>
      <c r="JS1076">
        <v>0.19788604000000001</v>
      </c>
      <c r="JT1076">
        <v>0.18534091</v>
      </c>
      <c r="JU1076">
        <v>0.18035296000000001</v>
      </c>
      <c r="JV1076">
        <v>0.18035296000000001</v>
      </c>
      <c r="JW1076">
        <v>0.18356718</v>
      </c>
      <c r="JX1076">
        <v>0.19251877000000001</v>
      </c>
      <c r="JY1076">
        <v>0.20969404</v>
      </c>
      <c r="JZ1076">
        <v>0.22686930999999999</v>
      </c>
      <c r="KA1076">
        <v>0.234653</v>
      </c>
      <c r="KB1076">
        <v>0.23653039000000001</v>
      </c>
      <c r="KC1076">
        <v>0.23653039000000001</v>
      </c>
      <c r="KD1076">
        <v>0.23653039000000001</v>
      </c>
      <c r="KE1076">
        <v>0.23653039000000001</v>
      </c>
      <c r="KF1076">
        <v>0.23653039000000001</v>
      </c>
      <c r="KG1076">
        <v>0.23653039000000001</v>
      </c>
      <c r="KH1076">
        <v>0.22106590000000001</v>
      </c>
      <c r="KI1076">
        <v>0.20396895000000001</v>
      </c>
      <c r="KJ1076">
        <v>0.18886687999999999</v>
      </c>
      <c r="KK1076">
        <v>0.18135270000000001</v>
      </c>
      <c r="KL1076">
        <v>0.18035296000000001</v>
      </c>
      <c r="KM1076">
        <v>0.17793729999999999</v>
      </c>
      <c r="KN1076">
        <v>0.16818714000000001</v>
      </c>
      <c r="KO1076">
        <v>0.13383660999999999</v>
      </c>
      <c r="KP1076">
        <v>9.9486077000000006E-2</v>
      </c>
      <c r="KQ1076">
        <v>7.6727006E-2</v>
      </c>
      <c r="KR1076">
        <v>6.7998087999999998E-2</v>
      </c>
      <c r="KS1076">
        <v>6.7998087999999998E-2</v>
      </c>
      <c r="KT1076">
        <v>6.7998087999999998E-2</v>
      </c>
      <c r="KU1076">
        <v>6.7998087999999998E-2</v>
      </c>
      <c r="KV1076">
        <v>6.7998087999999998E-2</v>
      </c>
      <c r="KW1076">
        <v>6.7998087999999998E-2</v>
      </c>
      <c r="KX1076">
        <v>7.8827843999999994E-2</v>
      </c>
      <c r="KY1076">
        <v>9.4476624999999995E-2</v>
      </c>
      <c r="KZ1076">
        <v>0.11196671</v>
      </c>
      <c r="LA1076">
        <v>0.13647724999999999</v>
      </c>
      <c r="LB1076">
        <v>0.16782933</v>
      </c>
      <c r="LC1076">
        <v>0.20217985999999999</v>
      </c>
      <c r="LD1076">
        <v>0.23653039000000001</v>
      </c>
    </row>
    <row r="1077" spans="1:316" x14ac:dyDescent="0.25">
      <c r="A1077">
        <v>2</v>
      </c>
      <c r="B1077">
        <v>0.47702691000000003</v>
      </c>
      <c r="C1077">
        <v>0.47702691000000003</v>
      </c>
      <c r="D1077">
        <v>0.47702691000000003</v>
      </c>
      <c r="E1077">
        <v>0.47702691000000003</v>
      </c>
      <c r="F1077">
        <v>0.47702691000000003</v>
      </c>
      <c r="G1077">
        <v>0.47702691000000003</v>
      </c>
      <c r="H1077">
        <v>0.47702691000000003</v>
      </c>
      <c r="I1077">
        <v>0.47702691000000003</v>
      </c>
      <c r="J1077">
        <v>0.47702691000000003</v>
      </c>
      <c r="K1077">
        <v>0.47702691000000003</v>
      </c>
      <c r="L1077">
        <v>0.47702691000000003</v>
      </c>
      <c r="M1077">
        <v>0.47702691000000003</v>
      </c>
      <c r="N1077">
        <v>0.47702691000000003</v>
      </c>
      <c r="O1077">
        <v>0.47702691000000003</v>
      </c>
      <c r="P1077">
        <v>0.39790223000000002</v>
      </c>
      <c r="Q1077">
        <v>0.34199891999999998</v>
      </c>
      <c r="R1077">
        <v>0.34199891999999998</v>
      </c>
      <c r="S1077">
        <v>0.34199891999999998</v>
      </c>
      <c r="T1077">
        <v>0.29813632000000001</v>
      </c>
      <c r="U1077">
        <v>0.20826101</v>
      </c>
      <c r="V1077">
        <v>0.30071648000000001</v>
      </c>
      <c r="W1077">
        <v>0.34199891999999998</v>
      </c>
      <c r="X1077">
        <v>0.34199891999999998</v>
      </c>
      <c r="Y1077">
        <v>0.34199891999999998</v>
      </c>
      <c r="Z1077">
        <v>0.34199891999999998</v>
      </c>
      <c r="AA1077">
        <v>0.35790986000000002</v>
      </c>
      <c r="AB1077">
        <v>0.45036533000000001</v>
      </c>
      <c r="AC1077">
        <v>0.47702691000000003</v>
      </c>
      <c r="AD1077">
        <v>0.47702691000000003</v>
      </c>
      <c r="AE1077">
        <v>0.47702691000000003</v>
      </c>
      <c r="AF1077">
        <v>0.47702691000000003</v>
      </c>
      <c r="AG1077">
        <v>0.47702691000000003</v>
      </c>
      <c r="AH1077">
        <v>0.47702691000000003</v>
      </c>
      <c r="AI1077">
        <v>0.39661215</v>
      </c>
      <c r="AJ1077">
        <v>0.34199891999999998</v>
      </c>
      <c r="AK1077">
        <v>0.34199891999999998</v>
      </c>
      <c r="AL1077">
        <v>0.25427372999999998</v>
      </c>
      <c r="AM1077">
        <v>0.20697093</v>
      </c>
      <c r="AN1077">
        <v>0.20955108</v>
      </c>
      <c r="AO1077">
        <v>0.30200654999999998</v>
      </c>
      <c r="AP1077">
        <v>0.39446202000000002</v>
      </c>
      <c r="AQ1077">
        <v>0.47702691000000003</v>
      </c>
      <c r="AR1077">
        <v>0.47702691000000003</v>
      </c>
      <c r="AS1077">
        <v>0.53680059999999996</v>
      </c>
      <c r="AT1077">
        <v>0.61205525000000005</v>
      </c>
      <c r="AU1077">
        <v>0.61205525000000005</v>
      </c>
      <c r="AV1077">
        <v>0.54497110000000004</v>
      </c>
      <c r="AW1077">
        <v>0.47702691000000003</v>
      </c>
      <c r="AX1077">
        <v>0.47702691000000003</v>
      </c>
      <c r="AY1077">
        <v>0.32823809999999998</v>
      </c>
      <c r="AZ1077">
        <v>0.17514895999999999</v>
      </c>
      <c r="BA1077">
        <v>8.2693251999999995E-2</v>
      </c>
      <c r="BB1077">
        <v>-9.7622886000000002E-3</v>
      </c>
      <c r="BC1077">
        <v>-0.10221783</v>
      </c>
      <c r="BD1077">
        <v>-0.19467339</v>
      </c>
      <c r="BE1077">
        <v>-0.1981136</v>
      </c>
      <c r="BF1077">
        <v>-0.1981136</v>
      </c>
      <c r="BG1077">
        <v>-0.19424337</v>
      </c>
      <c r="BH1077">
        <v>-0.1017878</v>
      </c>
      <c r="BI1077">
        <v>-6.3085471000000004E-2</v>
      </c>
      <c r="BJ1077">
        <v>-6.3085471000000004E-2</v>
      </c>
      <c r="BK1077">
        <v>-6.3085471000000004E-2</v>
      </c>
      <c r="BL1077">
        <v>-0.12414915</v>
      </c>
      <c r="BM1077">
        <v>-0.1981136</v>
      </c>
      <c r="BN1077">
        <v>-0.1981136</v>
      </c>
      <c r="BO1077">
        <v>-0.12973947999999999</v>
      </c>
      <c r="BP1077">
        <v>-6.3085471000000004E-2</v>
      </c>
      <c r="BQ1077">
        <v>-6.3085471000000004E-2</v>
      </c>
      <c r="BR1077">
        <v>-6.3085471000000004E-2</v>
      </c>
      <c r="BS1077">
        <v>-6.3085471000000004E-2</v>
      </c>
      <c r="BT1077">
        <v>-6.3085471000000004E-2</v>
      </c>
      <c r="BU1077">
        <v>-0.14608046999999999</v>
      </c>
      <c r="BV1077">
        <v>-0.1981136</v>
      </c>
      <c r="BW1077">
        <v>-0.1981136</v>
      </c>
      <c r="BX1077">
        <v>-0.1981136</v>
      </c>
      <c r="BY1077">
        <v>-0.1981136</v>
      </c>
      <c r="BZ1077">
        <v>-0.20327391</v>
      </c>
      <c r="CA1077">
        <v>-0.29572947999999999</v>
      </c>
      <c r="CB1077">
        <v>-0.38818504999999998</v>
      </c>
      <c r="CC1077">
        <v>-0.48064061000000002</v>
      </c>
      <c r="CD1077">
        <v>-0.57309617999999996</v>
      </c>
      <c r="CE1077">
        <v>-0.66555171000000002</v>
      </c>
      <c r="CF1077">
        <v>-0.75800727000000001</v>
      </c>
      <c r="CG1077">
        <v>-0.85046297999999998</v>
      </c>
      <c r="CH1077">
        <v>-0.94291851000000004</v>
      </c>
      <c r="CI1077">
        <v>-1.0624657</v>
      </c>
      <c r="CJ1077">
        <v>-1.2473768000000001</v>
      </c>
      <c r="CK1077">
        <v>-1.3553132999999999</v>
      </c>
      <c r="CL1077">
        <v>-1.4477688</v>
      </c>
      <c r="CM1077">
        <v>-1.5402245000000001</v>
      </c>
      <c r="CN1077">
        <v>-1.6326799999999999</v>
      </c>
      <c r="CO1077">
        <v>-1.7251354999999999</v>
      </c>
      <c r="CP1077">
        <v>-1.817591</v>
      </c>
      <c r="CQ1077">
        <v>-1.9100467000000001</v>
      </c>
      <c r="CR1077">
        <v>-1.9534794</v>
      </c>
      <c r="CS1077">
        <v>-1.9534794</v>
      </c>
      <c r="CT1077">
        <v>-1.9534794</v>
      </c>
      <c r="CU1077">
        <v>-2.0098126999999999</v>
      </c>
      <c r="CV1077">
        <v>-2.0747464999999998</v>
      </c>
      <c r="CW1077">
        <v>-1.9822911000000001</v>
      </c>
      <c r="CX1077">
        <v>-1.9534794</v>
      </c>
      <c r="CY1077">
        <v>-1.9324081</v>
      </c>
      <c r="CZ1077">
        <v>-1.8399523</v>
      </c>
      <c r="DA1077">
        <v>-1.818451</v>
      </c>
      <c r="DB1077">
        <v>-1.818451</v>
      </c>
      <c r="DC1077">
        <v>-1.818451</v>
      </c>
      <c r="DD1077">
        <v>-1.818451</v>
      </c>
      <c r="DE1077">
        <v>-1.7827588999999999</v>
      </c>
      <c r="DF1077">
        <v>-1.6903033999999999</v>
      </c>
      <c r="DG1077">
        <v>-1.5978479999999999</v>
      </c>
      <c r="DH1077">
        <v>-1.5053924000000001</v>
      </c>
      <c r="DI1077">
        <v>-1.4125065999999999</v>
      </c>
      <c r="DJ1077">
        <v>-1.2275955000000001</v>
      </c>
      <c r="DK1077">
        <v>-1.0929974</v>
      </c>
      <c r="DL1077">
        <v>-1.0005419</v>
      </c>
      <c r="DM1077">
        <v>-0.90808644999999999</v>
      </c>
      <c r="DN1077">
        <v>-0.81563083000000003</v>
      </c>
      <c r="DO1077">
        <v>-0.70812425000000001</v>
      </c>
      <c r="DP1077">
        <v>-0.52321315999999995</v>
      </c>
      <c r="DQ1077">
        <v>-0.40323595000000001</v>
      </c>
      <c r="DR1077">
        <v>-0.31078039000000002</v>
      </c>
      <c r="DS1077">
        <v>-0.21832482</v>
      </c>
      <c r="DT1077">
        <v>-0.12586924999999999</v>
      </c>
      <c r="DU1077">
        <v>-3.3413699999999998E-2</v>
      </c>
      <c r="DV1077">
        <v>5.9041818000000003E-2</v>
      </c>
      <c r="DW1077">
        <v>0.23105221000000001</v>
      </c>
      <c r="DX1077">
        <v>0.37898111000000001</v>
      </c>
      <c r="DY1077">
        <v>0.47143657999999999</v>
      </c>
      <c r="DZ1077">
        <v>0.56389226999999997</v>
      </c>
      <c r="EA1077">
        <v>0.61205525000000005</v>
      </c>
      <c r="EB1077">
        <v>0.61377535000000005</v>
      </c>
      <c r="EC1077">
        <v>0.70623082000000004</v>
      </c>
      <c r="ED1077">
        <v>0.79868642999999995</v>
      </c>
      <c r="EE1077">
        <v>0.89114210999999999</v>
      </c>
      <c r="EF1077">
        <v>0.98359757999999997</v>
      </c>
      <c r="EG1077">
        <v>1.0171395999999999</v>
      </c>
      <c r="EH1077">
        <v>1.0334805</v>
      </c>
      <c r="EI1077">
        <v>1.125936</v>
      </c>
      <c r="EJ1077">
        <v>1.2183915999999999</v>
      </c>
      <c r="EK1077">
        <v>1.2871958999999999</v>
      </c>
      <c r="EL1077">
        <v>1.2871958999999999</v>
      </c>
      <c r="EM1077">
        <v>1.2871958999999999</v>
      </c>
      <c r="EN1077">
        <v>1.2562340000000001</v>
      </c>
      <c r="EO1077">
        <v>1.1637782999999999</v>
      </c>
      <c r="EP1077">
        <v>1.1521676000000001</v>
      </c>
      <c r="EQ1077">
        <v>1.1138953</v>
      </c>
      <c r="ER1077">
        <v>1.0214398</v>
      </c>
      <c r="ES1077">
        <v>0.92898435000000001</v>
      </c>
      <c r="ET1077">
        <v>0.88211158000000001</v>
      </c>
      <c r="EU1077">
        <v>0.87910138999999998</v>
      </c>
      <c r="EV1077">
        <v>0.78664568000000001</v>
      </c>
      <c r="EW1077">
        <v>0.64129683999999998</v>
      </c>
      <c r="EX1077">
        <v>0.46670630000000002</v>
      </c>
      <c r="EY1077">
        <v>0.37425082999999998</v>
      </c>
      <c r="EZ1077">
        <v>0.22159164000000001</v>
      </c>
      <c r="FA1077">
        <v>5.4311536000000001E-2</v>
      </c>
      <c r="FB1077">
        <v>-3.8143982999999999E-2</v>
      </c>
      <c r="FC1077">
        <v>-6.3085471000000004E-2</v>
      </c>
      <c r="FD1077">
        <v>-6.3085471000000004E-2</v>
      </c>
      <c r="FE1077">
        <v>-6.3085471000000004E-2</v>
      </c>
      <c r="FF1077">
        <v>-6.3085471000000004E-2</v>
      </c>
      <c r="FG1077">
        <v>-6.3085471000000004E-2</v>
      </c>
      <c r="FH1077">
        <v>-6.3085471000000004E-2</v>
      </c>
      <c r="FI1077">
        <v>1.9049430999999999E-2</v>
      </c>
      <c r="FJ1077">
        <v>7.1942588000000002E-2</v>
      </c>
      <c r="FK1077">
        <v>7.1942588000000002E-2</v>
      </c>
      <c r="FL1077">
        <v>7.1942588000000002E-2</v>
      </c>
      <c r="FM1077">
        <v>2.5069790000000002E-2</v>
      </c>
      <c r="FN1077">
        <v>-6.7385730000000005E-2</v>
      </c>
      <c r="FO1077">
        <v>-0.15984129999999999</v>
      </c>
      <c r="FP1077">
        <v>-0.25229686000000001</v>
      </c>
      <c r="FQ1077">
        <v>-0.35636312999999997</v>
      </c>
      <c r="FR1077">
        <v>-0.54127426000000001</v>
      </c>
      <c r="FS1077">
        <v>-0.66469166000000002</v>
      </c>
      <c r="FT1077">
        <v>-0.73822604999999997</v>
      </c>
      <c r="FU1077">
        <v>-0.73822604999999997</v>
      </c>
      <c r="FV1077">
        <v>-0.66942193999999999</v>
      </c>
      <c r="FW1077">
        <v>-0.57696641000000004</v>
      </c>
      <c r="FX1077">
        <v>-0.48451084999999999</v>
      </c>
      <c r="FY1077">
        <v>-0.31594070000000002</v>
      </c>
      <c r="FZ1077">
        <v>-0.13102958000000001</v>
      </c>
      <c r="GA1077">
        <v>5.3881506000000003E-2</v>
      </c>
      <c r="GB1077">
        <v>7.1942588000000002E-2</v>
      </c>
      <c r="GC1077">
        <v>0.11279511</v>
      </c>
      <c r="GD1077">
        <v>0.20525082</v>
      </c>
      <c r="GE1077">
        <v>0.20697093</v>
      </c>
      <c r="GF1077">
        <v>0.15880795</v>
      </c>
      <c r="GG1077">
        <v>7.1942588000000002E-2</v>
      </c>
      <c r="GH1077">
        <v>7.1942588000000002E-2</v>
      </c>
      <c r="GI1077">
        <v>0.1828893</v>
      </c>
      <c r="GJ1077">
        <v>0.35489968</v>
      </c>
      <c r="GK1077">
        <v>0.44735514999999998</v>
      </c>
      <c r="GL1077">
        <v>0.47702691000000003</v>
      </c>
      <c r="GM1077">
        <v>0.47702691000000003</v>
      </c>
      <c r="GN1077">
        <v>0.47702691000000003</v>
      </c>
      <c r="GO1077">
        <v>0.47702691000000003</v>
      </c>
      <c r="GP1077">
        <v>0.44950528000000001</v>
      </c>
      <c r="GQ1077">
        <v>0.35704981000000002</v>
      </c>
      <c r="GR1077">
        <v>0.34199891999999998</v>
      </c>
      <c r="GS1077">
        <v>0.37683097999999998</v>
      </c>
      <c r="GT1077">
        <v>0.46928645000000002</v>
      </c>
      <c r="GU1077">
        <v>0.56174214</v>
      </c>
      <c r="GV1077">
        <v>0.65419773999999997</v>
      </c>
      <c r="GW1077">
        <v>0.74665320999999996</v>
      </c>
      <c r="GX1077">
        <v>0.83910892000000004</v>
      </c>
      <c r="GY1077">
        <v>0.88211158000000001</v>
      </c>
      <c r="GZ1077">
        <v>0.88211158000000001</v>
      </c>
      <c r="HA1077">
        <v>0.88211158000000001</v>
      </c>
      <c r="HB1077">
        <v>0.76858470999999995</v>
      </c>
      <c r="HC1077">
        <v>0.59786437000000003</v>
      </c>
      <c r="HD1077">
        <v>0.50540865999999995</v>
      </c>
      <c r="HE1077">
        <v>0.41295312000000001</v>
      </c>
      <c r="HF1077">
        <v>0.36350019</v>
      </c>
      <c r="HG1077">
        <v>0.45595565999999998</v>
      </c>
      <c r="HH1077">
        <v>0.47702691000000003</v>
      </c>
      <c r="HI1077">
        <v>0.47702691000000003</v>
      </c>
      <c r="HJ1077">
        <v>0.47702691000000003</v>
      </c>
      <c r="HK1077">
        <v>0.55572177</v>
      </c>
      <c r="HL1077">
        <v>0.61205525000000005</v>
      </c>
      <c r="HM1077">
        <v>0.61205525000000005</v>
      </c>
      <c r="HN1077">
        <v>0.52604994000000005</v>
      </c>
      <c r="HO1077">
        <v>0.47702691000000003</v>
      </c>
      <c r="HP1077">
        <v>0.47788696000000003</v>
      </c>
      <c r="HQ1077">
        <v>0.57034267000000005</v>
      </c>
      <c r="HR1077">
        <v>0.66279825000000003</v>
      </c>
      <c r="HS1077">
        <v>0.74708324000000004</v>
      </c>
      <c r="HT1077">
        <v>0.74708324000000004</v>
      </c>
      <c r="HU1077">
        <v>0.74708324000000004</v>
      </c>
      <c r="HV1077">
        <v>0.76256418999999998</v>
      </c>
      <c r="HW1077">
        <v>0.85501990999999999</v>
      </c>
      <c r="HX1077">
        <v>0.88211158000000001</v>
      </c>
      <c r="HY1077">
        <v>0.88211158000000001</v>
      </c>
      <c r="HZ1077">
        <v>0.88211158000000001</v>
      </c>
      <c r="IA1077">
        <v>0.88211158000000001</v>
      </c>
      <c r="IB1077">
        <v>0.91221335999999997</v>
      </c>
      <c r="IC1077">
        <v>1.0046687999999999</v>
      </c>
      <c r="ID1077">
        <v>1.0971242999999999</v>
      </c>
      <c r="IE1077">
        <v>1.2644044000000001</v>
      </c>
      <c r="IF1077">
        <v>1.5417713</v>
      </c>
      <c r="IG1077">
        <v>1.7318426</v>
      </c>
      <c r="IH1077">
        <v>1.9167536000000001</v>
      </c>
      <c r="II1077">
        <v>2.1038149000000002</v>
      </c>
      <c r="IJ1077">
        <v>2.3811816000000001</v>
      </c>
      <c r="IK1077">
        <v>2.6065152</v>
      </c>
      <c r="IL1077">
        <v>2.7819657000000002</v>
      </c>
      <c r="IM1077">
        <v>2.8744212</v>
      </c>
      <c r="IN1077">
        <v>2.8481896999999998</v>
      </c>
      <c r="IO1077">
        <v>2.7221921999999998</v>
      </c>
      <c r="IP1077">
        <v>2.4448254999999999</v>
      </c>
      <c r="IQ1077">
        <v>2.1674587000000001</v>
      </c>
      <c r="IR1077">
        <v>1.8900919</v>
      </c>
      <c r="IS1077">
        <v>1.6127255</v>
      </c>
      <c r="IT1077">
        <v>1.4093233000000001</v>
      </c>
      <c r="IU1077">
        <v>1.2558039999999999</v>
      </c>
      <c r="IV1077">
        <v>1.1633481999999999</v>
      </c>
      <c r="IW1077">
        <v>1.0708926999999999</v>
      </c>
      <c r="IX1077">
        <v>1.0171395999999999</v>
      </c>
      <c r="IY1077">
        <v>1.0171395999999999</v>
      </c>
      <c r="IZ1077">
        <v>0.92855432999999998</v>
      </c>
      <c r="JA1077">
        <v>0.79008601000000001</v>
      </c>
      <c r="JB1077">
        <v>0.60861504</v>
      </c>
      <c r="JC1077">
        <v>0.51615933000000003</v>
      </c>
      <c r="JD1077">
        <v>0.3703806</v>
      </c>
      <c r="JE1077">
        <v>0.17471898</v>
      </c>
      <c r="JF1077">
        <v>-0.10264782</v>
      </c>
      <c r="JG1077">
        <v>-0.38001455000000001</v>
      </c>
      <c r="JH1077">
        <v>-0.65738125000000003</v>
      </c>
      <c r="JI1077">
        <v>-0.93474794999999999</v>
      </c>
      <c r="JJ1077">
        <v>-1.1441706</v>
      </c>
      <c r="JK1077">
        <v>-1.3037102</v>
      </c>
      <c r="JL1077">
        <v>-1.3961657000000001</v>
      </c>
      <c r="JM1077">
        <v>-1.4133667000000001</v>
      </c>
      <c r="JN1077">
        <v>-1.4460487</v>
      </c>
      <c r="JO1077">
        <v>-1.5385044000000001</v>
      </c>
      <c r="JP1077">
        <v>-1.6309598999999999</v>
      </c>
      <c r="JQ1077">
        <v>-1.7234153999999999</v>
      </c>
      <c r="JR1077">
        <v>-1.8158709</v>
      </c>
      <c r="JS1077">
        <v>-1.818451</v>
      </c>
      <c r="JT1077">
        <v>-1.818451</v>
      </c>
      <c r="JU1077">
        <v>-1.818451</v>
      </c>
      <c r="JV1077">
        <v>-1.818451</v>
      </c>
      <c r="JW1077">
        <v>-1.818451</v>
      </c>
      <c r="JX1077">
        <v>-1.818451</v>
      </c>
      <c r="JY1077">
        <v>-1.818451</v>
      </c>
      <c r="JZ1077">
        <v>-1.818451</v>
      </c>
      <c r="KA1077">
        <v>-1.818451</v>
      </c>
      <c r="KB1077">
        <v>-1.818451</v>
      </c>
      <c r="KC1077">
        <v>-1.7492169</v>
      </c>
      <c r="KD1077">
        <v>-1.6567615</v>
      </c>
      <c r="KE1077">
        <v>-1.564306</v>
      </c>
      <c r="KF1077">
        <v>-1.4718503000000001</v>
      </c>
      <c r="KG1077">
        <v>-1.3793947</v>
      </c>
      <c r="KH1077">
        <v>-1.2869391999999999</v>
      </c>
      <c r="KI1077">
        <v>-1.1944835</v>
      </c>
      <c r="KJ1077">
        <v>-1.1020278999999999</v>
      </c>
      <c r="KK1077">
        <v>-1.0095725</v>
      </c>
      <c r="KL1077">
        <v>-0.91711699000000002</v>
      </c>
      <c r="KM1077">
        <v>-0.87325439000000005</v>
      </c>
      <c r="KN1077">
        <v>-0.86723402000000005</v>
      </c>
      <c r="KO1077">
        <v>-0.77477830999999997</v>
      </c>
      <c r="KP1077">
        <v>-0.68232271</v>
      </c>
      <c r="KQ1077">
        <v>-0.58986718999999999</v>
      </c>
      <c r="KR1077">
        <v>-0.49741162</v>
      </c>
      <c r="KS1077">
        <v>-0.40495606000000001</v>
      </c>
      <c r="KT1077">
        <v>-0.33314173000000002</v>
      </c>
      <c r="KU1077">
        <v>-0.33314173000000002</v>
      </c>
      <c r="KV1077">
        <v>-0.33314173000000002</v>
      </c>
      <c r="KW1077">
        <v>-0.30519004999999999</v>
      </c>
      <c r="KX1077">
        <v>-0.21273448</v>
      </c>
      <c r="KY1077">
        <v>-0.12027892</v>
      </c>
      <c r="KZ1077">
        <v>7.4388114000000002E-3</v>
      </c>
      <c r="LA1077">
        <v>0.19235004</v>
      </c>
      <c r="LB1077">
        <v>0.20697093</v>
      </c>
      <c r="LC1077">
        <v>0.20697093</v>
      </c>
      <c r="LD1077">
        <v>0.20697093</v>
      </c>
    </row>
    <row r="1078" spans="1:316" x14ac:dyDescent="0.25">
      <c r="A1078">
        <v>1</v>
      </c>
      <c r="B1078">
        <v>-1.1604789</v>
      </c>
      <c r="C1078">
        <v>-1.1604789</v>
      </c>
      <c r="D1078">
        <v>-1.1604789</v>
      </c>
      <c r="E1078">
        <v>-1.1604789</v>
      </c>
      <c r="F1078">
        <v>-1.1604789</v>
      </c>
      <c r="G1078">
        <v>-1.1604789</v>
      </c>
      <c r="H1078">
        <v>-1.1604789</v>
      </c>
      <c r="I1078">
        <v>-1.1604789</v>
      </c>
      <c r="J1078">
        <v>-1.1604789</v>
      </c>
      <c r="K1078">
        <v>-1.1604789</v>
      </c>
      <c r="L1078">
        <v>-1.1604789</v>
      </c>
      <c r="M1078">
        <v>-1.1604789</v>
      </c>
      <c r="N1078">
        <v>-1.1604789</v>
      </c>
      <c r="O1078">
        <v>-1.1604789</v>
      </c>
      <c r="P1078">
        <v>-1.1604789</v>
      </c>
      <c r="Q1078">
        <v>-1.1604789</v>
      </c>
      <c r="R1078">
        <v>-1.1604789</v>
      </c>
      <c r="S1078">
        <v>-1.1604789</v>
      </c>
      <c r="T1078">
        <v>-1.1604789</v>
      </c>
      <c r="U1078">
        <v>-1.158075</v>
      </c>
      <c r="V1078">
        <v>-1.1486007</v>
      </c>
      <c r="W1078">
        <v>-1.1391263</v>
      </c>
      <c r="X1078">
        <v>-1.1139686</v>
      </c>
      <c r="Y1078">
        <v>-1.0872682</v>
      </c>
      <c r="Z1078">
        <v>-1.0634988999999999</v>
      </c>
      <c r="AA1078">
        <v>-1.0419664</v>
      </c>
      <c r="AB1078">
        <v>-1.0252545</v>
      </c>
      <c r="AC1078">
        <v>-1.0252545</v>
      </c>
      <c r="AD1078">
        <v>-1.0252545</v>
      </c>
      <c r="AE1078">
        <v>-1.0252545</v>
      </c>
      <c r="AF1078">
        <v>-1.0252545</v>
      </c>
      <c r="AG1078">
        <v>-1.0252545</v>
      </c>
      <c r="AH1078">
        <v>-1.0252545</v>
      </c>
      <c r="AI1078">
        <v>-1.0252545</v>
      </c>
      <c r="AJ1078">
        <v>-1.0252545</v>
      </c>
      <c r="AK1078">
        <v>-1.0252545</v>
      </c>
      <c r="AL1078">
        <v>-1.0252545</v>
      </c>
      <c r="AM1078">
        <v>-1.0252545</v>
      </c>
      <c r="AN1078">
        <v>-1.0252545</v>
      </c>
      <c r="AO1078">
        <v>-1.0252545</v>
      </c>
      <c r="AP1078">
        <v>-1.0252545</v>
      </c>
      <c r="AQ1078">
        <v>-1.0252545</v>
      </c>
      <c r="AR1078">
        <v>-1.0252545</v>
      </c>
      <c r="AS1078">
        <v>-1.0252545</v>
      </c>
      <c r="AT1078">
        <v>-1.0252545</v>
      </c>
      <c r="AU1078">
        <v>-1.0252545</v>
      </c>
      <c r="AV1078">
        <v>-1.0252545</v>
      </c>
      <c r="AW1078">
        <v>-1.0252545</v>
      </c>
      <c r="AX1078">
        <v>-1.0252545</v>
      </c>
      <c r="AY1078">
        <v>-1.0252545</v>
      </c>
      <c r="AZ1078">
        <v>-1.0252545</v>
      </c>
      <c r="BA1078">
        <v>-1.0252545</v>
      </c>
      <c r="BB1078">
        <v>-1.0252545</v>
      </c>
      <c r="BC1078">
        <v>-1.0252545</v>
      </c>
      <c r="BD1078">
        <v>-1.0247820999999999</v>
      </c>
      <c r="BE1078">
        <v>-1.0202602999999999</v>
      </c>
      <c r="BF1078">
        <v>-1.0157385000000001</v>
      </c>
      <c r="BG1078">
        <v>-0.99941559000000002</v>
      </c>
      <c r="BH1078">
        <v>-0.97939039999999999</v>
      </c>
      <c r="BI1078">
        <v>-0.95918524000000005</v>
      </c>
      <c r="BJ1078">
        <v>-0.93872940999999999</v>
      </c>
      <c r="BK1078">
        <v>-0.91780757000000002</v>
      </c>
      <c r="BL1078">
        <v>-0.89110727999999995</v>
      </c>
      <c r="BM1078">
        <v>-0.86440700000000004</v>
      </c>
      <c r="BN1078">
        <v>-0.83770670999999997</v>
      </c>
      <c r="BO1078">
        <v>-0.81100642999999994</v>
      </c>
      <c r="BP1078">
        <v>-0.78196650000000001</v>
      </c>
      <c r="BQ1078">
        <v>-0.74923711999999998</v>
      </c>
      <c r="BR1078">
        <v>-0.71647883000000001</v>
      </c>
      <c r="BS1078">
        <v>-0.68310347999999999</v>
      </c>
      <c r="BT1078">
        <v>-0.64972812999999996</v>
      </c>
      <c r="BU1078">
        <v>-0.61287866999999996</v>
      </c>
      <c r="BV1078">
        <v>-0.57455086</v>
      </c>
      <c r="BW1078">
        <v>-0.53560600000000003</v>
      </c>
      <c r="BX1078">
        <v>-0.49555558999999999</v>
      </c>
      <c r="BY1078">
        <v>-0.45550518000000001</v>
      </c>
      <c r="BZ1078">
        <v>-0.41545475999999998</v>
      </c>
      <c r="CA1078">
        <v>-0.37540435</v>
      </c>
      <c r="CB1078">
        <v>-0.33535393000000002</v>
      </c>
      <c r="CC1078">
        <v>-0.29530350999999999</v>
      </c>
      <c r="CD1078">
        <v>-0.2534148</v>
      </c>
      <c r="CE1078">
        <v>-0.20776592999999999</v>
      </c>
      <c r="CF1078">
        <v>-0.16211707</v>
      </c>
      <c r="CG1078">
        <v>-0.10883221</v>
      </c>
      <c r="CH1078">
        <v>-5.5431653999999997E-2</v>
      </c>
      <c r="CI1078">
        <v>-9.2554957999999997E-4</v>
      </c>
      <c r="CJ1078">
        <v>5.4197605000000003E-2</v>
      </c>
      <c r="CK1078">
        <v>0.1107991</v>
      </c>
      <c r="CL1078">
        <v>0.17087472000000001</v>
      </c>
      <c r="CM1078">
        <v>0.23095033000000001</v>
      </c>
      <c r="CN1078">
        <v>0.29226004999999999</v>
      </c>
      <c r="CO1078">
        <v>0.35362761999999998</v>
      </c>
      <c r="CP1078">
        <v>0.42237413000000001</v>
      </c>
      <c r="CQ1078">
        <v>0.49579996999999998</v>
      </c>
      <c r="CR1078">
        <v>0.56922581000000005</v>
      </c>
      <c r="CS1078">
        <v>0.64265165000000002</v>
      </c>
      <c r="CT1078">
        <v>0.71607748000000004</v>
      </c>
      <c r="CU1078">
        <v>0.78372476000000002</v>
      </c>
      <c r="CV1078">
        <v>0.85090604000000003</v>
      </c>
      <c r="CW1078">
        <v>0.91783663000000004</v>
      </c>
      <c r="CX1078">
        <v>0.98458725999999996</v>
      </c>
      <c r="CY1078">
        <v>1.0501038</v>
      </c>
      <c r="CZ1078">
        <v>1.1116866999999999</v>
      </c>
      <c r="DA1078">
        <v>1.1732697000000001</v>
      </c>
      <c r="DB1078">
        <v>1.2335027999999999</v>
      </c>
      <c r="DC1078">
        <v>1.2935783999999999</v>
      </c>
      <c r="DD1078">
        <v>1.3468762000000001</v>
      </c>
      <c r="DE1078">
        <v>1.3946783</v>
      </c>
      <c r="DF1078">
        <v>1.4408605999999999</v>
      </c>
      <c r="DG1078">
        <v>1.4809110000000001</v>
      </c>
      <c r="DH1078">
        <v>1.5209613</v>
      </c>
      <c r="DI1078">
        <v>1.5610116999999999</v>
      </c>
      <c r="DJ1078">
        <v>1.6010621</v>
      </c>
      <c r="DK1078">
        <v>1.6411123999999999</v>
      </c>
      <c r="DL1078">
        <v>1.6811628000000001</v>
      </c>
      <c r="DM1078">
        <v>1.7201719</v>
      </c>
      <c r="DN1078">
        <v>1.7544085</v>
      </c>
      <c r="DO1078">
        <v>1.7886451999999999</v>
      </c>
      <c r="DP1078">
        <v>1.8110037000000001</v>
      </c>
      <c r="DQ1078">
        <v>1.831029</v>
      </c>
      <c r="DR1078">
        <v>1.85063</v>
      </c>
      <c r="DS1078">
        <v>1.8697938999999999</v>
      </c>
      <c r="DT1078">
        <v>1.8880901999999999</v>
      </c>
      <c r="DU1078">
        <v>1.9014403</v>
      </c>
      <c r="DV1078">
        <v>1.9147904</v>
      </c>
      <c r="DW1078">
        <v>1.9281406000000001</v>
      </c>
      <c r="DX1078">
        <v>1.9414906999999999</v>
      </c>
      <c r="DY1078">
        <v>1.9548407999999999</v>
      </c>
      <c r="DZ1078">
        <v>1.9681909</v>
      </c>
      <c r="EA1078">
        <v>1.981541</v>
      </c>
      <c r="EB1078">
        <v>1.9948912000000001</v>
      </c>
      <c r="EC1078">
        <v>2.0082412999999999</v>
      </c>
      <c r="ED1078">
        <v>2.0132355</v>
      </c>
      <c r="EE1078">
        <v>2.0158193999999998</v>
      </c>
      <c r="EF1078">
        <v>2.0172848999999999</v>
      </c>
      <c r="EG1078">
        <v>2.0172848999999999</v>
      </c>
      <c r="EH1078">
        <v>2.0161278999999999</v>
      </c>
      <c r="EI1078">
        <v>2.0032084000000001</v>
      </c>
      <c r="EJ1078">
        <v>1.9902888999999999</v>
      </c>
      <c r="EK1078">
        <v>1.9720664999999999</v>
      </c>
      <c r="EL1078">
        <v>1.9520413000000001</v>
      </c>
      <c r="EM1078">
        <v>1.9281112</v>
      </c>
      <c r="EN1078">
        <v>1.8983964</v>
      </c>
      <c r="EO1078">
        <v>1.8680645</v>
      </c>
      <c r="EP1078">
        <v>1.8280141999999999</v>
      </c>
      <c r="EQ1078">
        <v>1.7879638</v>
      </c>
      <c r="ER1078">
        <v>1.7463708</v>
      </c>
      <c r="ES1078">
        <v>1.7041671</v>
      </c>
      <c r="ET1078">
        <v>1.6602762</v>
      </c>
      <c r="EU1078">
        <v>1.6135507</v>
      </c>
      <c r="EV1078">
        <v>1.5668572999999999</v>
      </c>
      <c r="EW1078">
        <v>1.5212083999999999</v>
      </c>
      <c r="EX1078">
        <v>1.4755594999999999</v>
      </c>
      <c r="EY1078">
        <v>1.4337544</v>
      </c>
      <c r="EZ1078">
        <v>1.3937040000000001</v>
      </c>
      <c r="FA1078">
        <v>1.3536535999999999</v>
      </c>
      <c r="FB1078">
        <v>1.3136033</v>
      </c>
      <c r="FC1078">
        <v>1.2735529000000001</v>
      </c>
      <c r="FD1078">
        <v>1.2335024999999999</v>
      </c>
      <c r="FE1078">
        <v>1.1934522000000001</v>
      </c>
      <c r="FF1078">
        <v>1.1534017999999999</v>
      </c>
      <c r="FG1078">
        <v>1.1133514</v>
      </c>
      <c r="FH1078">
        <v>1.0715463000000001</v>
      </c>
      <c r="FI1078">
        <v>1.0258974000000001</v>
      </c>
      <c r="FJ1078">
        <v>0.98024849999999997</v>
      </c>
      <c r="FK1078">
        <v>0.93355511000000002</v>
      </c>
      <c r="FL1078">
        <v>0.88682956999999996</v>
      </c>
      <c r="FM1078">
        <v>0.83726951000000005</v>
      </c>
      <c r="FN1078">
        <v>0.78602223000000004</v>
      </c>
      <c r="FO1078">
        <v>0.73416433000000003</v>
      </c>
      <c r="FP1078">
        <v>0.68076382000000002</v>
      </c>
      <c r="FQ1078">
        <v>0.62736329999999996</v>
      </c>
      <c r="FR1078">
        <v>0.56424421999999996</v>
      </c>
      <c r="FS1078">
        <v>0.50050808999999996</v>
      </c>
      <c r="FT1078">
        <v>0.43098709000000002</v>
      </c>
      <c r="FU1078">
        <v>0.35756132000000002</v>
      </c>
      <c r="FV1078">
        <v>0.28533751000000002</v>
      </c>
      <c r="FW1078">
        <v>0.21664889000000001</v>
      </c>
      <c r="FX1078">
        <v>0.14796027</v>
      </c>
      <c r="FY1078">
        <v>8.7113341999999996E-2</v>
      </c>
      <c r="FZ1078">
        <v>2.7037723E-2</v>
      </c>
      <c r="GA1078">
        <v>-3.2305146999999999E-2</v>
      </c>
      <c r="GB1078">
        <v>-9.1088813000000005E-2</v>
      </c>
      <c r="GC1078">
        <v>-0.1486673</v>
      </c>
      <c r="GD1078">
        <v>-0.20206784999999999</v>
      </c>
      <c r="GE1078">
        <v>-0.25546839999999998</v>
      </c>
      <c r="GF1078">
        <v>-0.30830010000000002</v>
      </c>
      <c r="GG1078">
        <v>-0.36105467000000002</v>
      </c>
      <c r="GH1078">
        <v>-0.40339652999999998</v>
      </c>
      <c r="GI1078">
        <v>-0.43677187000000001</v>
      </c>
      <c r="GJ1078">
        <v>-0.47014721999999998</v>
      </c>
      <c r="GK1078">
        <v>-0.50352257</v>
      </c>
      <c r="GL1078">
        <v>-0.53689790999999998</v>
      </c>
      <c r="GM1078">
        <v>-0.56532722000000002</v>
      </c>
      <c r="GN1078">
        <v>-0.59288879999999999</v>
      </c>
      <c r="GO1078">
        <v>-0.62001331000000004</v>
      </c>
      <c r="GP1078">
        <v>-0.64671358999999995</v>
      </c>
      <c r="GQ1078">
        <v>-0.67419161999999999</v>
      </c>
      <c r="GR1078">
        <v>-0.70562904000000004</v>
      </c>
      <c r="GS1078">
        <v>-0.73706647000000003</v>
      </c>
      <c r="GT1078">
        <v>-0.77009472000000001</v>
      </c>
      <c r="GU1078">
        <v>-0.80347007000000004</v>
      </c>
      <c r="GV1078">
        <v>-0.83859371999999999</v>
      </c>
      <c r="GW1078">
        <v>-0.87562958999999996</v>
      </c>
      <c r="GX1078">
        <v>-0.91307039000000001</v>
      </c>
      <c r="GY1078">
        <v>-0.95312079999999999</v>
      </c>
      <c r="GZ1078">
        <v>-0.99317120999999997</v>
      </c>
      <c r="HA1078">
        <v>-1.0291337</v>
      </c>
      <c r="HB1078">
        <v>-1.0640163</v>
      </c>
      <c r="HC1078">
        <v>-1.0952351</v>
      </c>
      <c r="HD1078">
        <v>-1.1219353999999999</v>
      </c>
      <c r="HE1078">
        <v>-1.1478482999999999</v>
      </c>
      <c r="HF1078">
        <v>-1.1670122000000001</v>
      </c>
      <c r="HG1078">
        <v>-1.1861761</v>
      </c>
      <c r="HH1078">
        <v>-1.1856716</v>
      </c>
      <c r="HI1078">
        <v>-1.1789966000000001</v>
      </c>
      <c r="HJ1078">
        <v>-1.1719617</v>
      </c>
      <c r="HK1078">
        <v>-1.1644254000000001</v>
      </c>
      <c r="HL1078">
        <v>-1.1559571</v>
      </c>
      <c r="HM1078">
        <v>-1.1359318</v>
      </c>
      <c r="HN1078">
        <v>-1.1159064999999999</v>
      </c>
      <c r="HO1078">
        <v>-1.0958813000000001</v>
      </c>
      <c r="HP1078">
        <v>-1.0758559999999999</v>
      </c>
      <c r="HQ1078">
        <v>-1.0534911</v>
      </c>
      <c r="HR1078">
        <v>-1.0274368</v>
      </c>
      <c r="HS1078">
        <v>-1.0013536000000001</v>
      </c>
      <c r="HT1078">
        <v>-0.97465329999999994</v>
      </c>
      <c r="HU1078">
        <v>-0.94795302999999997</v>
      </c>
      <c r="HV1078">
        <v>-0.92472686999999998</v>
      </c>
      <c r="HW1078">
        <v>-0.90297905999999994</v>
      </c>
      <c r="HX1078">
        <v>-0.88184828999999998</v>
      </c>
      <c r="HY1078">
        <v>-0.86182307000000002</v>
      </c>
      <c r="HZ1078">
        <v>-0.84168215999999996</v>
      </c>
      <c r="IA1078">
        <v>-0.81390525999999996</v>
      </c>
      <c r="IB1078">
        <v>-0.78612835999999997</v>
      </c>
      <c r="IC1078">
        <v>-0.75459131999999995</v>
      </c>
      <c r="ID1078">
        <v>-0.72121599000000003</v>
      </c>
      <c r="IE1078">
        <v>-0.68692151000000001</v>
      </c>
      <c r="IF1078">
        <v>-0.65074695000000005</v>
      </c>
      <c r="IG1078">
        <v>-0.61457238999999997</v>
      </c>
      <c r="IH1078">
        <v>-0.57457981000000002</v>
      </c>
      <c r="II1078">
        <v>-0.53452938000000005</v>
      </c>
      <c r="IJ1078">
        <v>-0.49558449999999998</v>
      </c>
      <c r="IK1078">
        <v>-0.45725668000000003</v>
      </c>
      <c r="IL1078">
        <v>-0.42040720999999998</v>
      </c>
      <c r="IM1078">
        <v>-0.38703186000000001</v>
      </c>
      <c r="IN1078">
        <v>-0.35365651999999997</v>
      </c>
      <c r="IO1078">
        <v>-0.31966412</v>
      </c>
      <c r="IP1078">
        <v>-0.28564279999999997</v>
      </c>
      <c r="IQ1078">
        <v>-0.24793203999999999</v>
      </c>
      <c r="IR1078">
        <v>-0.20788163000000001</v>
      </c>
      <c r="IS1078">
        <v>-0.16783122</v>
      </c>
      <c r="IT1078">
        <v>-0.12778080999999999</v>
      </c>
      <c r="IU1078">
        <v>-8.7730399000000001E-2</v>
      </c>
      <c r="IV1078">
        <v>-5.9236813999999999E-2</v>
      </c>
      <c r="IW1078">
        <v>-3.1675231999999998E-2</v>
      </c>
      <c r="IX1078">
        <v>-4.6150020999999996E-3</v>
      </c>
      <c r="IY1078">
        <v>2.2085282000000001E-2</v>
      </c>
      <c r="IZ1078">
        <v>4.8785561999999998E-2</v>
      </c>
      <c r="JA1078">
        <v>7.5485831000000003E-2</v>
      </c>
      <c r="JB1078">
        <v>0.1021861</v>
      </c>
      <c r="JC1078">
        <v>0.12888637</v>
      </c>
      <c r="JD1078">
        <v>0.15558663</v>
      </c>
      <c r="JE1078">
        <v>0.17776829</v>
      </c>
      <c r="JF1078">
        <v>0.19628623000000001</v>
      </c>
      <c r="JG1078">
        <v>0.21372432</v>
      </c>
      <c r="JH1078">
        <v>0.22707447</v>
      </c>
      <c r="JI1078">
        <v>0.24042461000000001</v>
      </c>
      <c r="JJ1078">
        <v>0.24594593000000001</v>
      </c>
      <c r="JK1078">
        <v>0.25025243000000003</v>
      </c>
      <c r="JL1078">
        <v>0.24882229</v>
      </c>
      <c r="JM1078">
        <v>0.24214722999999999</v>
      </c>
      <c r="JN1078">
        <v>0.23547217000000001</v>
      </c>
      <c r="JO1078">
        <v>0.2287971</v>
      </c>
      <c r="JP1078">
        <v>0.22212203999999999</v>
      </c>
      <c r="JQ1078">
        <v>0.21544695999999999</v>
      </c>
      <c r="JR1078">
        <v>0.20877187999999999</v>
      </c>
      <c r="JS1078">
        <v>0.20209679999999999</v>
      </c>
      <c r="JT1078">
        <v>0.19542171999999999</v>
      </c>
      <c r="JU1078">
        <v>0.18874663999999999</v>
      </c>
      <c r="JV1078">
        <v>0.18207158000000001</v>
      </c>
      <c r="JW1078">
        <v>0.17539652</v>
      </c>
      <c r="JX1078">
        <v>0.16872145999999999</v>
      </c>
      <c r="JY1078">
        <v>0.16204639000000001</v>
      </c>
      <c r="JZ1078">
        <v>0.15836016999999999</v>
      </c>
      <c r="KA1078">
        <v>0.15814484000000001</v>
      </c>
      <c r="KB1078">
        <v>0.15795523</v>
      </c>
      <c r="KC1078">
        <v>0.15795523</v>
      </c>
      <c r="KD1078">
        <v>0.15795523</v>
      </c>
      <c r="KE1078">
        <v>0.15795523</v>
      </c>
      <c r="KF1078">
        <v>0.15795523</v>
      </c>
      <c r="KG1078">
        <v>0.15795523</v>
      </c>
      <c r="KH1078">
        <v>0.15795523</v>
      </c>
      <c r="KI1078">
        <v>0.15795523</v>
      </c>
      <c r="KJ1078">
        <v>0.15795523</v>
      </c>
      <c r="KK1078">
        <v>0.15795523</v>
      </c>
      <c r="KL1078">
        <v>0.15795523</v>
      </c>
      <c r="KM1078">
        <v>0.15795523</v>
      </c>
      <c r="KN1078">
        <v>0.15925681999999999</v>
      </c>
      <c r="KO1078">
        <v>0.16248667999999999</v>
      </c>
      <c r="KP1078">
        <v>0.16592224</v>
      </c>
      <c r="KQ1078">
        <v>0.17259730000000001</v>
      </c>
      <c r="KR1078">
        <v>0.17927235999999999</v>
      </c>
      <c r="KS1078">
        <v>0.18286218000000001</v>
      </c>
      <c r="KT1078">
        <v>0.18523075</v>
      </c>
      <c r="KU1078">
        <v>0.18422483000000001</v>
      </c>
      <c r="KV1078">
        <v>0.17754977</v>
      </c>
      <c r="KW1078">
        <v>0.17074615000000001</v>
      </c>
      <c r="KX1078">
        <v>0.15976459000000001</v>
      </c>
      <c r="KY1078">
        <v>0.14878303000000001</v>
      </c>
      <c r="KZ1078">
        <v>0.12242662999999999</v>
      </c>
      <c r="LA1078">
        <v>8.9051288000000006E-2</v>
      </c>
      <c r="LB1078">
        <v>5.5675941999999999E-2</v>
      </c>
      <c r="LC1078">
        <v>2.2300594999999999E-2</v>
      </c>
      <c r="LD1078">
        <v>-1.1074751000000001E-2</v>
      </c>
    </row>
    <row r="1079" spans="1:316" x14ac:dyDescent="0.25">
      <c r="A1079">
        <v>8</v>
      </c>
      <c r="B1079">
        <v>-1.1622300000000001</v>
      </c>
      <c r="C1079">
        <v>-1.1622300000000001</v>
      </c>
      <c r="D1079">
        <v>-1.1622300000000001</v>
      </c>
      <c r="E1079">
        <v>-1.1622300000000001</v>
      </c>
      <c r="F1079">
        <v>-1.1622300000000001</v>
      </c>
      <c r="G1079">
        <v>-1.1622300000000001</v>
      </c>
      <c r="H1079">
        <v>-1.1622300000000001</v>
      </c>
      <c r="I1079">
        <v>-1.1622300000000001</v>
      </c>
      <c r="J1079">
        <v>-1.1418527999999999</v>
      </c>
      <c r="K1079">
        <v>-1.1191062000000001</v>
      </c>
      <c r="L1079">
        <v>-1.1096773</v>
      </c>
      <c r="M1079">
        <v>-1.1096773</v>
      </c>
      <c r="N1079">
        <v>-1.1096773</v>
      </c>
      <c r="O1079">
        <v>-1.1096773</v>
      </c>
      <c r="P1079">
        <v>-1.1096773</v>
      </c>
      <c r="Q1079">
        <v>-1.1096773</v>
      </c>
      <c r="R1079">
        <v>-1.1096773</v>
      </c>
      <c r="S1079">
        <v>-1.1096773</v>
      </c>
      <c r="T1079">
        <v>-1.1096773</v>
      </c>
      <c r="U1079">
        <v>-1.1096773</v>
      </c>
      <c r="V1079">
        <v>-1.1096773</v>
      </c>
      <c r="W1079">
        <v>-1.1096773</v>
      </c>
      <c r="X1079">
        <v>-1.1034151999999999</v>
      </c>
      <c r="Y1079">
        <v>-1.0820620000000001</v>
      </c>
      <c r="Z1079">
        <v>-1.0630706000000001</v>
      </c>
      <c r="AA1079">
        <v>-1.0571245</v>
      </c>
      <c r="AB1079">
        <v>-1.0571245</v>
      </c>
      <c r="AC1079">
        <v>-1.0571245</v>
      </c>
      <c r="AD1079">
        <v>-1.0571245</v>
      </c>
      <c r="AE1079">
        <v>-1.0567352000000001</v>
      </c>
      <c r="AF1079">
        <v>-1.0393836999999999</v>
      </c>
      <c r="AG1079">
        <v>-1.0107641999999999</v>
      </c>
      <c r="AH1079">
        <v>-0.98214471999999997</v>
      </c>
      <c r="AI1079">
        <v>-0.95534737999999997</v>
      </c>
      <c r="AJ1079">
        <v>-0.95233478999999999</v>
      </c>
      <c r="AK1079">
        <v>-0.96055827999999999</v>
      </c>
      <c r="AL1079">
        <v>-0.98381836</v>
      </c>
      <c r="AM1079">
        <v>-0.98844255000000003</v>
      </c>
      <c r="AN1079">
        <v>-0.96587451000000002</v>
      </c>
      <c r="AO1079">
        <v>-0.92691405999999998</v>
      </c>
      <c r="AP1079">
        <v>-0.86967510000000003</v>
      </c>
      <c r="AQ1079">
        <v>-0.81243609000000006</v>
      </c>
      <c r="AR1079">
        <v>-0.75519707000000003</v>
      </c>
      <c r="AS1079">
        <v>-0.69795803999999995</v>
      </c>
      <c r="AT1079">
        <v>-0.64071902000000003</v>
      </c>
      <c r="AU1079">
        <v>-0.58348003999999998</v>
      </c>
      <c r="AV1079">
        <v>-0.52251765999999999</v>
      </c>
      <c r="AW1079">
        <v>-0.43766326999999999</v>
      </c>
      <c r="AX1079">
        <v>-0.36291855000000001</v>
      </c>
      <c r="AY1079">
        <v>-0.30197120999999999</v>
      </c>
      <c r="AZ1079">
        <v>-0.24473220000000001</v>
      </c>
      <c r="BA1079">
        <v>-0.18749316999999999</v>
      </c>
      <c r="BB1079">
        <v>-0.13025413999999999</v>
      </c>
      <c r="BC1079">
        <v>-7.4634240000000004E-2</v>
      </c>
      <c r="BD1079">
        <v>-3.7981185000000001E-2</v>
      </c>
      <c r="BE1079">
        <v>-1.2658213999999999E-2</v>
      </c>
      <c r="BF1079">
        <v>-6.0689011999999999E-3</v>
      </c>
      <c r="BG1079">
        <v>3.3298969E-3</v>
      </c>
      <c r="BH1079">
        <v>2.4726359999999999E-2</v>
      </c>
      <c r="BI1079">
        <v>5.3345864E-2</v>
      </c>
      <c r="BJ1079">
        <v>8.1965355000000004E-2</v>
      </c>
      <c r="BK1079">
        <v>0.11058489000000001</v>
      </c>
      <c r="BL1079">
        <v>0.13920442999999999</v>
      </c>
      <c r="BM1079">
        <v>0.18532773</v>
      </c>
      <c r="BN1079">
        <v>0.24626192</v>
      </c>
      <c r="BO1079">
        <v>0.31945708</v>
      </c>
      <c r="BP1079">
        <v>0.40531565000000003</v>
      </c>
      <c r="BQ1079">
        <v>0.49117418000000002</v>
      </c>
      <c r="BR1079">
        <v>0.57703269000000001</v>
      </c>
      <c r="BS1079">
        <v>0.66289120000000001</v>
      </c>
      <c r="BT1079">
        <v>0.74874971000000001</v>
      </c>
      <c r="BU1079">
        <v>0.83724845999999997</v>
      </c>
      <c r="BV1079">
        <v>0.94255898999999999</v>
      </c>
      <c r="BW1079">
        <v>1.0843157000000001</v>
      </c>
      <c r="BX1079">
        <v>1.2118485000000001</v>
      </c>
      <c r="BY1079">
        <v>1.3275003000000001</v>
      </c>
      <c r="BZ1079">
        <v>1.4213376</v>
      </c>
      <c r="CA1079">
        <v>1.5074178</v>
      </c>
      <c r="CB1079">
        <v>1.5932763000000001</v>
      </c>
      <c r="CC1079">
        <v>1.674067</v>
      </c>
      <c r="CD1079">
        <v>1.734691</v>
      </c>
      <c r="CE1079">
        <v>1.7748586</v>
      </c>
      <c r="CF1079">
        <v>1.7807257999999999</v>
      </c>
      <c r="CG1079">
        <v>1.7807257999999999</v>
      </c>
      <c r="CH1079">
        <v>1.7807257999999999</v>
      </c>
      <c r="CI1079">
        <v>1.7807257999999999</v>
      </c>
      <c r="CJ1079">
        <v>1.7833585000000001</v>
      </c>
      <c r="CK1079">
        <v>1.8009316</v>
      </c>
      <c r="CL1079">
        <v>1.8277943999999999</v>
      </c>
      <c r="CM1079">
        <v>1.8332778999999999</v>
      </c>
      <c r="CN1079">
        <v>1.8332778999999999</v>
      </c>
      <c r="CO1079">
        <v>1.8332778999999999</v>
      </c>
      <c r="CP1079">
        <v>1.8332778999999999</v>
      </c>
      <c r="CQ1079">
        <v>1.8332778999999999</v>
      </c>
      <c r="CR1079">
        <v>1.8332778999999999</v>
      </c>
      <c r="CS1079">
        <v>1.8332778999999999</v>
      </c>
      <c r="CT1079">
        <v>1.8161503999999999</v>
      </c>
      <c r="CU1079">
        <v>1.7899307</v>
      </c>
      <c r="CV1079">
        <v>1.7613112</v>
      </c>
      <c r="CW1079">
        <v>1.7326914</v>
      </c>
      <c r="CX1079">
        <v>1.7042037000000001</v>
      </c>
      <c r="CY1079">
        <v>1.6790993000000001</v>
      </c>
      <c r="CZ1079">
        <v>1.6756203999999999</v>
      </c>
      <c r="DA1079">
        <v>1.6646080000000001</v>
      </c>
      <c r="DB1079">
        <v>1.6421469</v>
      </c>
      <c r="DC1079">
        <v>1.623067</v>
      </c>
      <c r="DD1079">
        <v>1.623067</v>
      </c>
      <c r="DE1079">
        <v>1.623067</v>
      </c>
      <c r="DF1079">
        <v>1.623067</v>
      </c>
      <c r="DG1079">
        <v>1.623067</v>
      </c>
      <c r="DH1079">
        <v>1.6173804000000001</v>
      </c>
      <c r="DI1079">
        <v>1.5994687000000001</v>
      </c>
      <c r="DJ1079">
        <v>1.5648656999999999</v>
      </c>
      <c r="DK1079">
        <v>1.5145040000000001</v>
      </c>
      <c r="DL1079">
        <v>1.462788</v>
      </c>
      <c r="DM1079">
        <v>1.4324380999999999</v>
      </c>
      <c r="DN1079">
        <v>1.4038185000000001</v>
      </c>
      <c r="DO1079">
        <v>1.3740483999999999</v>
      </c>
      <c r="DP1079">
        <v>1.3328559</v>
      </c>
      <c r="DQ1079">
        <v>1.2723990000000001</v>
      </c>
      <c r="DR1079">
        <v>1.1999671000000001</v>
      </c>
      <c r="DS1079">
        <v>1.1141087000000001</v>
      </c>
      <c r="DT1079">
        <v>1.0518092999999999</v>
      </c>
      <c r="DU1079">
        <v>0.99410761000000003</v>
      </c>
      <c r="DV1079">
        <v>0.93686857000000001</v>
      </c>
      <c r="DW1079">
        <v>0.89571544000000003</v>
      </c>
      <c r="DX1079">
        <v>0.88608721999999995</v>
      </c>
      <c r="DY1079">
        <v>0.87855576999999996</v>
      </c>
      <c r="DZ1079">
        <v>0.85017315999999998</v>
      </c>
      <c r="EA1079">
        <v>0.80523082000000001</v>
      </c>
      <c r="EB1079">
        <v>0.75109281000000006</v>
      </c>
      <c r="EC1079">
        <v>0.69385381000000002</v>
      </c>
      <c r="ED1079">
        <v>0.63661478000000005</v>
      </c>
      <c r="EE1079">
        <v>0.57937574000000003</v>
      </c>
      <c r="EF1079">
        <v>0.52213672</v>
      </c>
      <c r="EG1079">
        <v>0.46489775</v>
      </c>
      <c r="EH1079">
        <v>0.40765876000000001</v>
      </c>
      <c r="EI1079">
        <v>0.35041974999999997</v>
      </c>
      <c r="EJ1079">
        <v>0.30353857000000001</v>
      </c>
      <c r="EK1079">
        <v>0.27041520000000002</v>
      </c>
      <c r="EL1079">
        <v>0.23125541999999999</v>
      </c>
      <c r="EM1079">
        <v>0.17401646000000001</v>
      </c>
      <c r="EN1079">
        <v>0.13613918</v>
      </c>
      <c r="EO1079">
        <v>0.10556391</v>
      </c>
      <c r="EP1079">
        <v>7.6944396999999998E-2</v>
      </c>
      <c r="EQ1079">
        <v>4.1854056000000001E-2</v>
      </c>
      <c r="ER1079">
        <v>-6.6405767999999999E-3</v>
      </c>
      <c r="ES1079">
        <v>-6.1369110999999997E-2</v>
      </c>
      <c r="ET1079">
        <v>-9.0086405999999994E-2</v>
      </c>
      <c r="EU1079">
        <v>-0.11870591</v>
      </c>
      <c r="EV1079">
        <v>-0.14732542000000001</v>
      </c>
      <c r="EW1079">
        <v>-0.16301641</v>
      </c>
      <c r="EX1079">
        <v>-0.16710088000000001</v>
      </c>
      <c r="EY1079">
        <v>-0.18063116000000001</v>
      </c>
      <c r="EZ1079">
        <v>-0.20925065000000001</v>
      </c>
      <c r="FA1079">
        <v>-0.26052658000000001</v>
      </c>
      <c r="FB1079">
        <v>-0.31669935999999999</v>
      </c>
      <c r="FC1079">
        <v>-0.37393839000000001</v>
      </c>
      <c r="FD1079">
        <v>-0.43117741999999998</v>
      </c>
      <c r="FE1079">
        <v>-0.48841644000000001</v>
      </c>
      <c r="FF1079">
        <v>-0.54565547000000003</v>
      </c>
      <c r="FG1079">
        <v>-0.60289442000000004</v>
      </c>
      <c r="FH1079">
        <v>-0.66013341999999997</v>
      </c>
      <c r="FI1079">
        <v>-0.71737244</v>
      </c>
      <c r="FJ1079">
        <v>-0.77461148000000002</v>
      </c>
      <c r="FK1079">
        <v>-0.83667402000000002</v>
      </c>
      <c r="FL1079">
        <v>-0.91017758000000004</v>
      </c>
      <c r="FM1079">
        <v>-0.99584052000000001</v>
      </c>
      <c r="FN1079">
        <v>-1.0294810000000001</v>
      </c>
      <c r="FO1079">
        <v>-1.0672774</v>
      </c>
      <c r="FP1079">
        <v>-1.1180455</v>
      </c>
      <c r="FQ1079">
        <v>-1.1537903</v>
      </c>
      <c r="FR1079">
        <v>-1.1622300000000001</v>
      </c>
      <c r="FS1079">
        <v>-1.1622300000000001</v>
      </c>
      <c r="FT1079">
        <v>-1.1622300000000001</v>
      </c>
      <c r="FU1079">
        <v>-1.1622300000000001</v>
      </c>
      <c r="FV1079">
        <v>-1.1645544000000001</v>
      </c>
      <c r="FW1079">
        <v>-1.1828160000000001</v>
      </c>
      <c r="FX1079">
        <v>-1.2114355999999999</v>
      </c>
      <c r="FY1079">
        <v>-1.2400551</v>
      </c>
      <c r="FZ1079">
        <v>-1.2648835</v>
      </c>
      <c r="GA1079">
        <v>-1.2372681999999999</v>
      </c>
      <c r="GB1079">
        <v>-1.2194992</v>
      </c>
      <c r="GC1079">
        <v>-1.2147829000000001</v>
      </c>
      <c r="GD1079">
        <v>-1.1882451000000001</v>
      </c>
      <c r="GE1079">
        <v>-1.139222</v>
      </c>
      <c r="GF1079">
        <v>-1.0942797</v>
      </c>
      <c r="GG1079">
        <v>-1.0656601000000001</v>
      </c>
      <c r="GH1079">
        <v>-1.0370406000000001</v>
      </c>
      <c r="GI1079">
        <v>-1.0126147000000001</v>
      </c>
      <c r="GJ1079">
        <v>-1.0045717000000001</v>
      </c>
      <c r="GK1079">
        <v>-1.0215528</v>
      </c>
      <c r="GL1079">
        <v>-1.0630218</v>
      </c>
      <c r="GM1079">
        <v>-1.1152004</v>
      </c>
      <c r="GN1079">
        <v>-1.1438199</v>
      </c>
      <c r="GO1079">
        <v>-1.1724394</v>
      </c>
      <c r="GP1079">
        <v>-1.2010589</v>
      </c>
      <c r="GQ1079">
        <v>-1.213632</v>
      </c>
      <c r="GR1079">
        <v>-1.2147829000000001</v>
      </c>
      <c r="GS1079">
        <v>-1.2147829000000001</v>
      </c>
      <c r="GT1079">
        <v>-1.2147829000000001</v>
      </c>
      <c r="GU1079">
        <v>-1.2147829000000001</v>
      </c>
      <c r="GV1079">
        <v>-1.2147829000000001</v>
      </c>
      <c r="GW1079">
        <v>-1.2147829000000001</v>
      </c>
      <c r="GX1079">
        <v>-1.2254905</v>
      </c>
      <c r="GY1079">
        <v>-1.2484234000000001</v>
      </c>
      <c r="GZ1079">
        <v>-1.2770428</v>
      </c>
      <c r="HA1079">
        <v>-1.3059632000000001</v>
      </c>
      <c r="HB1079">
        <v>-1.3506498</v>
      </c>
      <c r="HC1079">
        <v>-1.4059143000000001</v>
      </c>
      <c r="HD1079">
        <v>-1.4440739</v>
      </c>
      <c r="HE1079">
        <v>-1.4665349999999999</v>
      </c>
      <c r="HF1079">
        <v>-1.4775474</v>
      </c>
      <c r="HG1079">
        <v>-1.4705893999999999</v>
      </c>
      <c r="HH1079">
        <v>-1.4203794000000001</v>
      </c>
      <c r="HI1079">
        <v>-1.3547042</v>
      </c>
      <c r="HJ1079">
        <v>-1.2730261</v>
      </c>
      <c r="HK1079">
        <v>-1.2003481</v>
      </c>
      <c r="HL1079">
        <v>-1.1391336999999999</v>
      </c>
      <c r="HM1079">
        <v>-1.0818946</v>
      </c>
      <c r="HN1079">
        <v>-1.0231661999999999</v>
      </c>
      <c r="HO1079">
        <v>-0.94785174999999999</v>
      </c>
      <c r="HP1079">
        <v>-0.86480082999999996</v>
      </c>
      <c r="HQ1079">
        <v>-0.80038578000000005</v>
      </c>
      <c r="HR1079">
        <v>-0.75121791999999998</v>
      </c>
      <c r="HS1079">
        <v>-0.71385779999999999</v>
      </c>
      <c r="HT1079">
        <v>-0.68523831999999996</v>
      </c>
      <c r="HU1079">
        <v>-0.65719795999999997</v>
      </c>
      <c r="HV1079">
        <v>-0.65067069</v>
      </c>
      <c r="HW1079">
        <v>-0.67402479999999998</v>
      </c>
      <c r="HX1079">
        <v>-0.67082604999999995</v>
      </c>
      <c r="HY1079">
        <v>-0.65099790000000002</v>
      </c>
      <c r="HZ1079">
        <v>-0.63670223000000004</v>
      </c>
      <c r="IA1079">
        <v>-0.63376863000000005</v>
      </c>
      <c r="IB1079">
        <v>-0.61368478999999998</v>
      </c>
      <c r="IC1079">
        <v>-0.58532105999999995</v>
      </c>
      <c r="ID1079">
        <v>-0.55670158000000003</v>
      </c>
      <c r="IE1079">
        <v>-0.51784269999999999</v>
      </c>
      <c r="IF1079">
        <v>-0.46732838999999998</v>
      </c>
      <c r="IG1079">
        <v>-0.41008936000000001</v>
      </c>
      <c r="IH1079">
        <v>-0.35167689000000002</v>
      </c>
      <c r="II1079">
        <v>-0.28138333999999998</v>
      </c>
      <c r="IJ1079">
        <v>-0.19686561999999999</v>
      </c>
      <c r="IK1079">
        <v>-0.1110071</v>
      </c>
      <c r="IL1079">
        <v>-2.5148568E-2</v>
      </c>
      <c r="IM1079">
        <v>6.0709974999999999E-2</v>
      </c>
      <c r="IN1079">
        <v>0.13730136000000001</v>
      </c>
      <c r="IO1079">
        <v>0.17853532</v>
      </c>
      <c r="IP1079">
        <v>0.2071548</v>
      </c>
      <c r="IQ1079">
        <v>0.23577429</v>
      </c>
      <c r="IR1079">
        <v>0.25173041000000002</v>
      </c>
      <c r="IS1079">
        <v>0.25796429999999998</v>
      </c>
      <c r="IT1079">
        <v>0.26908001999999998</v>
      </c>
      <c r="IU1079">
        <v>0.30001260000000002</v>
      </c>
      <c r="IV1079">
        <v>0.34369503000000001</v>
      </c>
      <c r="IW1079">
        <v>0.40062943000000001</v>
      </c>
      <c r="IX1079">
        <v>0.50213565999999998</v>
      </c>
      <c r="IY1079">
        <v>0.60141537</v>
      </c>
      <c r="IZ1079">
        <v>0.67745197999999995</v>
      </c>
      <c r="JA1079">
        <v>0.72810169000000002</v>
      </c>
      <c r="JB1079">
        <v>0.76158230000000005</v>
      </c>
      <c r="JC1079">
        <v>0.79823533000000002</v>
      </c>
      <c r="JD1079">
        <v>0.85385524999999995</v>
      </c>
      <c r="JE1079">
        <v>0.91109426999999998</v>
      </c>
      <c r="JF1079">
        <v>0.96318822000000004</v>
      </c>
      <c r="JG1079">
        <v>0.99243395000000001</v>
      </c>
      <c r="JH1079">
        <v>0.99243395000000001</v>
      </c>
      <c r="JI1079">
        <v>0.99235121000000004</v>
      </c>
      <c r="JJ1079">
        <v>0.99034281999999996</v>
      </c>
      <c r="JK1079">
        <v>0.94055062</v>
      </c>
      <c r="JL1079">
        <v>0.90199636000000005</v>
      </c>
      <c r="JM1079">
        <v>0.88732836000000004</v>
      </c>
      <c r="JN1079">
        <v>0.88732836000000004</v>
      </c>
      <c r="JO1079">
        <v>0.8889456</v>
      </c>
      <c r="JP1079">
        <v>0.89898752000000004</v>
      </c>
      <c r="JQ1079">
        <v>0.92732868999999996</v>
      </c>
      <c r="JR1079">
        <v>0.95594822000000002</v>
      </c>
      <c r="JS1079">
        <v>0.98043627</v>
      </c>
      <c r="JT1079">
        <v>0.99243395000000001</v>
      </c>
      <c r="JU1079">
        <v>0.98707449000000003</v>
      </c>
      <c r="JV1079">
        <v>0.96699435</v>
      </c>
      <c r="JW1079">
        <v>0.93837481</v>
      </c>
      <c r="JX1079">
        <v>0.90975532000000003</v>
      </c>
      <c r="JY1079">
        <v>0.86941835000000001</v>
      </c>
      <c r="JZ1079">
        <v>0.81770427000000001</v>
      </c>
      <c r="KA1079">
        <v>0.77173329000000002</v>
      </c>
      <c r="KB1079">
        <v>0.74272455000000004</v>
      </c>
      <c r="KC1079">
        <v>0.71410507000000001</v>
      </c>
      <c r="KD1079">
        <v>0.68548558000000004</v>
      </c>
      <c r="KE1079">
        <v>0.63539626999999999</v>
      </c>
      <c r="KF1079">
        <v>0.58532198000000002</v>
      </c>
      <c r="KG1079">
        <v>0.54707422000000006</v>
      </c>
      <c r="KH1079">
        <v>0.51845469</v>
      </c>
      <c r="KI1079">
        <v>0.48983518999999998</v>
      </c>
      <c r="KJ1079">
        <v>0.46121571</v>
      </c>
      <c r="KK1079">
        <v>0.43259624000000002</v>
      </c>
      <c r="KL1079">
        <v>0.38962843000000003</v>
      </c>
      <c r="KM1079">
        <v>0.33732573999999999</v>
      </c>
      <c r="KN1079">
        <v>0.29418488999999998</v>
      </c>
      <c r="KO1079">
        <v>0.26556534999999998</v>
      </c>
      <c r="KP1079">
        <v>0.23694583999999999</v>
      </c>
      <c r="KQ1079">
        <v>0.20832635999999999</v>
      </c>
      <c r="KR1079">
        <v>0.17970688000000001</v>
      </c>
      <c r="KS1079">
        <v>0.15108737999999999</v>
      </c>
      <c r="KT1079">
        <v>0.12246785</v>
      </c>
      <c r="KU1079">
        <v>0.1032772</v>
      </c>
      <c r="KV1079">
        <v>9.9036634999999998E-2</v>
      </c>
      <c r="KW1079">
        <v>9.9036634999999998E-2</v>
      </c>
      <c r="KX1079">
        <v>9.9036634999999998E-2</v>
      </c>
      <c r="KY1079">
        <v>9.9036634999999998E-2</v>
      </c>
      <c r="KZ1079">
        <v>9.9036634999999998E-2</v>
      </c>
      <c r="LA1079">
        <v>9.9036634999999998E-2</v>
      </c>
      <c r="LB1079">
        <v>0.10469322</v>
      </c>
      <c r="LC1079">
        <v>0.12296994999999999</v>
      </c>
      <c r="LD1079">
        <v>0.15158949999999999</v>
      </c>
    </row>
    <row r="1080" spans="1:316" x14ac:dyDescent="0.25">
      <c r="A1080">
        <v>3</v>
      </c>
      <c r="B1080">
        <v>-1.0801863</v>
      </c>
      <c r="C1080">
        <v>-1.0801863</v>
      </c>
      <c r="D1080">
        <v>-1.0801863</v>
      </c>
      <c r="E1080">
        <v>-1.0801863</v>
      </c>
      <c r="F1080">
        <v>-1.0801863</v>
      </c>
      <c r="G1080">
        <v>-1.0801863</v>
      </c>
      <c r="H1080">
        <v>-1.0801863</v>
      </c>
      <c r="I1080">
        <v>-1.0801863</v>
      </c>
      <c r="J1080">
        <v>-1.0801863</v>
      </c>
      <c r="K1080">
        <v>-1.0801863</v>
      </c>
      <c r="L1080">
        <v>-1.0801863</v>
      </c>
      <c r="M1080">
        <v>-1.0801863</v>
      </c>
      <c r="N1080">
        <v>-1.0801863</v>
      </c>
      <c r="O1080">
        <v>-1.0801863</v>
      </c>
      <c r="P1080">
        <v>-1.0801863</v>
      </c>
      <c r="Q1080">
        <v>-1.0801863</v>
      </c>
      <c r="R1080">
        <v>-1.0801863</v>
      </c>
      <c r="S1080">
        <v>-1.0801863</v>
      </c>
      <c r="T1080">
        <v>-1.0801863</v>
      </c>
      <c r="U1080">
        <v>-1.0801863</v>
      </c>
      <c r="V1080">
        <v>-1.0801863</v>
      </c>
      <c r="W1080">
        <v>-1.0801863</v>
      </c>
      <c r="X1080">
        <v>-1.0801863</v>
      </c>
      <c r="Y1080">
        <v>-1.0801863</v>
      </c>
      <c r="Z1080">
        <v>-1.0801863</v>
      </c>
      <c r="AA1080">
        <v>-1.0801863</v>
      </c>
      <c r="AB1080">
        <v>-1.0801863</v>
      </c>
      <c r="AC1080">
        <v>-1.0801863</v>
      </c>
      <c r="AD1080">
        <v>-1.0801863</v>
      </c>
      <c r="AE1080">
        <v>-1.0801863</v>
      </c>
      <c r="AF1080">
        <v>-1.0801863</v>
      </c>
      <c r="AG1080">
        <v>-1.0801863</v>
      </c>
      <c r="AH1080">
        <v>-1.0985309999999999</v>
      </c>
      <c r="AI1080">
        <v>-1.1727437000000001</v>
      </c>
      <c r="AJ1080">
        <v>-1.2561765</v>
      </c>
      <c r="AK1080">
        <v>-1.3494725000000001</v>
      </c>
      <c r="AL1080">
        <v>-1.4254879</v>
      </c>
      <c r="AM1080">
        <v>-1.4947531000000001</v>
      </c>
      <c r="AN1080">
        <v>-1.5572680999999999</v>
      </c>
      <c r="AO1080">
        <v>-1.6105551</v>
      </c>
      <c r="AP1080">
        <v>-1.6261045000000001</v>
      </c>
      <c r="AQ1080">
        <v>-1.6350148</v>
      </c>
      <c r="AR1080">
        <v>-1.6350148</v>
      </c>
      <c r="AS1080">
        <v>-1.6650016000000001</v>
      </c>
      <c r="AT1080">
        <v>-1.7102360000000001</v>
      </c>
      <c r="AU1080">
        <v>-1.7707179</v>
      </c>
      <c r="AV1080">
        <v>-1.8284838999999999</v>
      </c>
      <c r="AW1080">
        <v>-1.8578157</v>
      </c>
      <c r="AX1080">
        <v>-1.8820372999999999</v>
      </c>
      <c r="AY1080">
        <v>-1.8975868</v>
      </c>
      <c r="AZ1080">
        <v>-1.900271</v>
      </c>
      <c r="BA1080">
        <v>-1.8946167</v>
      </c>
      <c r="BB1080">
        <v>-1.8806236999999999</v>
      </c>
      <c r="BC1080">
        <v>-1.8650742</v>
      </c>
      <c r="BD1080">
        <v>-1.8495250000000001</v>
      </c>
      <c r="BE1080">
        <v>-1.8339757000000001</v>
      </c>
      <c r="BF1080">
        <v>-1.8184266</v>
      </c>
      <c r="BG1080">
        <v>-1.7919816</v>
      </c>
      <c r="BH1080">
        <v>-1.7566421999999999</v>
      </c>
      <c r="BI1080">
        <v>-1.7124083000000001</v>
      </c>
      <c r="BJ1080">
        <v>-1.6659744999999999</v>
      </c>
      <c r="BK1080">
        <v>-1.6288681</v>
      </c>
      <c r="BL1080">
        <v>-1.5933143000000001</v>
      </c>
      <c r="BM1080">
        <v>-1.5622157000000001</v>
      </c>
      <c r="BN1080">
        <v>-1.5220321000000001</v>
      </c>
      <c r="BO1080">
        <v>-1.4725569000000001</v>
      </c>
      <c r="BP1080">
        <v>-1.4137903000000001</v>
      </c>
      <c r="BQ1080">
        <v>-1.3515929</v>
      </c>
      <c r="BR1080">
        <v>-1.2979326</v>
      </c>
      <c r="BS1080">
        <v>-1.2459281</v>
      </c>
      <c r="BT1080">
        <v>-1.1992801</v>
      </c>
      <c r="BU1080">
        <v>-1.1563486000000001</v>
      </c>
      <c r="BV1080">
        <v>-1.118182</v>
      </c>
      <c r="BW1080">
        <v>-1.0847803</v>
      </c>
      <c r="BX1080">
        <v>-1.0536816</v>
      </c>
      <c r="BY1080">
        <v>-1.022583</v>
      </c>
      <c r="BZ1080">
        <v>-0.99148433000000002</v>
      </c>
      <c r="CA1080">
        <v>-0.96038568999999996</v>
      </c>
      <c r="CB1080">
        <v>-0.92928703999999995</v>
      </c>
      <c r="CC1080">
        <v>-0.89818838000000001</v>
      </c>
      <c r="CD1080">
        <v>-0.86708969999999996</v>
      </c>
      <c r="CE1080">
        <v>-0.83599102000000003</v>
      </c>
      <c r="CF1080">
        <v>-0.80489233999999998</v>
      </c>
      <c r="CG1080">
        <v>-0.77379366000000005</v>
      </c>
      <c r="CH1080">
        <v>-0.74269498</v>
      </c>
      <c r="CI1080">
        <v>-0.71159629999999996</v>
      </c>
      <c r="CJ1080">
        <v>-0.68049762999999996</v>
      </c>
      <c r="CK1080">
        <v>-0.64939897999999996</v>
      </c>
      <c r="CL1080">
        <v>-0.61830032999999995</v>
      </c>
      <c r="CM1080">
        <v>-0.59791468000000003</v>
      </c>
      <c r="CN1080">
        <v>-0.58084060999999998</v>
      </c>
      <c r="CO1080">
        <v>-0.58084060999999998</v>
      </c>
      <c r="CP1080">
        <v>-0.58255595999999998</v>
      </c>
      <c r="CQ1080">
        <v>-0.58891705000000005</v>
      </c>
      <c r="CR1080">
        <v>-0.59992387000000003</v>
      </c>
      <c r="CS1080">
        <v>-0.61547317999999995</v>
      </c>
      <c r="CT1080">
        <v>-0.62656736999999996</v>
      </c>
      <c r="CU1080">
        <v>-0.63610900000000004</v>
      </c>
      <c r="CV1080">
        <v>-0.63632341999999997</v>
      </c>
      <c r="CW1080">
        <v>-0.63632341999999997</v>
      </c>
      <c r="CX1080">
        <v>-0.63632341999999997</v>
      </c>
      <c r="CY1080">
        <v>-0.63632341999999997</v>
      </c>
      <c r="CZ1080">
        <v>-0.63632341999999997</v>
      </c>
      <c r="DA1080">
        <v>-0.63269021000000003</v>
      </c>
      <c r="DB1080">
        <v>-0.62738930000000004</v>
      </c>
      <c r="DC1080">
        <v>-0.61264604</v>
      </c>
      <c r="DD1080">
        <v>-0.59709672000000003</v>
      </c>
      <c r="DE1080">
        <v>-0.58154737999999995</v>
      </c>
      <c r="DF1080">
        <v>-0.56599803999999998</v>
      </c>
      <c r="DG1080">
        <v>-0.55044868000000002</v>
      </c>
      <c r="DH1080">
        <v>-0.53200864000000003</v>
      </c>
      <c r="DI1080">
        <v>-0.51186514999999999</v>
      </c>
      <c r="DJ1080">
        <v>-0.48224358000000001</v>
      </c>
      <c r="DK1080">
        <v>-0.45071605999999997</v>
      </c>
      <c r="DL1080">
        <v>-0.41537666000000001</v>
      </c>
      <c r="DM1080">
        <v>-0.37622536000000001</v>
      </c>
      <c r="DN1080">
        <v>-0.32957734999999999</v>
      </c>
      <c r="DO1080">
        <v>-0.27847420000000001</v>
      </c>
      <c r="DP1080">
        <v>-0.22405153</v>
      </c>
      <c r="DQ1080">
        <v>-0.15076000000000001</v>
      </c>
      <c r="DR1080">
        <v>-7.3013325000000004E-2</v>
      </c>
      <c r="DS1080">
        <v>4.7333569000000001E-3</v>
      </c>
      <c r="DT1080">
        <v>8.2480043000000003E-2</v>
      </c>
      <c r="DU1080">
        <v>0.16022674000000001</v>
      </c>
      <c r="DV1080">
        <v>0.23632955</v>
      </c>
      <c r="DW1080">
        <v>0.31089569</v>
      </c>
      <c r="DX1080">
        <v>0.37615048000000001</v>
      </c>
      <c r="DY1080">
        <v>0.43834781</v>
      </c>
      <c r="DZ1080">
        <v>0.49495435999999998</v>
      </c>
      <c r="EA1080">
        <v>0.54577956000000005</v>
      </c>
      <c r="EB1080">
        <v>0.57687823000000005</v>
      </c>
      <c r="EC1080">
        <v>0.60569772</v>
      </c>
      <c r="ED1080">
        <v>0.63184889</v>
      </c>
      <c r="EE1080">
        <v>0.63978239000000003</v>
      </c>
      <c r="EF1080">
        <v>0.63978239000000003</v>
      </c>
      <c r="EG1080">
        <v>0.64175981000000004</v>
      </c>
      <c r="EH1080">
        <v>0.64614349999999998</v>
      </c>
      <c r="EI1080">
        <v>0.66169286000000005</v>
      </c>
      <c r="EJ1080">
        <v>0.67938639999999995</v>
      </c>
      <c r="EK1080">
        <v>0.70023667000000001</v>
      </c>
      <c r="EL1080">
        <v>0.74756763999999998</v>
      </c>
      <c r="EM1080">
        <v>0.80976497000000003</v>
      </c>
      <c r="EN1080">
        <v>0.87691775000000005</v>
      </c>
      <c r="EO1080">
        <v>0.95112253000000002</v>
      </c>
      <c r="EP1080">
        <v>1.0755172</v>
      </c>
      <c r="EQ1080">
        <v>1.1995426</v>
      </c>
      <c r="ER1080">
        <v>1.3228770999999999</v>
      </c>
      <c r="ES1080">
        <v>1.4377462000000001</v>
      </c>
      <c r="ET1080">
        <v>1.5465916</v>
      </c>
      <c r="EU1080">
        <v>1.6542775999999999</v>
      </c>
      <c r="EV1080">
        <v>1.7600416999999999</v>
      </c>
      <c r="EW1080">
        <v>1.8377881</v>
      </c>
      <c r="EX1080">
        <v>1.9151214999999999</v>
      </c>
      <c r="EY1080">
        <v>1.9914544000000001</v>
      </c>
      <c r="EZ1080">
        <v>2.0356882000000001</v>
      </c>
      <c r="FA1080">
        <v>2.0512377000000002</v>
      </c>
      <c r="FB1080">
        <v>2.0667871999999998</v>
      </c>
      <c r="FC1080">
        <v>2.0823368000000002</v>
      </c>
      <c r="FD1080">
        <v>2.0512381999999998</v>
      </c>
      <c r="FE1080">
        <v>2.0201395</v>
      </c>
      <c r="FF1080">
        <v>1.9890407999999999</v>
      </c>
      <c r="FG1080">
        <v>1.9436</v>
      </c>
      <c r="FH1080">
        <v>1.8821095000000001</v>
      </c>
      <c r="FI1080">
        <v>1.8201186</v>
      </c>
      <c r="FJ1080">
        <v>1.7579214000000001</v>
      </c>
      <c r="FK1080">
        <v>1.7097325999999999</v>
      </c>
      <c r="FL1080">
        <v>1.6625048</v>
      </c>
      <c r="FM1080">
        <v>1.6158566000000001</v>
      </c>
      <c r="FN1080">
        <v>1.5692086000000001</v>
      </c>
      <c r="FO1080">
        <v>1.5225607999999999</v>
      </c>
      <c r="FP1080">
        <v>1.475913</v>
      </c>
      <c r="FQ1080">
        <v>1.4292651999999999</v>
      </c>
      <c r="FR1080">
        <v>1.4077120000000001</v>
      </c>
      <c r="FS1080">
        <v>1.3896847999999999</v>
      </c>
      <c r="FT1080">
        <v>1.3741353000000001</v>
      </c>
      <c r="FU1080">
        <v>1.3585859</v>
      </c>
      <c r="FV1080">
        <v>1.3430365</v>
      </c>
      <c r="FW1080">
        <v>1.3274870999999999</v>
      </c>
      <c r="FX1080">
        <v>1.3119377000000001</v>
      </c>
      <c r="FY1080">
        <v>1.3075540000000001</v>
      </c>
      <c r="FZ1080">
        <v>1.3055766</v>
      </c>
      <c r="GA1080">
        <v>1.3055766</v>
      </c>
      <c r="GB1080">
        <v>1.3055766</v>
      </c>
      <c r="GC1080">
        <v>1.3055766</v>
      </c>
      <c r="GD1080">
        <v>1.3055766</v>
      </c>
      <c r="GE1080">
        <v>1.3055766</v>
      </c>
      <c r="GF1080">
        <v>1.2957133999999999</v>
      </c>
      <c r="GG1080">
        <v>1.2829594</v>
      </c>
      <c r="GH1080">
        <v>1.2674101</v>
      </c>
      <c r="GI1080">
        <v>1.2457459</v>
      </c>
      <c r="GJ1080">
        <v>1.2054590000000001</v>
      </c>
      <c r="GK1080">
        <v>1.1620987</v>
      </c>
      <c r="GL1080">
        <v>1.1154507</v>
      </c>
      <c r="GM1080">
        <v>1.0688027</v>
      </c>
      <c r="GN1080">
        <v>1.0221547</v>
      </c>
      <c r="GO1080">
        <v>0.97550671</v>
      </c>
      <c r="GP1080">
        <v>0.93108628000000004</v>
      </c>
      <c r="GQ1080">
        <v>0.89610025999999998</v>
      </c>
      <c r="GR1080">
        <v>0.86277400000000004</v>
      </c>
      <c r="GS1080">
        <v>0.83167532</v>
      </c>
      <c r="GT1080">
        <v>0.80057666000000005</v>
      </c>
      <c r="GU1080">
        <v>0.76947801000000005</v>
      </c>
      <c r="GV1080">
        <v>0.73837936000000004</v>
      </c>
      <c r="GW1080">
        <v>0.70875781999999998</v>
      </c>
      <c r="GX1080">
        <v>0.68861435000000004</v>
      </c>
      <c r="GY1080">
        <v>0.67017431999999999</v>
      </c>
      <c r="GZ1080">
        <v>0.65462496000000003</v>
      </c>
      <c r="HA1080">
        <v>0.63907561999999996</v>
      </c>
      <c r="HB1080">
        <v>0.62352627999999999</v>
      </c>
      <c r="HC1080">
        <v>0.60797696000000001</v>
      </c>
      <c r="HD1080">
        <v>0.59323369999999997</v>
      </c>
      <c r="HE1080">
        <v>0.58793278999999998</v>
      </c>
      <c r="HF1080">
        <v>0.58429958999999998</v>
      </c>
      <c r="HG1080">
        <v>0.58429958999999998</v>
      </c>
      <c r="HH1080">
        <v>0.57340393000000001</v>
      </c>
      <c r="HI1080">
        <v>0.55361384999999996</v>
      </c>
      <c r="HJ1080">
        <v>0.52492936999999995</v>
      </c>
      <c r="HK1080">
        <v>0.49404511000000001</v>
      </c>
      <c r="HL1080">
        <v>0.47248807999999998</v>
      </c>
      <c r="HM1080">
        <v>0.45248359999999999</v>
      </c>
      <c r="HN1080">
        <v>0.43693428000000001</v>
      </c>
      <c r="HO1080">
        <v>0.41684244999999998</v>
      </c>
      <c r="HP1080">
        <v>0.39210486999999999</v>
      </c>
      <c r="HQ1080">
        <v>0.36272154000000001</v>
      </c>
      <c r="HR1080">
        <v>0.33162287000000001</v>
      </c>
      <c r="HS1080">
        <v>0.30906122000000003</v>
      </c>
      <c r="HT1080">
        <v>0.28815536000000003</v>
      </c>
      <c r="HU1080">
        <v>0.27260600000000001</v>
      </c>
      <c r="HV1080">
        <v>0.25705665</v>
      </c>
      <c r="HW1080">
        <v>0.24150731</v>
      </c>
      <c r="HX1080">
        <v>0.22595798</v>
      </c>
      <c r="HY1080">
        <v>0.21040866999999999</v>
      </c>
      <c r="HZ1080">
        <v>0.19485933999999999</v>
      </c>
      <c r="IA1080">
        <v>0.17931001999999999</v>
      </c>
      <c r="IB1080">
        <v>0.16376070000000001</v>
      </c>
      <c r="IC1080">
        <v>0.15118147000000001</v>
      </c>
      <c r="ID1080">
        <v>0.14340681</v>
      </c>
      <c r="IE1080">
        <v>0.14043670999999999</v>
      </c>
      <c r="IF1080">
        <v>0.14043670999999999</v>
      </c>
      <c r="IG1080">
        <v>0.14043670999999999</v>
      </c>
      <c r="IH1080">
        <v>0.14043670999999999</v>
      </c>
      <c r="II1080">
        <v>0.14043670999999999</v>
      </c>
      <c r="IJ1080">
        <v>0.13813369</v>
      </c>
      <c r="IK1080">
        <v>0.13106580000000001</v>
      </c>
      <c r="IL1080">
        <v>0.11923304</v>
      </c>
      <c r="IM1080">
        <v>0.10368368</v>
      </c>
      <c r="IN1080">
        <v>9.8847332999999996E-2</v>
      </c>
      <c r="IO1080">
        <v>9.7322571999999996E-2</v>
      </c>
      <c r="IP1080">
        <v>0.11287194</v>
      </c>
      <c r="IQ1080">
        <v>0.12842129999999999</v>
      </c>
      <c r="IR1080">
        <v>0.14397064000000001</v>
      </c>
      <c r="IS1080">
        <v>0.15951997000000001</v>
      </c>
      <c r="IT1080">
        <v>0.17506928999999999</v>
      </c>
      <c r="IU1080">
        <v>0.18616347</v>
      </c>
      <c r="IV1080">
        <v>0.19570509999999999</v>
      </c>
      <c r="IW1080">
        <v>0.19591952000000001</v>
      </c>
      <c r="IX1080">
        <v>0.19591952000000001</v>
      </c>
      <c r="IY1080">
        <v>0.19591952000000001</v>
      </c>
      <c r="IZ1080">
        <v>0.19591952000000001</v>
      </c>
      <c r="JA1080">
        <v>0.19591952000000001</v>
      </c>
      <c r="JB1080">
        <v>0.19955273000000001</v>
      </c>
      <c r="JC1080">
        <v>0.20485364</v>
      </c>
      <c r="JD1080">
        <v>0.21959690000000001</v>
      </c>
      <c r="JE1080">
        <v>0.23358970000000001</v>
      </c>
      <c r="JF1080">
        <v>0.23924400000000001</v>
      </c>
      <c r="JG1080">
        <v>0.23655978999999999</v>
      </c>
      <c r="JH1080">
        <v>0.22101046999999999</v>
      </c>
      <c r="JI1080">
        <v>0.20835182999999999</v>
      </c>
      <c r="JJ1080">
        <v>0.19739662999999999</v>
      </c>
      <c r="JK1080">
        <v>0.19591952000000001</v>
      </c>
      <c r="JL1080">
        <v>0.19591952000000001</v>
      </c>
      <c r="JM1080">
        <v>0.19591952000000001</v>
      </c>
      <c r="JN1080">
        <v>0.19591952000000001</v>
      </c>
      <c r="JO1080">
        <v>0.19591952000000001</v>
      </c>
      <c r="JP1080">
        <v>0.19591952000000001</v>
      </c>
      <c r="JQ1080">
        <v>0.19591952000000001</v>
      </c>
      <c r="JR1080">
        <v>0.19591952000000001</v>
      </c>
      <c r="JS1080">
        <v>0.19576068999999999</v>
      </c>
      <c r="JT1080">
        <v>0.19222675</v>
      </c>
      <c r="JU1080">
        <v>0.18531771</v>
      </c>
      <c r="JV1080">
        <v>0.16976838999999999</v>
      </c>
      <c r="JW1080">
        <v>0.15586294000000001</v>
      </c>
      <c r="JX1080">
        <v>0.14349417</v>
      </c>
      <c r="JY1080">
        <v>0.14043670999999999</v>
      </c>
      <c r="JZ1080">
        <v>0.14043670999999999</v>
      </c>
      <c r="KA1080">
        <v>0.1432321</v>
      </c>
      <c r="KB1080">
        <v>0.14891815999999999</v>
      </c>
      <c r="KC1080">
        <v>0.16446748</v>
      </c>
      <c r="KD1080">
        <v>0.18001681</v>
      </c>
      <c r="KE1080">
        <v>0.19556612000000001</v>
      </c>
      <c r="KF1080">
        <v>0.21111545000000001</v>
      </c>
      <c r="KG1080">
        <v>0.22666476999999999</v>
      </c>
      <c r="KH1080">
        <v>0.24221409999999999</v>
      </c>
      <c r="KI1080">
        <v>0.25776343000000002</v>
      </c>
      <c r="KJ1080">
        <v>0.27331279000000003</v>
      </c>
      <c r="KK1080">
        <v>0.28814741999999999</v>
      </c>
      <c r="KL1080">
        <v>0.30192981000000002</v>
      </c>
      <c r="KM1080">
        <v>0.30688526999999999</v>
      </c>
      <c r="KN1080">
        <v>0.30688526999999999</v>
      </c>
      <c r="KO1080">
        <v>0.30812413999999999</v>
      </c>
      <c r="KP1080">
        <v>0.31112600000000001</v>
      </c>
      <c r="KQ1080">
        <v>0.32667531999999999</v>
      </c>
      <c r="KR1080">
        <v>0.34222464000000002</v>
      </c>
      <c r="KS1080">
        <v>0.35777397</v>
      </c>
      <c r="KT1080">
        <v>0.37332331000000002</v>
      </c>
      <c r="KU1080">
        <v>0.38887266999999998</v>
      </c>
      <c r="KV1080">
        <v>0.40442202999999999</v>
      </c>
      <c r="KW1080">
        <v>0.41997138000000001</v>
      </c>
      <c r="KX1080">
        <v>0.43552070999999998</v>
      </c>
      <c r="KY1080">
        <v>0.45107003000000001</v>
      </c>
      <c r="KZ1080">
        <v>0.46661934999999999</v>
      </c>
      <c r="LA1080">
        <v>0.48216867000000002</v>
      </c>
      <c r="LB1080">
        <v>0.49771799999999999</v>
      </c>
      <c r="LC1080">
        <v>0.51326731999999997</v>
      </c>
      <c r="LD1080">
        <v>0.52881663999999995</v>
      </c>
    </row>
    <row r="1081" spans="1:316" x14ac:dyDescent="0.25">
      <c r="A1081">
        <v>3</v>
      </c>
      <c r="B1081">
        <v>-0.99704077000000002</v>
      </c>
      <c r="C1081">
        <v>-0.99704077000000002</v>
      </c>
      <c r="D1081">
        <v>-0.99704077000000002</v>
      </c>
      <c r="E1081">
        <v>-0.99704077000000002</v>
      </c>
      <c r="F1081">
        <v>-0.99704077000000002</v>
      </c>
      <c r="G1081">
        <v>-0.99704077000000002</v>
      </c>
      <c r="H1081">
        <v>-0.99704077000000002</v>
      </c>
      <c r="I1081">
        <v>-0.99704077000000002</v>
      </c>
      <c r="J1081">
        <v>-0.99704077000000002</v>
      </c>
      <c r="K1081">
        <v>-0.99704077000000002</v>
      </c>
      <c r="L1081">
        <v>-0.99704077000000002</v>
      </c>
      <c r="M1081">
        <v>-0.99704077000000002</v>
      </c>
      <c r="N1081">
        <v>-0.99704077000000002</v>
      </c>
      <c r="O1081">
        <v>-0.99704077000000002</v>
      </c>
      <c r="P1081">
        <v>-0.99704077000000002</v>
      </c>
      <c r="Q1081">
        <v>-0.99704077000000002</v>
      </c>
      <c r="R1081">
        <v>-0.99704077000000002</v>
      </c>
      <c r="S1081">
        <v>-0.99704077000000002</v>
      </c>
      <c r="T1081">
        <v>-0.99704077000000002</v>
      </c>
      <c r="U1081">
        <v>-0.99704077000000002</v>
      </c>
      <c r="V1081">
        <v>-0.99704077000000002</v>
      </c>
      <c r="W1081">
        <v>-0.99704077000000002</v>
      </c>
      <c r="X1081">
        <v>-0.99704077000000002</v>
      </c>
      <c r="Y1081">
        <v>-0.99704077000000002</v>
      </c>
      <c r="Z1081">
        <v>-0.99704077000000002</v>
      </c>
      <c r="AA1081">
        <v>-0.99704077000000002</v>
      </c>
      <c r="AB1081">
        <v>-0.99704077000000002</v>
      </c>
      <c r="AC1081">
        <v>-0.99704077000000002</v>
      </c>
      <c r="AD1081">
        <v>-0.99704077000000002</v>
      </c>
      <c r="AE1081">
        <v>-0.99704077000000002</v>
      </c>
      <c r="AF1081">
        <v>-0.99704077000000002</v>
      </c>
      <c r="AG1081">
        <v>-0.99704077000000002</v>
      </c>
      <c r="AH1081">
        <v>-0.99704077000000002</v>
      </c>
      <c r="AI1081">
        <v>-0.99704077000000002</v>
      </c>
      <c r="AJ1081">
        <v>-0.99704077000000002</v>
      </c>
      <c r="AK1081">
        <v>-0.99704077000000002</v>
      </c>
      <c r="AL1081">
        <v>-0.99704077000000002</v>
      </c>
      <c r="AM1081">
        <v>-0.99704077000000002</v>
      </c>
      <c r="AN1081">
        <v>-0.99704077000000002</v>
      </c>
      <c r="AO1081">
        <v>-0.99704077000000002</v>
      </c>
      <c r="AP1081">
        <v>-0.99704077000000002</v>
      </c>
      <c r="AQ1081">
        <v>-0.99704077000000002</v>
      </c>
      <c r="AR1081">
        <v>-0.99704077000000002</v>
      </c>
      <c r="AS1081">
        <v>-0.99704077000000002</v>
      </c>
      <c r="AT1081">
        <v>-0.99704077000000002</v>
      </c>
      <c r="AU1081">
        <v>-0.99704077000000002</v>
      </c>
      <c r="AV1081">
        <v>-1.0047337999999999</v>
      </c>
      <c r="AW1081">
        <v>-1.0170569</v>
      </c>
      <c r="AX1081">
        <v>-1.0353211</v>
      </c>
      <c r="AY1081">
        <v>-1.0549856</v>
      </c>
      <c r="AZ1081">
        <v>-1.0746502</v>
      </c>
      <c r="BA1081">
        <v>-1.0943147</v>
      </c>
      <c r="BB1081">
        <v>-1.1139793</v>
      </c>
      <c r="BC1081">
        <v>-1.1335484</v>
      </c>
      <c r="BD1081">
        <v>-1.1529507999999999</v>
      </c>
      <c r="BE1081">
        <v>-1.1616987000000001</v>
      </c>
      <c r="BF1081">
        <v>-1.1616987000000001</v>
      </c>
      <c r="BG1081">
        <v>-1.1616987000000001</v>
      </c>
      <c r="BH1081">
        <v>-1.1616987000000001</v>
      </c>
      <c r="BI1081">
        <v>-1.1616987000000001</v>
      </c>
      <c r="BJ1081">
        <v>-1.1616987000000001</v>
      </c>
      <c r="BK1081">
        <v>-1.1616987000000001</v>
      </c>
      <c r="BL1081">
        <v>-1.1594253999999999</v>
      </c>
      <c r="BM1081">
        <v>-1.1515595000000001</v>
      </c>
      <c r="BN1081">
        <v>-1.1381011999999999</v>
      </c>
      <c r="BO1081">
        <v>-1.1184365999999999</v>
      </c>
      <c r="BP1081">
        <v>-1.0999814999999999</v>
      </c>
      <c r="BQ1081">
        <v>-1.0821521999999999</v>
      </c>
      <c r="BR1081">
        <v>-1.0793695999999999</v>
      </c>
      <c r="BS1081">
        <v>-1.0793695999999999</v>
      </c>
      <c r="BT1081">
        <v>-1.0793695999999999</v>
      </c>
      <c r="BU1081">
        <v>-1.0793695999999999</v>
      </c>
      <c r="BV1081">
        <v>-1.0793695999999999</v>
      </c>
      <c r="BW1081">
        <v>-1.0793695999999999</v>
      </c>
      <c r="BX1081">
        <v>-1.0793695999999999</v>
      </c>
      <c r="BY1081">
        <v>-1.0793695999999999</v>
      </c>
      <c r="BZ1081">
        <v>-1.0793695999999999</v>
      </c>
      <c r="CA1081">
        <v>-1.0793695999999999</v>
      </c>
      <c r="CB1081">
        <v>-1.0793695999999999</v>
      </c>
      <c r="CC1081">
        <v>-1.0826206</v>
      </c>
      <c r="CD1081">
        <v>-1.0882843</v>
      </c>
      <c r="CE1081">
        <v>-1.1079489</v>
      </c>
      <c r="CF1081">
        <v>-1.1276134</v>
      </c>
      <c r="CG1081">
        <v>-1.147278</v>
      </c>
      <c r="CH1081">
        <v>-1.1582735</v>
      </c>
      <c r="CI1081">
        <v>-1.1608955000000001</v>
      </c>
      <c r="CJ1081">
        <v>-1.1616987000000001</v>
      </c>
      <c r="CK1081">
        <v>-1.1616987000000001</v>
      </c>
      <c r="CL1081">
        <v>-1.1713741</v>
      </c>
      <c r="CM1081">
        <v>-1.1829364</v>
      </c>
      <c r="CN1081">
        <v>-1.202601</v>
      </c>
      <c r="CO1081">
        <v>-1.2210273</v>
      </c>
      <c r="CP1081">
        <v>-1.2357102</v>
      </c>
      <c r="CQ1081">
        <v>-1.2440275999999999</v>
      </c>
      <c r="CR1081">
        <v>-1.2440275999999999</v>
      </c>
      <c r="CS1081">
        <v>-1.2440275999999999</v>
      </c>
      <c r="CT1081">
        <v>-1.2440275999999999</v>
      </c>
      <c r="CU1081">
        <v>-1.2290703999999999</v>
      </c>
      <c r="CV1081">
        <v>-1.2104547000000001</v>
      </c>
      <c r="CW1081">
        <v>-1.1908023000000001</v>
      </c>
      <c r="CX1081">
        <v>-1.1689552999999999</v>
      </c>
      <c r="CY1081">
        <v>-1.1367054000000001</v>
      </c>
      <c r="CZ1081">
        <v>-1.1019185</v>
      </c>
      <c r="DA1081">
        <v>-1.0625893</v>
      </c>
      <c r="DB1081">
        <v>-1.0268218</v>
      </c>
      <c r="DC1081">
        <v>-0.99404749999999997</v>
      </c>
      <c r="DD1081">
        <v>-0.97082131000000005</v>
      </c>
      <c r="DE1081">
        <v>-0.95115671000000002</v>
      </c>
      <c r="DF1081">
        <v>-0.93197103999999997</v>
      </c>
      <c r="DG1081">
        <v>-0.91471166999999998</v>
      </c>
      <c r="DH1081">
        <v>-0.91471166999999998</v>
      </c>
      <c r="DI1081">
        <v>-0.91471166999999998</v>
      </c>
      <c r="DJ1081">
        <v>-0.91471166999999998</v>
      </c>
      <c r="DK1081">
        <v>-0.92134079999999996</v>
      </c>
      <c r="DL1081">
        <v>-0.93549930000000003</v>
      </c>
      <c r="DM1081">
        <v>-0.95325426999999996</v>
      </c>
      <c r="DN1081">
        <v>-0.97291886999999999</v>
      </c>
      <c r="DO1081">
        <v>-0.99258345000000003</v>
      </c>
      <c r="DP1081">
        <v>-1.012248</v>
      </c>
      <c r="DQ1081">
        <v>-1.0319126000000001</v>
      </c>
      <c r="DR1081">
        <v>-1.0511406000000001</v>
      </c>
      <c r="DS1081">
        <v>-1.0687076</v>
      </c>
      <c r="DT1081">
        <v>-1.0793695999999999</v>
      </c>
      <c r="DU1081">
        <v>-1.0793695999999999</v>
      </c>
      <c r="DV1081">
        <v>-1.0793695999999999</v>
      </c>
      <c r="DW1081">
        <v>-1.0793695999999999</v>
      </c>
      <c r="DX1081">
        <v>-1.0553630000000001</v>
      </c>
      <c r="DY1081">
        <v>-1.0238997000000001</v>
      </c>
      <c r="DZ1081">
        <v>-0.98497972</v>
      </c>
      <c r="EA1081">
        <v>-0.94436083999999998</v>
      </c>
      <c r="EB1081">
        <v>-0.89533056</v>
      </c>
      <c r="EC1081">
        <v>-0.84313274000000005</v>
      </c>
      <c r="ED1081">
        <v>-0.78413911999999997</v>
      </c>
      <c r="EE1081">
        <v>-0.72699144999999998</v>
      </c>
      <c r="EF1081">
        <v>-0.67166853000000004</v>
      </c>
      <c r="EG1081">
        <v>-0.62734710999999999</v>
      </c>
      <c r="EH1081">
        <v>-0.58801797</v>
      </c>
      <c r="EI1081">
        <v>-0.54868883999999996</v>
      </c>
      <c r="EJ1081">
        <v>-0.50935971000000002</v>
      </c>
      <c r="EK1081">
        <v>-0.47003057999999998</v>
      </c>
      <c r="EL1081">
        <v>-0.43070144999999999</v>
      </c>
      <c r="EM1081">
        <v>-0.39137231</v>
      </c>
      <c r="EN1081">
        <v>-0.36168827999999997</v>
      </c>
      <c r="EO1081">
        <v>-0.34490785000000002</v>
      </c>
      <c r="EP1081">
        <v>-0.33840906999999998</v>
      </c>
      <c r="EQ1081">
        <v>-0.33840906999999998</v>
      </c>
      <c r="ER1081">
        <v>-0.33840906999999998</v>
      </c>
      <c r="ES1081">
        <v>-0.33840906999999998</v>
      </c>
      <c r="ET1081">
        <v>-0.33840906999999998</v>
      </c>
      <c r="EU1081">
        <v>-0.33840906999999998</v>
      </c>
      <c r="EV1081">
        <v>-0.33840906999999998</v>
      </c>
      <c r="EW1081">
        <v>-0.33840906999999998</v>
      </c>
      <c r="EX1081">
        <v>-0.33840906999999998</v>
      </c>
      <c r="EY1081">
        <v>-0.33840906999999998</v>
      </c>
      <c r="EZ1081">
        <v>-0.33840906999999998</v>
      </c>
      <c r="FA1081">
        <v>-0.32912619999999998</v>
      </c>
      <c r="FB1081">
        <v>-0.31627870000000002</v>
      </c>
      <c r="FC1081">
        <v>-0.29724463000000001</v>
      </c>
      <c r="FD1081">
        <v>-0.27694961000000001</v>
      </c>
      <c r="FE1081">
        <v>-0.25046801000000002</v>
      </c>
      <c r="FF1081">
        <v>-0.22042176999999999</v>
      </c>
      <c r="FG1081">
        <v>-0.18109264</v>
      </c>
      <c r="FH1081">
        <v>-0.14103604</v>
      </c>
      <c r="FI1081">
        <v>-0.10013374</v>
      </c>
      <c r="FJ1081">
        <v>-3.4788270000000003E-2</v>
      </c>
      <c r="FK1081">
        <v>4.3869999999999999E-2</v>
      </c>
      <c r="FL1081">
        <v>0.12252826999999999</v>
      </c>
      <c r="FM1081">
        <v>0.20093647000000001</v>
      </c>
      <c r="FN1081">
        <v>0.26517404</v>
      </c>
      <c r="FO1081">
        <v>0.32835070999999999</v>
      </c>
      <c r="FP1081">
        <v>0.38734437999999999</v>
      </c>
      <c r="FQ1081">
        <v>0.44633805999999998</v>
      </c>
      <c r="FR1081">
        <v>0.50533172999999998</v>
      </c>
      <c r="FS1081">
        <v>0.56432541000000003</v>
      </c>
      <c r="FT1081">
        <v>0.62331908999999996</v>
      </c>
      <c r="FU1081">
        <v>0.68052590999999996</v>
      </c>
      <c r="FV1081">
        <v>0.73715984000000001</v>
      </c>
      <c r="FW1081">
        <v>0.77748923999999997</v>
      </c>
      <c r="FX1081">
        <v>0.81681837000000002</v>
      </c>
      <c r="FY1081">
        <v>0.85614751</v>
      </c>
      <c r="FZ1081">
        <v>0.88549204999999998</v>
      </c>
      <c r="GA1081">
        <v>0.89283349000000001</v>
      </c>
      <c r="GB1081">
        <v>0.89652542999999996</v>
      </c>
      <c r="GC1081">
        <v>0.89652542999999996</v>
      </c>
      <c r="GD1081">
        <v>0.89652542999999996</v>
      </c>
      <c r="GE1081">
        <v>0.89652542999999996</v>
      </c>
      <c r="GF1081">
        <v>0.89652542999999996</v>
      </c>
      <c r="GG1081">
        <v>0.89673002999999996</v>
      </c>
      <c r="GH1081">
        <v>0.90066294000000002</v>
      </c>
      <c r="GI1081">
        <v>0.90832415</v>
      </c>
      <c r="GJ1081">
        <v>0.92798868999999995</v>
      </c>
      <c r="GK1081">
        <v>0.94765323000000001</v>
      </c>
      <c r="GL1081">
        <v>0.96731776999999997</v>
      </c>
      <c r="GM1081">
        <v>0.98698233999999996</v>
      </c>
      <c r="GN1081">
        <v>1.0066469</v>
      </c>
      <c r="GO1081">
        <v>1.0263115</v>
      </c>
      <c r="GP1081">
        <v>1.0459761000000001</v>
      </c>
      <c r="GQ1081">
        <v>1.0769105000000001</v>
      </c>
      <c r="GR1081">
        <v>1.1094271</v>
      </c>
      <c r="GS1081">
        <v>1.1487563000000001</v>
      </c>
      <c r="GT1081">
        <v>1.1861758</v>
      </c>
      <c r="GU1081">
        <v>1.2199987999999999</v>
      </c>
      <c r="GV1081">
        <v>1.2462925</v>
      </c>
      <c r="GW1081">
        <v>1.2659571000000001</v>
      </c>
      <c r="GX1081">
        <v>1.2856216</v>
      </c>
      <c r="GY1081">
        <v>1.3052861</v>
      </c>
      <c r="GZ1081">
        <v>1.3249507</v>
      </c>
      <c r="HA1081">
        <v>1.3446152</v>
      </c>
      <c r="HB1081">
        <v>1.3642798</v>
      </c>
      <c r="HC1081">
        <v>1.3768210999999999</v>
      </c>
      <c r="HD1081">
        <v>1.3702662999999999</v>
      </c>
      <c r="HE1081">
        <v>1.3577249</v>
      </c>
      <c r="HF1081">
        <v>1.3380604</v>
      </c>
      <c r="HG1081">
        <v>1.3183958</v>
      </c>
      <c r="HH1081">
        <v>1.2987313</v>
      </c>
      <c r="HI1081">
        <v>1.2790667</v>
      </c>
      <c r="HJ1081">
        <v>1.2593901000000001</v>
      </c>
      <c r="HK1081">
        <v>1.2386767999999999</v>
      </c>
      <c r="HL1081">
        <v>1.2143048000000001</v>
      </c>
      <c r="HM1081">
        <v>1.1749757000000001</v>
      </c>
      <c r="HN1081">
        <v>1.1356466000000001</v>
      </c>
      <c r="HO1081">
        <v>1.0963174</v>
      </c>
      <c r="HP1081">
        <v>1.0653056999999999</v>
      </c>
      <c r="HQ1081">
        <v>1.0406595000000001</v>
      </c>
      <c r="HR1081">
        <v>1.0197567000000001</v>
      </c>
      <c r="HS1081">
        <v>1.0000921</v>
      </c>
      <c r="HT1081">
        <v>0.99663201999999995</v>
      </c>
      <c r="HU1081">
        <v>0.99694574000000002</v>
      </c>
      <c r="HV1081">
        <v>1.0166103</v>
      </c>
      <c r="HW1081">
        <v>1.0362749</v>
      </c>
      <c r="HX1081">
        <v>1.0559395</v>
      </c>
      <c r="HY1081">
        <v>1.0756041000000001</v>
      </c>
      <c r="HZ1081">
        <v>1.0952686</v>
      </c>
      <c r="IA1081">
        <v>1.1149332000000001</v>
      </c>
      <c r="IB1081">
        <v>1.1345977</v>
      </c>
      <c r="IC1081">
        <v>1.1542623000000001</v>
      </c>
      <c r="ID1081">
        <v>1.1739269000000001</v>
      </c>
      <c r="IE1081">
        <v>1.1935914999999999</v>
      </c>
      <c r="IF1081">
        <v>1.2108916999999999</v>
      </c>
      <c r="IG1081">
        <v>1.2203307000000001</v>
      </c>
      <c r="IH1081">
        <v>1.2258414</v>
      </c>
      <c r="II1081">
        <v>1.2258414</v>
      </c>
      <c r="IJ1081">
        <v>1.2258414</v>
      </c>
      <c r="IK1081">
        <v>1.2258414</v>
      </c>
      <c r="IL1081">
        <v>1.2258414</v>
      </c>
      <c r="IM1081">
        <v>1.2258414</v>
      </c>
      <c r="IN1081">
        <v>1.2258414</v>
      </c>
      <c r="IO1081">
        <v>1.2258414</v>
      </c>
      <c r="IP1081">
        <v>1.2258414</v>
      </c>
      <c r="IQ1081">
        <v>1.2258414</v>
      </c>
      <c r="IR1081">
        <v>1.2258414</v>
      </c>
      <c r="IS1081">
        <v>1.2196351000000001</v>
      </c>
      <c r="IT1081">
        <v>1.2078363000000001</v>
      </c>
      <c r="IU1081">
        <v>1.1904451</v>
      </c>
      <c r="IV1081">
        <v>1.1707805</v>
      </c>
      <c r="IW1081">
        <v>1.1511159</v>
      </c>
      <c r="IX1081">
        <v>1.1314514</v>
      </c>
      <c r="IY1081">
        <v>1.1117868</v>
      </c>
      <c r="IZ1081">
        <v>1.0921223</v>
      </c>
      <c r="JA1081">
        <v>1.0724577</v>
      </c>
      <c r="JB1081">
        <v>1.0527932</v>
      </c>
      <c r="JC1081">
        <v>1.0331286</v>
      </c>
      <c r="JD1081">
        <v>1.0134639999999999</v>
      </c>
      <c r="JE1081">
        <v>0.99379938999999995</v>
      </c>
      <c r="JF1081">
        <v>0.98511059999999995</v>
      </c>
      <c r="JG1081">
        <v>0.97885431000000001</v>
      </c>
      <c r="JH1081">
        <v>0.97885431000000001</v>
      </c>
      <c r="JI1081">
        <v>0.97745391999999998</v>
      </c>
      <c r="JJ1081">
        <v>0.97011250000000004</v>
      </c>
      <c r="JK1081">
        <v>0.95814100000000002</v>
      </c>
      <c r="JL1081">
        <v>0.93847645999999996</v>
      </c>
      <c r="JM1081">
        <v>0.91954696999999996</v>
      </c>
      <c r="JN1081">
        <v>0.90119338999999998</v>
      </c>
      <c r="JO1081">
        <v>0.89652542999999996</v>
      </c>
      <c r="JP1081">
        <v>0.89652542999999996</v>
      </c>
      <c r="JQ1081">
        <v>0.89652542999999996</v>
      </c>
      <c r="JR1081">
        <v>0.89652542999999996</v>
      </c>
      <c r="JS1081">
        <v>0.89652542999999996</v>
      </c>
      <c r="JT1081">
        <v>0.89652542999999996</v>
      </c>
      <c r="JU1081">
        <v>0.89652542999999996</v>
      </c>
      <c r="JV1081">
        <v>0.90085389999999999</v>
      </c>
      <c r="JW1081">
        <v>0.90976849999999998</v>
      </c>
      <c r="JX1081">
        <v>0.92589115</v>
      </c>
      <c r="JY1081">
        <v>0.94555568999999995</v>
      </c>
      <c r="JZ1081">
        <v>0.96275288000000003</v>
      </c>
      <c r="KA1081">
        <v>0.97885431000000001</v>
      </c>
      <c r="KB1081">
        <v>0.97885431000000001</v>
      </c>
      <c r="KC1081">
        <v>0.97885431000000001</v>
      </c>
      <c r="KD1081">
        <v>0.97885431000000001</v>
      </c>
      <c r="KE1081">
        <v>0.98563347999999995</v>
      </c>
      <c r="KF1081">
        <v>1.0021517</v>
      </c>
      <c r="KG1081">
        <v>1.0205432000000001</v>
      </c>
      <c r="KH1081">
        <v>1.0402077999999999</v>
      </c>
      <c r="KI1081">
        <v>1.0516882999999999</v>
      </c>
      <c r="KJ1081">
        <v>1.0608651</v>
      </c>
      <c r="KK1081">
        <v>1.0611834</v>
      </c>
      <c r="KL1081">
        <v>1.0605135000000001</v>
      </c>
      <c r="KM1081">
        <v>1.0560562</v>
      </c>
      <c r="KN1081">
        <v>1.0465005000000001</v>
      </c>
      <c r="KO1081">
        <v>1.0268359</v>
      </c>
      <c r="KP1081">
        <v>1.0071713</v>
      </c>
      <c r="KQ1081">
        <v>0.98750673</v>
      </c>
      <c r="KR1081">
        <v>0.98060024999999995</v>
      </c>
      <c r="KS1081">
        <v>0.97902708000000005</v>
      </c>
      <c r="KT1081">
        <v>0.97885431000000001</v>
      </c>
      <c r="KU1081">
        <v>0.97885431000000001</v>
      </c>
      <c r="KV1081">
        <v>0.97885431000000001</v>
      </c>
      <c r="KW1081">
        <v>0.97885431000000001</v>
      </c>
      <c r="KX1081">
        <v>0.97885431000000001</v>
      </c>
      <c r="KY1081">
        <v>0.97617023000000003</v>
      </c>
      <c r="KZ1081">
        <v>0.97013976999999996</v>
      </c>
      <c r="LA1081">
        <v>0.95551905000000004</v>
      </c>
      <c r="LB1081">
        <v>0.93585450999999997</v>
      </c>
      <c r="LC1081">
        <v>0.91618997000000002</v>
      </c>
      <c r="LD1081">
        <v>0.89652542999999996</v>
      </c>
    </row>
    <row r="1082" spans="1:316" x14ac:dyDescent="0.25">
      <c r="A1082">
        <v>6</v>
      </c>
      <c r="B1082">
        <v>-1.3824714</v>
      </c>
      <c r="C1082">
        <v>-1.3824714</v>
      </c>
      <c r="D1082">
        <v>-1.3824714</v>
      </c>
      <c r="E1082">
        <v>-1.3824714</v>
      </c>
      <c r="F1082">
        <v>-1.3824714</v>
      </c>
      <c r="G1082">
        <v>-1.3824714</v>
      </c>
      <c r="H1082">
        <v>-1.3824714</v>
      </c>
      <c r="I1082">
        <v>-1.3824714</v>
      </c>
      <c r="J1082">
        <v>-1.3824714</v>
      </c>
      <c r="K1082">
        <v>-1.3824714</v>
      </c>
      <c r="L1082">
        <v>-1.3824714</v>
      </c>
      <c r="M1082">
        <v>-1.3824714</v>
      </c>
      <c r="N1082">
        <v>-1.3824714</v>
      </c>
      <c r="O1082">
        <v>-1.3824714</v>
      </c>
      <c r="P1082">
        <v>-1.3824714</v>
      </c>
      <c r="Q1082">
        <v>-1.3824714</v>
      </c>
      <c r="R1082">
        <v>-1.3824714</v>
      </c>
      <c r="S1082">
        <v>-1.3824714</v>
      </c>
      <c r="T1082">
        <v>-1.3824714</v>
      </c>
      <c r="U1082">
        <v>-1.3824714</v>
      </c>
      <c r="V1082">
        <v>-1.3824714</v>
      </c>
      <c r="W1082">
        <v>-1.3824714</v>
      </c>
      <c r="X1082">
        <v>-1.3824714</v>
      </c>
      <c r="Y1082">
        <v>-1.3824714</v>
      </c>
      <c r="Z1082">
        <v>-1.3824714</v>
      </c>
      <c r="AA1082">
        <v>-1.3824714</v>
      </c>
      <c r="AB1082">
        <v>-1.3824714</v>
      </c>
      <c r="AC1082">
        <v>-1.3824714</v>
      </c>
      <c r="AD1082">
        <v>-1.3824714</v>
      </c>
      <c r="AE1082">
        <v>-1.3824714</v>
      </c>
      <c r="AF1082">
        <v>-1.3534573000000001</v>
      </c>
      <c r="AG1082">
        <v>-1.3054725</v>
      </c>
      <c r="AH1082">
        <v>-1.2101405000000001</v>
      </c>
      <c r="AI1082">
        <v>-1.1148085999999999</v>
      </c>
      <c r="AJ1082">
        <v>-1.0194767</v>
      </c>
      <c r="AK1082">
        <v>-0.92414472999999997</v>
      </c>
      <c r="AL1082">
        <v>-0.84076912000000004</v>
      </c>
      <c r="AM1082">
        <v>-0.81876941999999997</v>
      </c>
      <c r="AN1082">
        <v>-0.80681307000000002</v>
      </c>
      <c r="AO1082">
        <v>-0.80681307000000002</v>
      </c>
      <c r="AP1082">
        <v>-0.80681307000000002</v>
      </c>
      <c r="AQ1082">
        <v>-0.80681307000000002</v>
      </c>
      <c r="AR1082">
        <v>-0.80681307000000002</v>
      </c>
      <c r="AS1082">
        <v>-0.80681307000000002</v>
      </c>
      <c r="AT1082">
        <v>-0.80681307000000002</v>
      </c>
      <c r="AU1082">
        <v>-0.80681307000000002</v>
      </c>
      <c r="AV1082">
        <v>-0.80681307000000002</v>
      </c>
      <c r="AW1082">
        <v>-0.80681307000000002</v>
      </c>
      <c r="AX1082">
        <v>-0.80681307000000002</v>
      </c>
      <c r="AY1082">
        <v>-0.80681307000000002</v>
      </c>
      <c r="AZ1082">
        <v>-0.80681307000000002</v>
      </c>
      <c r="BA1082">
        <v>-0.80681307000000002</v>
      </c>
      <c r="BB1082">
        <v>-0.80681307000000002</v>
      </c>
      <c r="BC1082">
        <v>-0.80681307000000002</v>
      </c>
      <c r="BD1082">
        <v>-0.80681307000000002</v>
      </c>
      <c r="BE1082">
        <v>-0.80681307000000002</v>
      </c>
      <c r="BF1082">
        <v>-0.80681307000000002</v>
      </c>
      <c r="BG1082">
        <v>-0.80681307000000002</v>
      </c>
      <c r="BH1082">
        <v>-0.80681307000000002</v>
      </c>
      <c r="BI1082">
        <v>-0.80681307000000002</v>
      </c>
      <c r="BJ1082">
        <v>-0.79884215000000003</v>
      </c>
      <c r="BK1082">
        <v>-0.76950918000000001</v>
      </c>
      <c r="BL1082">
        <v>-0.72981399000000002</v>
      </c>
      <c r="BM1082">
        <v>-0.68214785</v>
      </c>
      <c r="BN1082">
        <v>-0.63448176000000001</v>
      </c>
      <c r="BO1082">
        <v>-0.58737362999999998</v>
      </c>
      <c r="BP1082">
        <v>-0.54337415</v>
      </c>
      <c r="BQ1082">
        <v>-0.51898314000000001</v>
      </c>
      <c r="BR1082">
        <v>-0.51898314000000001</v>
      </c>
      <c r="BS1082">
        <v>-0.51898314000000001</v>
      </c>
      <c r="BT1082">
        <v>-0.51898314000000001</v>
      </c>
      <c r="BU1082">
        <v>-0.51898314000000001</v>
      </c>
      <c r="BV1082">
        <v>-0.51898314000000001</v>
      </c>
      <c r="BW1082">
        <v>-0.51898314000000001</v>
      </c>
      <c r="BX1082">
        <v>-0.51898314000000001</v>
      </c>
      <c r="BY1082">
        <v>-0.51898314000000001</v>
      </c>
      <c r="BZ1082">
        <v>-0.51898314000000001</v>
      </c>
      <c r="CA1082">
        <v>-0.51898314000000001</v>
      </c>
      <c r="CB1082">
        <v>-0.51898314000000001</v>
      </c>
      <c r="CC1082">
        <v>-0.51898314000000001</v>
      </c>
      <c r="CD1082">
        <v>-0.51898314000000001</v>
      </c>
      <c r="CE1082">
        <v>-0.51898314000000001</v>
      </c>
      <c r="CF1082">
        <v>-0.51898314000000001</v>
      </c>
      <c r="CG1082">
        <v>-0.51898314000000001</v>
      </c>
      <c r="CH1082">
        <v>-0.51898314000000001</v>
      </c>
      <c r="CI1082">
        <v>-0.51898314000000001</v>
      </c>
      <c r="CJ1082">
        <v>-0.51898314000000001</v>
      </c>
      <c r="CK1082">
        <v>-0.51898314000000001</v>
      </c>
      <c r="CL1082">
        <v>-0.51898314000000001</v>
      </c>
      <c r="CM1082">
        <v>-0.51898314000000001</v>
      </c>
      <c r="CN1082">
        <v>-0.51898314000000001</v>
      </c>
      <c r="CO1082">
        <v>-0.54337415</v>
      </c>
      <c r="CP1082">
        <v>-0.58737362999999998</v>
      </c>
      <c r="CQ1082">
        <v>-0.63448176000000001</v>
      </c>
      <c r="CR1082">
        <v>-0.68214785</v>
      </c>
      <c r="CS1082">
        <v>-0.72981399000000002</v>
      </c>
      <c r="CT1082">
        <v>-0.79342188999999996</v>
      </c>
      <c r="CU1082">
        <v>-0.87775409999999998</v>
      </c>
      <c r="CV1082">
        <v>-1.0048104</v>
      </c>
      <c r="CW1082">
        <v>-1.1478085</v>
      </c>
      <c r="CX1082">
        <v>-1.2908065</v>
      </c>
      <c r="CY1082">
        <v>-1.4338046</v>
      </c>
      <c r="CZ1082">
        <v>-1.5768025999999999</v>
      </c>
      <c r="DA1082">
        <v>-1.6461494999999999</v>
      </c>
      <c r="DB1082">
        <v>-1.6681492</v>
      </c>
      <c r="DC1082">
        <v>-1.6703014</v>
      </c>
      <c r="DD1082">
        <v>-1.6703014</v>
      </c>
      <c r="DE1082">
        <v>-1.6703014</v>
      </c>
      <c r="DF1082">
        <v>-1.6487799000000001</v>
      </c>
      <c r="DG1082">
        <v>-1.6047804999999999</v>
      </c>
      <c r="DH1082">
        <v>-1.4833038999999999</v>
      </c>
      <c r="DI1082">
        <v>-1.3403058999999999</v>
      </c>
      <c r="DJ1082">
        <v>-1.1973077999999999</v>
      </c>
      <c r="DK1082">
        <v>-1.0543096999999999</v>
      </c>
      <c r="DL1082">
        <v>-0.91131163000000004</v>
      </c>
      <c r="DM1082">
        <v>-0.79262482999999995</v>
      </c>
      <c r="DN1082">
        <v>-0.68629293000000002</v>
      </c>
      <c r="DO1082">
        <v>-0.59048257999999998</v>
      </c>
      <c r="DP1082">
        <v>-0.49515049</v>
      </c>
      <c r="DQ1082">
        <v>-0.39981839000000002</v>
      </c>
      <c r="DR1082">
        <v>-0.29850813999999998</v>
      </c>
      <c r="DS1082">
        <v>-0.19217624999999999</v>
      </c>
      <c r="DT1082">
        <v>-5.5156368999999997E-2</v>
      </c>
      <c r="DU1082">
        <v>8.7841691999999999E-2</v>
      </c>
      <c r="DV1082">
        <v>0.23083978999999999</v>
      </c>
      <c r="DW1082">
        <v>0.37383787000000002</v>
      </c>
      <c r="DX1082">
        <v>0.51683593000000005</v>
      </c>
      <c r="DY1082">
        <v>0.63616039999999996</v>
      </c>
      <c r="DZ1082">
        <v>0.74599948999999999</v>
      </c>
      <c r="EA1082">
        <v>0.84133159000000002</v>
      </c>
      <c r="EB1082">
        <v>0.93666368</v>
      </c>
      <c r="EC1082">
        <v>1.0319958</v>
      </c>
      <c r="ED1082">
        <v>1.1229439000000001</v>
      </c>
      <c r="EE1082">
        <v>1.2109426999999999</v>
      </c>
      <c r="EF1082">
        <v>1.2629927999999999</v>
      </c>
      <c r="EG1082">
        <v>1.3106589</v>
      </c>
      <c r="EH1082">
        <v>1.358325</v>
      </c>
      <c r="EI1082">
        <v>1.4059911</v>
      </c>
      <c r="EJ1082">
        <v>1.4536572000000001</v>
      </c>
      <c r="EK1082">
        <v>1.5013232999999999</v>
      </c>
      <c r="EL1082">
        <v>1.5489892999999999</v>
      </c>
      <c r="EM1082">
        <v>1.5966553000000001</v>
      </c>
      <c r="EN1082">
        <v>1.6443212</v>
      </c>
      <c r="EO1082">
        <v>1.6919872</v>
      </c>
      <c r="EP1082">
        <v>1.7372619</v>
      </c>
      <c r="EQ1082">
        <v>1.7812612999999999</v>
      </c>
      <c r="ER1082">
        <v>1.7836525999999999</v>
      </c>
      <c r="ES1082">
        <v>1.7836525999999999</v>
      </c>
      <c r="ET1082">
        <v>1.7836525999999999</v>
      </c>
      <c r="EU1082">
        <v>1.7836525999999999</v>
      </c>
      <c r="EV1082">
        <v>1.7836525999999999</v>
      </c>
      <c r="EW1082">
        <v>1.7836525999999999</v>
      </c>
      <c r="EX1082">
        <v>1.7836525999999999</v>
      </c>
      <c r="EY1082">
        <v>1.7836525999999999</v>
      </c>
      <c r="EZ1082">
        <v>1.7836525999999999</v>
      </c>
      <c r="FA1082">
        <v>1.7836525999999999</v>
      </c>
      <c r="FB1082">
        <v>1.7836525999999999</v>
      </c>
      <c r="FC1082">
        <v>1.7836525999999999</v>
      </c>
      <c r="FD1082">
        <v>1.7359865999999999</v>
      </c>
      <c r="FE1082">
        <v>1.6883205999999999</v>
      </c>
      <c r="FF1082">
        <v>1.6406546</v>
      </c>
      <c r="FG1082">
        <v>1.5929886</v>
      </c>
      <c r="FH1082">
        <v>1.5453227</v>
      </c>
      <c r="FI1082">
        <v>1.4976566</v>
      </c>
      <c r="FJ1082">
        <v>1.4499906</v>
      </c>
      <c r="FK1082">
        <v>1.4023245</v>
      </c>
      <c r="FL1082">
        <v>1.3546583999999999</v>
      </c>
      <c r="FM1082">
        <v>1.3069922</v>
      </c>
      <c r="FN1082">
        <v>1.2593261</v>
      </c>
      <c r="FO1082">
        <v>1.2116601</v>
      </c>
      <c r="FP1082">
        <v>1.1639941</v>
      </c>
      <c r="FQ1082">
        <v>1.1163281</v>
      </c>
      <c r="FR1082">
        <v>1.0686621000000001</v>
      </c>
      <c r="FS1082">
        <v>1.0209961000000001</v>
      </c>
      <c r="FT1082">
        <v>0.97333018999999998</v>
      </c>
      <c r="FU1082">
        <v>0.94280162999999995</v>
      </c>
      <c r="FV1082">
        <v>0.92016425999999996</v>
      </c>
      <c r="FW1082">
        <v>0.92016425999999996</v>
      </c>
      <c r="FX1082">
        <v>0.92016425999999996</v>
      </c>
      <c r="FY1082">
        <v>0.92016425999999996</v>
      </c>
      <c r="FZ1082">
        <v>0.92016425999999996</v>
      </c>
      <c r="GA1082">
        <v>0.92454826000000001</v>
      </c>
      <c r="GB1082">
        <v>0.96488103000000003</v>
      </c>
      <c r="GC1082">
        <v>1.0081629999999999</v>
      </c>
      <c r="GD1082">
        <v>1.0558289999999999</v>
      </c>
      <c r="GE1082">
        <v>1.1034949000000001</v>
      </c>
      <c r="GF1082">
        <v>1.1511609</v>
      </c>
      <c r="GG1082">
        <v>1.1988269</v>
      </c>
      <c r="GH1082">
        <v>1.2464930000000001</v>
      </c>
      <c r="GI1082">
        <v>1.2941590999999999</v>
      </c>
      <c r="GJ1082">
        <v>1.3418251999999999</v>
      </c>
      <c r="GK1082">
        <v>1.3894913</v>
      </c>
      <c r="GL1082">
        <v>1.4371574</v>
      </c>
      <c r="GM1082">
        <v>1.4728671</v>
      </c>
      <c r="GN1082">
        <v>1.4472007</v>
      </c>
      <c r="GO1082">
        <v>1.4114910000000001</v>
      </c>
      <c r="GP1082">
        <v>1.3638249</v>
      </c>
      <c r="GQ1082">
        <v>1.3161588</v>
      </c>
      <c r="GR1082">
        <v>1.2689710000000001</v>
      </c>
      <c r="GS1082">
        <v>1.2323048000000001</v>
      </c>
      <c r="GT1082">
        <v>1.2079934000000001</v>
      </c>
      <c r="GU1082">
        <v>1.2079934000000001</v>
      </c>
      <c r="GV1082">
        <v>1.2079934000000001</v>
      </c>
      <c r="GW1082">
        <v>1.2079934000000001</v>
      </c>
      <c r="GX1082">
        <v>1.2079934000000001</v>
      </c>
      <c r="GY1082">
        <v>1.2008196</v>
      </c>
      <c r="GZ1082">
        <v>1.1678200999999999</v>
      </c>
      <c r="HA1082">
        <v>1.1273279</v>
      </c>
      <c r="HB1082">
        <v>1.0796619999999999</v>
      </c>
      <c r="HC1082">
        <v>1.0319959999999999</v>
      </c>
      <c r="HD1082">
        <v>0.98504742000000001</v>
      </c>
      <c r="HE1082">
        <v>0.94471464000000005</v>
      </c>
      <c r="HF1082">
        <v>0.92016425999999996</v>
      </c>
      <c r="HG1082">
        <v>0.92016425999999996</v>
      </c>
      <c r="HH1082">
        <v>0.92016425999999996</v>
      </c>
      <c r="HI1082">
        <v>0.92016425999999996</v>
      </c>
      <c r="HJ1082">
        <v>0.92016425999999996</v>
      </c>
      <c r="HK1082">
        <v>0.91219335000000001</v>
      </c>
      <c r="HL1082">
        <v>0.88286038</v>
      </c>
      <c r="HM1082">
        <v>0.84316517999999996</v>
      </c>
      <c r="HN1082">
        <v>0.79549904999999999</v>
      </c>
      <c r="HO1082">
        <v>0.74783295000000005</v>
      </c>
      <c r="HP1082">
        <v>0.70016685999999995</v>
      </c>
      <c r="HQ1082">
        <v>0.65250076999999995</v>
      </c>
      <c r="HR1082">
        <v>0.60483472999999999</v>
      </c>
      <c r="HS1082">
        <v>0.55716876999999998</v>
      </c>
      <c r="HT1082">
        <v>0.50950278000000004</v>
      </c>
      <c r="HU1082">
        <v>0.46183678</v>
      </c>
      <c r="HV1082">
        <v>0.41417082</v>
      </c>
      <c r="HW1082">
        <v>0.36650484999999999</v>
      </c>
      <c r="HX1082">
        <v>0.31883884000000001</v>
      </c>
      <c r="HY1082">
        <v>0.27117287000000001</v>
      </c>
      <c r="HZ1082">
        <v>0.22350691</v>
      </c>
      <c r="IA1082">
        <v>0.17584090999999999</v>
      </c>
      <c r="IB1082">
        <v>0.12817491</v>
      </c>
      <c r="IC1082">
        <v>8.0508950999999995E-2</v>
      </c>
      <c r="ID1082">
        <v>9.0099233999999997E-3</v>
      </c>
      <c r="IE1082">
        <v>-8.6322172000000003E-2</v>
      </c>
      <c r="IF1082">
        <v>-0.18165423</v>
      </c>
      <c r="IG1082">
        <v>-0.27698629000000002</v>
      </c>
      <c r="IH1082">
        <v>-0.37231838</v>
      </c>
      <c r="II1082">
        <v>-0.45091155999999999</v>
      </c>
      <c r="IJ1082">
        <v>-0.50224422999999996</v>
      </c>
      <c r="IK1082">
        <v>-0.51898314000000001</v>
      </c>
      <c r="IL1082">
        <v>-0.51898314000000001</v>
      </c>
      <c r="IM1082">
        <v>-0.51898314000000001</v>
      </c>
      <c r="IN1082">
        <v>-0.51898314000000001</v>
      </c>
      <c r="IO1082">
        <v>-0.51898314000000001</v>
      </c>
      <c r="IP1082">
        <v>-0.54337415</v>
      </c>
      <c r="IQ1082">
        <v>-0.58737362999999998</v>
      </c>
      <c r="IR1082">
        <v>-0.63448176000000001</v>
      </c>
      <c r="IS1082">
        <v>-0.68214785</v>
      </c>
      <c r="IT1082">
        <v>-0.72981399000000002</v>
      </c>
      <c r="IU1082">
        <v>-0.76153826000000002</v>
      </c>
      <c r="IV1082">
        <v>-0.77253810999999994</v>
      </c>
      <c r="IW1082">
        <v>-0.74081385</v>
      </c>
      <c r="IX1082">
        <v>-0.69314776</v>
      </c>
      <c r="IY1082">
        <v>-0.64548165999999996</v>
      </c>
      <c r="IZ1082">
        <v>-0.59781556000000002</v>
      </c>
      <c r="JA1082">
        <v>-0.55014942</v>
      </c>
      <c r="JB1082">
        <v>-0.52703374999999997</v>
      </c>
      <c r="JC1082">
        <v>-0.51970052</v>
      </c>
      <c r="JD1082">
        <v>-0.51898314000000001</v>
      </c>
      <c r="JE1082">
        <v>-0.51898314000000001</v>
      </c>
      <c r="JF1082">
        <v>-0.51898314000000001</v>
      </c>
      <c r="JG1082">
        <v>-0.51898314000000001</v>
      </c>
      <c r="JH1082">
        <v>-0.51898314000000001</v>
      </c>
      <c r="JI1082">
        <v>-0.51898314000000001</v>
      </c>
      <c r="JJ1082">
        <v>-0.51898314000000001</v>
      </c>
      <c r="JK1082">
        <v>-0.51898314000000001</v>
      </c>
      <c r="JL1082">
        <v>-0.51898314000000001</v>
      </c>
      <c r="JM1082">
        <v>-0.51898314000000001</v>
      </c>
      <c r="JN1082">
        <v>-0.49467188000000001</v>
      </c>
      <c r="JO1082">
        <v>-0.45800573</v>
      </c>
      <c r="JP1082">
        <v>-0.41081802000000001</v>
      </c>
      <c r="JQ1082">
        <v>-0.36315206</v>
      </c>
      <c r="JR1082">
        <v>-0.31548609999999999</v>
      </c>
      <c r="JS1082">
        <v>-0.26782009000000001</v>
      </c>
      <c r="JT1082">
        <v>-0.22015404</v>
      </c>
      <c r="JU1082">
        <v>-0.17248796</v>
      </c>
      <c r="JV1082">
        <v>-0.12482187</v>
      </c>
      <c r="JW1082">
        <v>-7.7155775999999995E-2</v>
      </c>
      <c r="JX1082">
        <v>-2.9489685000000002E-2</v>
      </c>
      <c r="JY1082">
        <v>1.8176406999999999E-2</v>
      </c>
      <c r="JZ1082">
        <v>6.5842467000000002E-2</v>
      </c>
      <c r="KA1082">
        <v>0.11350851000000001</v>
      </c>
      <c r="KB1082">
        <v>0.16117446999999999</v>
      </c>
      <c r="KC1082">
        <v>0.20884042999999999</v>
      </c>
      <c r="KD1082">
        <v>0.25650638999999997</v>
      </c>
      <c r="KE1082">
        <v>0.29978838000000002</v>
      </c>
      <c r="KF1082">
        <v>0.34012114999999998</v>
      </c>
      <c r="KG1082">
        <v>0.34450514999999998</v>
      </c>
      <c r="KH1082">
        <v>0.34450514999999998</v>
      </c>
      <c r="KI1082">
        <v>0.34450514999999998</v>
      </c>
      <c r="KJ1082">
        <v>0.34450514999999998</v>
      </c>
      <c r="KK1082">
        <v>0.34450514999999998</v>
      </c>
      <c r="KL1082">
        <v>0.36714252000000003</v>
      </c>
      <c r="KM1082">
        <v>0.39767108000000001</v>
      </c>
      <c r="KN1082">
        <v>0.44533704000000002</v>
      </c>
      <c r="KO1082">
        <v>0.49300301000000002</v>
      </c>
      <c r="KP1082">
        <v>0.54066901999999994</v>
      </c>
      <c r="KQ1082">
        <v>0.58355245</v>
      </c>
      <c r="KR1082">
        <v>0.62388518000000004</v>
      </c>
      <c r="KS1082">
        <v>0.58100174999999998</v>
      </c>
      <c r="KT1082">
        <v>0.53333578000000004</v>
      </c>
      <c r="KU1082">
        <v>0.48566978</v>
      </c>
      <c r="KV1082">
        <v>0.4380038</v>
      </c>
      <c r="KW1082">
        <v>0.39033783999999999</v>
      </c>
      <c r="KX1082">
        <v>0.36387445000000002</v>
      </c>
      <c r="KY1082">
        <v>0.34450514999999998</v>
      </c>
      <c r="KZ1082">
        <v>0.34450514999999998</v>
      </c>
      <c r="LA1082">
        <v>0.34450514999999998</v>
      </c>
      <c r="LB1082">
        <v>0.34450514999999998</v>
      </c>
      <c r="LC1082">
        <v>0.34450514999999998</v>
      </c>
      <c r="LD1082">
        <v>0.34450514999999998</v>
      </c>
    </row>
    <row r="1083" spans="1:316" x14ac:dyDescent="0.25">
      <c r="A1083">
        <v>2</v>
      </c>
      <c r="B1083">
        <v>-6.6378786999999995E-2</v>
      </c>
      <c r="C1083">
        <v>-6.6378786999999995E-2</v>
      </c>
      <c r="D1083">
        <v>-6.6378786999999995E-2</v>
      </c>
      <c r="E1083">
        <v>-6.6378786999999995E-2</v>
      </c>
      <c r="F1083">
        <v>-6.6378786999999995E-2</v>
      </c>
      <c r="G1083">
        <v>-6.6378786999999995E-2</v>
      </c>
      <c r="H1083">
        <v>-6.6378786999999995E-2</v>
      </c>
      <c r="I1083">
        <v>-6.6378786999999995E-2</v>
      </c>
      <c r="J1083">
        <v>-6.6378786999999995E-2</v>
      </c>
      <c r="K1083">
        <v>-6.6378786999999995E-2</v>
      </c>
      <c r="L1083">
        <v>-6.6378786999999995E-2</v>
      </c>
      <c r="M1083">
        <v>-6.6378786999999995E-2</v>
      </c>
      <c r="N1083">
        <v>-6.6378786999999995E-2</v>
      </c>
      <c r="O1083">
        <v>-6.6378786999999995E-2</v>
      </c>
      <c r="P1083">
        <v>-6.6378786999999995E-2</v>
      </c>
      <c r="Q1083">
        <v>-6.6378786999999995E-2</v>
      </c>
      <c r="R1083">
        <v>-6.6378786999999995E-2</v>
      </c>
      <c r="S1083">
        <v>-6.6378786999999995E-2</v>
      </c>
      <c r="T1083">
        <v>-6.6378786999999995E-2</v>
      </c>
      <c r="U1083">
        <v>-6.6378786999999995E-2</v>
      </c>
      <c r="V1083">
        <v>-6.6378786999999995E-2</v>
      </c>
      <c r="W1083">
        <v>-6.6378786999999995E-2</v>
      </c>
      <c r="X1083">
        <v>-6.6378786999999995E-2</v>
      </c>
      <c r="Y1083">
        <v>-6.6378786999999995E-2</v>
      </c>
      <c r="Z1083">
        <v>-6.6378786999999995E-2</v>
      </c>
      <c r="AA1083">
        <v>-6.6378786999999995E-2</v>
      </c>
      <c r="AB1083">
        <v>-6.6378786999999995E-2</v>
      </c>
      <c r="AC1083">
        <v>-6.6378786999999995E-2</v>
      </c>
      <c r="AD1083">
        <v>-6.6378786999999995E-2</v>
      </c>
      <c r="AE1083">
        <v>-6.6378786999999995E-2</v>
      </c>
      <c r="AF1083">
        <v>-6.6378786999999995E-2</v>
      </c>
      <c r="AG1083">
        <v>-5.7871372999999997E-2</v>
      </c>
      <c r="AH1083">
        <v>-4.3990856000000002E-2</v>
      </c>
      <c r="AI1083">
        <v>-1.8477943E-2</v>
      </c>
      <c r="AJ1083">
        <v>1.7225003E-3</v>
      </c>
      <c r="AK1083">
        <v>1.7225003E-3</v>
      </c>
      <c r="AL1083">
        <v>1.7225003E-3</v>
      </c>
      <c r="AM1083">
        <v>1.7225003E-3</v>
      </c>
      <c r="AN1083">
        <v>1.7225003E-3</v>
      </c>
      <c r="AO1083">
        <v>1.7225003E-3</v>
      </c>
      <c r="AP1083">
        <v>1.7225003E-3</v>
      </c>
      <c r="AQ1083">
        <v>1.7225003E-3</v>
      </c>
      <c r="AR1083">
        <v>1.7225003E-3</v>
      </c>
      <c r="AS1083">
        <v>1.3457501E-2</v>
      </c>
      <c r="AT1083">
        <v>2.9371581000000001E-2</v>
      </c>
      <c r="AU1083">
        <v>5.4963771000000002E-2</v>
      </c>
      <c r="AV1083">
        <v>7.1278967999999998E-2</v>
      </c>
      <c r="AW1083">
        <v>7.4749097E-2</v>
      </c>
      <c r="AX1083">
        <v>0.10105496</v>
      </c>
      <c r="AY1083">
        <v>0.1357563</v>
      </c>
      <c r="AZ1083">
        <v>0.17045757</v>
      </c>
      <c r="BA1083">
        <v>0.19561598999999999</v>
      </c>
      <c r="BB1083">
        <v>0.20342377</v>
      </c>
      <c r="BC1083">
        <v>0.19185668</v>
      </c>
      <c r="BD1083">
        <v>0.17060216</v>
      </c>
      <c r="BE1083">
        <v>0.15146983</v>
      </c>
      <c r="BF1083">
        <v>0.14082158</v>
      </c>
      <c r="BG1083">
        <v>0.15079819</v>
      </c>
      <c r="BH1083">
        <v>0.17305084000000001</v>
      </c>
      <c r="BI1083">
        <v>0.20341444</v>
      </c>
      <c r="BJ1083">
        <v>0.20602635999999999</v>
      </c>
      <c r="BK1083">
        <v>0.20602635999999999</v>
      </c>
      <c r="BL1083">
        <v>0.20602635999999999</v>
      </c>
      <c r="BM1083">
        <v>0.19110109</v>
      </c>
      <c r="BN1083">
        <v>0.16334008</v>
      </c>
      <c r="BO1083">
        <v>0.12968354000000001</v>
      </c>
      <c r="BP1083">
        <v>9.4982226000000003E-2</v>
      </c>
      <c r="BQ1083">
        <v>6.0280918000000003E-2</v>
      </c>
      <c r="BR1083">
        <v>2.5579623999999999E-2</v>
      </c>
      <c r="BS1083">
        <v>-9.1216569000000004E-3</v>
      </c>
      <c r="BT1083">
        <v>-4.3822946000000002E-2</v>
      </c>
      <c r="BU1083">
        <v>-7.8524238999999996E-2</v>
      </c>
      <c r="BV1083">
        <v>-0.11322553</v>
      </c>
      <c r="BW1083">
        <v>-0.16192861</v>
      </c>
      <c r="BX1083">
        <v>-0.23089742999999999</v>
      </c>
      <c r="BY1083">
        <v>-0.27955384999999999</v>
      </c>
      <c r="BZ1083">
        <v>-0.32087356</v>
      </c>
      <c r="CA1083">
        <v>-0.37856446999999999</v>
      </c>
      <c r="CB1083">
        <v>-0.43431509000000001</v>
      </c>
      <c r="CC1083">
        <v>-0.48636700999999999</v>
      </c>
      <c r="CD1083">
        <v>-0.53472025999999995</v>
      </c>
      <c r="CE1083">
        <v>-0.58113322000000001</v>
      </c>
      <c r="CF1083">
        <v>-0.64391739999999997</v>
      </c>
      <c r="CG1083">
        <v>-0.69936487999999997</v>
      </c>
      <c r="CH1083">
        <v>-0.73449998999999999</v>
      </c>
      <c r="CI1083">
        <v>-0.78990077000000003</v>
      </c>
      <c r="CJ1083">
        <v>-0.85930328</v>
      </c>
      <c r="CK1083">
        <v>-0.92870587000000004</v>
      </c>
      <c r="CL1083">
        <v>-0.99810845999999998</v>
      </c>
      <c r="CM1083">
        <v>-1.0675110999999999</v>
      </c>
      <c r="CN1083">
        <v>-1.1465125</v>
      </c>
      <c r="CO1083">
        <v>-1.2341332</v>
      </c>
      <c r="CP1083">
        <v>-1.3250282</v>
      </c>
      <c r="CQ1083">
        <v>-1.4121779000000001</v>
      </c>
      <c r="CR1083">
        <v>-1.4746402000000001</v>
      </c>
      <c r="CS1083">
        <v>-1.5236651000000001</v>
      </c>
      <c r="CT1083">
        <v>-1.5570651</v>
      </c>
      <c r="CU1083">
        <v>-1.5646070000000001</v>
      </c>
      <c r="CV1083">
        <v>-1.5593832000000001</v>
      </c>
      <c r="CW1083">
        <v>-1.4986558999999999</v>
      </c>
      <c r="CX1083">
        <v>-1.4541504999999999</v>
      </c>
      <c r="CY1083">
        <v>-1.4341972999999999</v>
      </c>
      <c r="CZ1083">
        <v>-1.4148597000000001</v>
      </c>
      <c r="DA1083">
        <v>-1.3954382000000001</v>
      </c>
      <c r="DB1083">
        <v>-1.3607369</v>
      </c>
      <c r="DC1083">
        <v>-1.3234330000000001</v>
      </c>
      <c r="DD1083">
        <v>-1.2809238999999999</v>
      </c>
      <c r="DE1083">
        <v>-1.2210642</v>
      </c>
      <c r="DF1083">
        <v>-1.1516617</v>
      </c>
      <c r="DG1083">
        <v>-1.0822590999999999</v>
      </c>
      <c r="DH1083">
        <v>-1.021252</v>
      </c>
      <c r="DI1083">
        <v>-0.98308059999999997</v>
      </c>
      <c r="DJ1083">
        <v>-0.93206411</v>
      </c>
      <c r="DK1083">
        <v>-0.87177061</v>
      </c>
      <c r="DL1083">
        <v>-0.80334749000000005</v>
      </c>
      <c r="DM1083">
        <v>-0.73394488999999996</v>
      </c>
      <c r="DN1083">
        <v>-0.66454228999999998</v>
      </c>
      <c r="DO1083">
        <v>-0.58618451999999999</v>
      </c>
      <c r="DP1083">
        <v>-0.49943126999999998</v>
      </c>
      <c r="DQ1083">
        <v>-0.37209527999999997</v>
      </c>
      <c r="DR1083">
        <v>-0.24075278</v>
      </c>
      <c r="DS1083">
        <v>-0.13664889999999999</v>
      </c>
      <c r="DT1083">
        <v>-3.2545010999999999E-2</v>
      </c>
      <c r="DU1083">
        <v>7.1558900999999994E-2</v>
      </c>
      <c r="DV1083">
        <v>0.15546230999999999</v>
      </c>
      <c r="DW1083">
        <v>0.23562037999999999</v>
      </c>
      <c r="DX1083">
        <v>0.34666450999999998</v>
      </c>
      <c r="DY1083">
        <v>0.46845487000000002</v>
      </c>
      <c r="DZ1083">
        <v>0.60726007999999998</v>
      </c>
      <c r="EA1083">
        <v>0.75273500000000004</v>
      </c>
      <c r="EB1083">
        <v>0.90135354000000001</v>
      </c>
      <c r="EC1083">
        <v>1.0748599000000001</v>
      </c>
      <c r="ED1083">
        <v>1.2483663</v>
      </c>
      <c r="EE1083">
        <v>1.4218728</v>
      </c>
      <c r="EF1083">
        <v>1.5744651999999999</v>
      </c>
      <c r="EG1083">
        <v>1.7150053999999999</v>
      </c>
      <c r="EH1083">
        <v>1.8021875999999999</v>
      </c>
      <c r="EI1083">
        <v>1.8769353</v>
      </c>
      <c r="EJ1083">
        <v>1.9246498000000001</v>
      </c>
      <c r="EK1083">
        <v>1.9466554</v>
      </c>
      <c r="EL1083">
        <v>1.9492579999999999</v>
      </c>
      <c r="EM1083">
        <v>1.9281478000000001</v>
      </c>
      <c r="EN1083">
        <v>1.9067111999999999</v>
      </c>
      <c r="EO1083">
        <v>1.8971684</v>
      </c>
      <c r="EP1083">
        <v>1.8573739</v>
      </c>
      <c r="EQ1083">
        <v>1.7879714</v>
      </c>
      <c r="ER1083">
        <v>1.7185687999999999</v>
      </c>
      <c r="ES1083">
        <v>1.6455282</v>
      </c>
      <c r="ET1083">
        <v>1.5479309000000001</v>
      </c>
      <c r="EU1083">
        <v>1.457409</v>
      </c>
      <c r="EV1083">
        <v>1.375861</v>
      </c>
      <c r="EW1083">
        <v>1.3161878</v>
      </c>
      <c r="EX1083">
        <v>1.2648495</v>
      </c>
      <c r="EY1083">
        <v>1.2301481999999999</v>
      </c>
      <c r="EZ1083">
        <v>1.1954469000000001</v>
      </c>
      <c r="FA1083">
        <v>1.1607456</v>
      </c>
      <c r="FB1083">
        <v>1.1260443</v>
      </c>
      <c r="FC1083">
        <v>1.0913431</v>
      </c>
      <c r="FD1083">
        <v>1.0913431</v>
      </c>
      <c r="FE1083">
        <v>1.0822806</v>
      </c>
      <c r="FF1083">
        <v>1.0532182000000001</v>
      </c>
      <c r="FG1083">
        <v>0.90377412000000001</v>
      </c>
      <c r="FH1083">
        <v>0.68168585000000004</v>
      </c>
      <c r="FI1083">
        <v>0.50829137000000002</v>
      </c>
      <c r="FJ1083">
        <v>0.37172502000000002</v>
      </c>
      <c r="FK1083">
        <v>0.33702374000000002</v>
      </c>
      <c r="FL1083">
        <v>0.30232242999999998</v>
      </c>
      <c r="FM1083">
        <v>0.2676211</v>
      </c>
      <c r="FN1083">
        <v>0.23291982999999999</v>
      </c>
      <c r="FO1083">
        <v>0.19821858000000001</v>
      </c>
      <c r="FP1083">
        <v>0.16351731999999999</v>
      </c>
      <c r="FQ1083">
        <v>0.12881603</v>
      </c>
      <c r="FR1083">
        <v>9.4114686000000003E-2</v>
      </c>
      <c r="FS1083">
        <v>5.9413384999999999E-2</v>
      </c>
      <c r="FT1083">
        <v>2.250595E-2</v>
      </c>
      <c r="FU1083">
        <v>-3.0847278999999998E-2</v>
      </c>
      <c r="FV1083">
        <v>-8.5506473999999999E-2</v>
      </c>
      <c r="FW1083">
        <v>-0.14189608000000001</v>
      </c>
      <c r="FX1083">
        <v>-0.18219435</v>
      </c>
      <c r="FY1083">
        <v>-0.21689564</v>
      </c>
      <c r="FZ1083">
        <v>-0.25159693999999999</v>
      </c>
      <c r="GA1083">
        <v>-0.28629821999999999</v>
      </c>
      <c r="GB1083">
        <v>-0.32099949999999999</v>
      </c>
      <c r="GC1083">
        <v>-0.35570081999999997</v>
      </c>
      <c r="GD1083">
        <v>-0.39040216</v>
      </c>
      <c r="GE1083">
        <v>-0.44999131999999997</v>
      </c>
      <c r="GF1083">
        <v>-0.50684731000000005</v>
      </c>
      <c r="GG1083">
        <v>-0.55673041999999995</v>
      </c>
      <c r="GH1083">
        <v>-0.59730855000000005</v>
      </c>
      <c r="GI1083">
        <v>-0.63200986000000003</v>
      </c>
      <c r="GJ1083">
        <v>-0.66671115000000003</v>
      </c>
      <c r="GK1083">
        <v>-0.70079678000000001</v>
      </c>
      <c r="GL1083">
        <v>-0.73289552000000002</v>
      </c>
      <c r="GM1083">
        <v>-0.74739173000000003</v>
      </c>
      <c r="GN1083">
        <v>-0.74739173000000003</v>
      </c>
      <c r="GO1083">
        <v>-0.74739173000000003</v>
      </c>
      <c r="GP1083">
        <v>-0.74291412999999995</v>
      </c>
      <c r="GQ1083">
        <v>-0.71688812000000002</v>
      </c>
      <c r="GR1083">
        <v>-0.69652906000000003</v>
      </c>
      <c r="GS1083">
        <v>-0.68221476000000003</v>
      </c>
      <c r="GT1083">
        <v>-0.65582032000000001</v>
      </c>
      <c r="GU1083">
        <v>-0.62399214000000003</v>
      </c>
      <c r="GV1083">
        <v>-0.57280770999999997</v>
      </c>
      <c r="GW1083">
        <v>-0.54017729999999997</v>
      </c>
      <c r="GX1083">
        <v>-0.53323704999999999</v>
      </c>
      <c r="GY1083">
        <v>-0.48062547</v>
      </c>
      <c r="GZ1083">
        <v>-0.41122294999999998</v>
      </c>
      <c r="HA1083">
        <v>-0.34182033000000001</v>
      </c>
      <c r="HB1083">
        <v>-0.27241771999999997</v>
      </c>
      <c r="HC1083">
        <v>-0.20301512999999999</v>
      </c>
      <c r="HD1083">
        <v>-0.11944285</v>
      </c>
      <c r="HE1083">
        <v>-2.8785736999999999E-2</v>
      </c>
      <c r="HF1083">
        <v>7.5028948999999998E-2</v>
      </c>
      <c r="HG1083">
        <v>0.17623637</v>
      </c>
      <c r="HH1083">
        <v>0.27036362000000003</v>
      </c>
      <c r="HI1083">
        <v>0.34960290999999999</v>
      </c>
      <c r="HJ1083">
        <v>0.41900551000000003</v>
      </c>
      <c r="HK1083">
        <v>0.48840812</v>
      </c>
      <c r="HL1083">
        <v>0.55026878000000001</v>
      </c>
      <c r="HM1083">
        <v>0.58627132999999998</v>
      </c>
      <c r="HN1083">
        <v>0.62157430999999996</v>
      </c>
      <c r="HO1083">
        <v>0.65627564000000005</v>
      </c>
      <c r="HP1083">
        <v>0.67218507999999999</v>
      </c>
      <c r="HQ1083">
        <v>0.68007684000000002</v>
      </c>
      <c r="HR1083">
        <v>0.66359369999999995</v>
      </c>
      <c r="HS1083">
        <v>0.64362176999999998</v>
      </c>
      <c r="HT1083">
        <v>0.61976458999999995</v>
      </c>
      <c r="HU1083">
        <v>0.62280561000000001</v>
      </c>
      <c r="HV1083">
        <v>0.63892492000000001</v>
      </c>
      <c r="HW1083">
        <v>0.70832753000000004</v>
      </c>
      <c r="HX1083">
        <v>0.76372836</v>
      </c>
      <c r="HY1083">
        <v>0.79886347000000002</v>
      </c>
      <c r="HZ1083">
        <v>0.85431089999999998</v>
      </c>
      <c r="IA1083">
        <v>0.91783661000000005</v>
      </c>
      <c r="IB1083">
        <v>0.98723917999999999</v>
      </c>
      <c r="IC1083">
        <v>1.0566418</v>
      </c>
      <c r="ID1083">
        <v>1.1260444000000001</v>
      </c>
      <c r="IE1083">
        <v>1.1877651</v>
      </c>
      <c r="IF1083">
        <v>1.2454559999999999</v>
      </c>
      <c r="IG1083">
        <v>1.2867757</v>
      </c>
      <c r="IH1083">
        <v>1.3355534</v>
      </c>
      <c r="II1083">
        <v>1.4049560000000001</v>
      </c>
      <c r="IJ1083">
        <v>1.4743584999999999</v>
      </c>
      <c r="IK1083">
        <v>1.5437609999999999</v>
      </c>
      <c r="IL1083">
        <v>1.613164</v>
      </c>
      <c r="IM1083">
        <v>1.6774362</v>
      </c>
      <c r="IN1083">
        <v>1.7229816</v>
      </c>
      <c r="IO1083">
        <v>1.7724120000000001</v>
      </c>
      <c r="IP1083">
        <v>1.8253311000000001</v>
      </c>
      <c r="IQ1083">
        <v>1.8815249000000001</v>
      </c>
      <c r="IR1083">
        <v>1.9350182</v>
      </c>
      <c r="IS1083">
        <v>1.9697197</v>
      </c>
      <c r="IT1083">
        <v>2.0020142000000001</v>
      </c>
      <c r="IU1083">
        <v>2.0315097999999998</v>
      </c>
      <c r="IV1083">
        <v>1.9575741</v>
      </c>
      <c r="IW1083">
        <v>1.8560827</v>
      </c>
      <c r="IX1083">
        <v>1.7823426</v>
      </c>
      <c r="IY1083">
        <v>1.6906547000000001</v>
      </c>
      <c r="IZ1083">
        <v>1.5718023999999999</v>
      </c>
      <c r="JA1083">
        <v>1.4252452</v>
      </c>
      <c r="JB1083">
        <v>1.2667292000000001</v>
      </c>
      <c r="JC1083">
        <v>1.0797760000000001</v>
      </c>
      <c r="JD1083">
        <v>0.88053272999999999</v>
      </c>
      <c r="JE1083">
        <v>0.65670943000000004</v>
      </c>
      <c r="JF1083">
        <v>0.39678558000000003</v>
      </c>
      <c r="JG1083">
        <v>0.11700642999999999</v>
      </c>
      <c r="JH1083">
        <v>-0.193906</v>
      </c>
      <c r="JI1083">
        <v>-0.50621768</v>
      </c>
      <c r="JJ1083">
        <v>-0.81852935000000004</v>
      </c>
      <c r="JK1083">
        <v>-1.1159809999999999</v>
      </c>
      <c r="JL1083">
        <v>-1.4027004000000001</v>
      </c>
      <c r="JM1083">
        <v>-1.6456747</v>
      </c>
      <c r="JN1083">
        <v>-1.8715035</v>
      </c>
      <c r="JO1083">
        <v>-2.0510826</v>
      </c>
      <c r="JP1083">
        <v>-2.2006617999999998</v>
      </c>
      <c r="JQ1083">
        <v>-2.3221162999999998</v>
      </c>
      <c r="JR1083">
        <v>-2.3929320000000001</v>
      </c>
      <c r="JS1083">
        <v>-2.4399467000000001</v>
      </c>
      <c r="JT1083">
        <v>-2.405246</v>
      </c>
      <c r="JU1083">
        <v>-2.3415525000000001</v>
      </c>
      <c r="JV1083">
        <v>-2.2426534999999999</v>
      </c>
      <c r="JW1083">
        <v>-2.1195803999999998</v>
      </c>
      <c r="JX1083">
        <v>-1.9868294</v>
      </c>
      <c r="JY1083">
        <v>-1.8272035</v>
      </c>
      <c r="JZ1083">
        <v>-1.6739580999999999</v>
      </c>
      <c r="KA1083">
        <v>-1.5308153</v>
      </c>
      <c r="KB1083">
        <v>-1.4349669</v>
      </c>
      <c r="KC1083">
        <v>-1.3603871999999999</v>
      </c>
      <c r="KD1083">
        <v>-1.3681950000000001</v>
      </c>
      <c r="KE1083">
        <v>-1.395872</v>
      </c>
      <c r="KF1083">
        <v>-1.4652746000000001</v>
      </c>
      <c r="KG1083">
        <v>-1.4928490999999999</v>
      </c>
      <c r="KH1083">
        <v>-1.4963192000000001</v>
      </c>
      <c r="KI1083">
        <v>-1.4706477</v>
      </c>
      <c r="KJ1083">
        <v>-1.4246265</v>
      </c>
      <c r="KK1083">
        <v>-1.3248603000000001</v>
      </c>
      <c r="KL1083">
        <v>-1.1936997</v>
      </c>
      <c r="KM1083">
        <v>-1.0388451999999999</v>
      </c>
      <c r="KN1083">
        <v>-0.86754487999999996</v>
      </c>
      <c r="KO1083">
        <v>-0.69403842999999998</v>
      </c>
      <c r="KP1083">
        <v>-0.52053196000000002</v>
      </c>
      <c r="KQ1083">
        <v>-0.34702548999999999</v>
      </c>
      <c r="KR1083">
        <v>-0.17351902999999999</v>
      </c>
      <c r="KS1083">
        <v>-5.5310768000000003E-2</v>
      </c>
      <c r="KT1083">
        <v>5.0304279E-2</v>
      </c>
      <c r="KU1083">
        <v>0.15440814</v>
      </c>
      <c r="KV1083">
        <v>0.24856803999999999</v>
      </c>
      <c r="KW1083">
        <v>0.33011608999999997</v>
      </c>
      <c r="KX1083">
        <v>0.38978928000000002</v>
      </c>
      <c r="KY1083">
        <v>0.44040003</v>
      </c>
      <c r="KZ1083">
        <v>0.46382342999999998</v>
      </c>
      <c r="LA1083">
        <v>0.47630939</v>
      </c>
      <c r="LB1083">
        <v>0.47067041999999998</v>
      </c>
      <c r="LC1083">
        <v>0.44503154</v>
      </c>
      <c r="LD1083">
        <v>0.41033018999999998</v>
      </c>
    </row>
    <row r="1084" spans="1:316" x14ac:dyDescent="0.25">
      <c r="A1084">
        <v>6</v>
      </c>
      <c r="B1084">
        <v>0.67981731000000001</v>
      </c>
      <c r="C1084">
        <v>0.67981731000000001</v>
      </c>
      <c r="D1084">
        <v>0.67981731000000001</v>
      </c>
      <c r="E1084">
        <v>0.67981731000000001</v>
      </c>
      <c r="F1084">
        <v>0.67981731000000001</v>
      </c>
      <c r="G1084">
        <v>0.67981731000000001</v>
      </c>
      <c r="H1084">
        <v>0.67981731000000001</v>
      </c>
      <c r="I1084">
        <v>0.67981731000000001</v>
      </c>
      <c r="J1084">
        <v>0.67981731000000001</v>
      </c>
      <c r="K1084">
        <v>0.67981731000000001</v>
      </c>
      <c r="L1084">
        <v>0.67981731000000001</v>
      </c>
      <c r="M1084">
        <v>0.67981731000000001</v>
      </c>
      <c r="N1084">
        <v>0.67981731000000001</v>
      </c>
      <c r="O1084">
        <v>0.67981731000000001</v>
      </c>
      <c r="P1084">
        <v>0.67981731000000001</v>
      </c>
      <c r="Q1084">
        <v>0.67981731000000001</v>
      </c>
      <c r="R1084">
        <v>0.67981731000000001</v>
      </c>
      <c r="S1084">
        <v>0.67981731000000001</v>
      </c>
      <c r="T1084">
        <v>0.67981731000000001</v>
      </c>
      <c r="U1084">
        <v>0.67981731000000001</v>
      </c>
      <c r="V1084">
        <v>0.67981731000000001</v>
      </c>
      <c r="W1084">
        <v>0.67981731000000001</v>
      </c>
      <c r="X1084">
        <v>0.67981731000000001</v>
      </c>
      <c r="Y1084">
        <v>0.67981731000000001</v>
      </c>
      <c r="Z1084">
        <v>0.67981731000000001</v>
      </c>
      <c r="AA1084">
        <v>0.67981731000000001</v>
      </c>
      <c r="AB1084">
        <v>0.67981731000000001</v>
      </c>
      <c r="AC1084">
        <v>0.67981731000000001</v>
      </c>
      <c r="AD1084">
        <v>0.67981731000000001</v>
      </c>
      <c r="AE1084">
        <v>0.67981731000000001</v>
      </c>
      <c r="AF1084">
        <v>0.67981731000000001</v>
      </c>
      <c r="AG1084">
        <v>0.67981731000000001</v>
      </c>
      <c r="AH1084">
        <v>0.67981731000000001</v>
      </c>
      <c r="AI1084">
        <v>0.67981731000000001</v>
      </c>
      <c r="AJ1084">
        <v>0.69789208999999996</v>
      </c>
      <c r="AK1084">
        <v>0.74015516000000003</v>
      </c>
      <c r="AL1084">
        <v>0.78995742999999996</v>
      </c>
      <c r="AM1084">
        <v>0.84886958999999995</v>
      </c>
      <c r="AN1084">
        <v>0.90778172999999995</v>
      </c>
      <c r="AO1084">
        <v>0.96669386999999996</v>
      </c>
      <c r="AP1084">
        <v>1.0178735000000001</v>
      </c>
      <c r="AQ1084">
        <v>1.0614173</v>
      </c>
      <c r="AR1084">
        <v>1.0819567999999999</v>
      </c>
      <c r="AS1084">
        <v>1.0819567999999999</v>
      </c>
      <c r="AT1084">
        <v>1.0819567999999999</v>
      </c>
      <c r="AU1084">
        <v>1.0819567999999999</v>
      </c>
      <c r="AV1084">
        <v>1.0819567999999999</v>
      </c>
      <c r="AW1084">
        <v>1.0819567999999999</v>
      </c>
      <c r="AX1084">
        <v>1.0819567999999999</v>
      </c>
      <c r="AY1084">
        <v>1.0819567999999999</v>
      </c>
      <c r="AZ1084">
        <v>1.0819567999999999</v>
      </c>
      <c r="BA1084">
        <v>1.0819567999999999</v>
      </c>
      <c r="BB1084">
        <v>1.0819567999999999</v>
      </c>
      <c r="BC1084">
        <v>1.0819567999999999</v>
      </c>
      <c r="BD1084">
        <v>1.0819567999999999</v>
      </c>
      <c r="BE1084">
        <v>1.0819567999999999</v>
      </c>
      <c r="BF1084">
        <v>1.0819567999999999</v>
      </c>
      <c r="BG1084">
        <v>1.0819567999999999</v>
      </c>
      <c r="BH1084">
        <v>1.0819567999999999</v>
      </c>
      <c r="BI1084">
        <v>1.0819567999999999</v>
      </c>
      <c r="BJ1084">
        <v>1.0819567999999999</v>
      </c>
      <c r="BK1084">
        <v>1.0819567999999999</v>
      </c>
      <c r="BL1084">
        <v>1.0819567999999999</v>
      </c>
      <c r="BM1084">
        <v>1.0819567999999999</v>
      </c>
      <c r="BN1084">
        <v>1.0819567999999999</v>
      </c>
      <c r="BO1084">
        <v>1.0819567999999999</v>
      </c>
      <c r="BP1084">
        <v>1.0819567999999999</v>
      </c>
      <c r="BQ1084">
        <v>1.0819567999999999</v>
      </c>
      <c r="BR1084">
        <v>1.0819567999999999</v>
      </c>
      <c r="BS1084">
        <v>1.0819567999999999</v>
      </c>
      <c r="BT1084">
        <v>1.0819567999999999</v>
      </c>
      <c r="BU1084">
        <v>1.0819567999999999</v>
      </c>
      <c r="BV1084">
        <v>1.0819567999999999</v>
      </c>
      <c r="BW1084">
        <v>1.0819567999999999</v>
      </c>
      <c r="BX1084">
        <v>1.0819567999999999</v>
      </c>
      <c r="BY1084">
        <v>1.0819567999999999</v>
      </c>
      <c r="BZ1084">
        <v>1.1186863</v>
      </c>
      <c r="CA1084">
        <v>1.1571073000000001</v>
      </c>
      <c r="CB1084">
        <v>1.1963659</v>
      </c>
      <c r="CC1084">
        <v>1.2356407</v>
      </c>
      <c r="CD1084">
        <v>1.2749155000000001</v>
      </c>
      <c r="CE1084">
        <v>1.3135459</v>
      </c>
      <c r="CF1084">
        <v>1.3323294999999999</v>
      </c>
      <c r="CG1084">
        <v>1.3500498999999999</v>
      </c>
      <c r="CH1084">
        <v>1.3500498999999999</v>
      </c>
      <c r="CI1084">
        <v>1.3500498999999999</v>
      </c>
      <c r="CJ1084">
        <v>1.3500498999999999</v>
      </c>
      <c r="CK1084">
        <v>1.3499129000000001</v>
      </c>
      <c r="CL1084">
        <v>1.3486321999999999</v>
      </c>
      <c r="CM1084">
        <v>1.3449271</v>
      </c>
      <c r="CN1084">
        <v>1.3252896999999999</v>
      </c>
      <c r="CO1084">
        <v>1.3056523</v>
      </c>
      <c r="CP1084">
        <v>1.2860149999999999</v>
      </c>
      <c r="CQ1084">
        <v>1.2663776</v>
      </c>
      <c r="CR1084">
        <v>1.2467402000000001</v>
      </c>
      <c r="CS1084">
        <v>1.2246220000000001</v>
      </c>
      <c r="CT1084">
        <v>1.1930314</v>
      </c>
      <c r="CU1084">
        <v>1.1596527000000001</v>
      </c>
      <c r="CV1084">
        <v>1.1203779</v>
      </c>
      <c r="CW1084">
        <v>1.0811031</v>
      </c>
      <c r="CX1084">
        <v>1.0418284</v>
      </c>
      <c r="CY1084">
        <v>1.0033993000000001</v>
      </c>
      <c r="CZ1084">
        <v>0.96711285999999996</v>
      </c>
      <c r="DA1084">
        <v>0.93595724000000002</v>
      </c>
      <c r="DB1084">
        <v>0.91631987000000004</v>
      </c>
      <c r="DC1084">
        <v>0.89668249</v>
      </c>
      <c r="DD1084">
        <v>0.87704512000000001</v>
      </c>
      <c r="DE1084">
        <v>0.85740775000000002</v>
      </c>
      <c r="DF1084">
        <v>0.83777040000000003</v>
      </c>
      <c r="DG1084">
        <v>0.82337395999999996</v>
      </c>
      <c r="DH1084">
        <v>0.81739737000000001</v>
      </c>
      <c r="DI1084">
        <v>0.81386404000000001</v>
      </c>
      <c r="DJ1084">
        <v>0.81386404000000001</v>
      </c>
      <c r="DK1084">
        <v>0.81386404000000001</v>
      </c>
      <c r="DL1084">
        <v>0.81386404000000001</v>
      </c>
      <c r="DM1084">
        <v>0.80955206999999996</v>
      </c>
      <c r="DN1084">
        <v>0.80016027000000001</v>
      </c>
      <c r="DO1084">
        <v>0.77629683000000005</v>
      </c>
      <c r="DP1084">
        <v>0.73702204999999998</v>
      </c>
      <c r="DQ1084">
        <v>0.69774725999999998</v>
      </c>
      <c r="DR1084">
        <v>0.65847246000000004</v>
      </c>
      <c r="DS1084">
        <v>0.61919765999999998</v>
      </c>
      <c r="DT1084">
        <v>0.57992286999999998</v>
      </c>
      <c r="DU1084">
        <v>0.54064807999999998</v>
      </c>
      <c r="DV1084">
        <v>0.50137330000000002</v>
      </c>
      <c r="DW1084">
        <v>0.46209853000000001</v>
      </c>
      <c r="DX1084">
        <v>0.42282375</v>
      </c>
      <c r="DY1084">
        <v>0.38354897999999998</v>
      </c>
      <c r="DZ1084">
        <v>0.34427419999999997</v>
      </c>
      <c r="EA1084">
        <v>0.30499943000000002</v>
      </c>
      <c r="EB1084">
        <v>0.26572466</v>
      </c>
      <c r="EC1084">
        <v>0.22644987999999999</v>
      </c>
      <c r="ED1084">
        <v>0.18717511000000001</v>
      </c>
      <c r="EE1084">
        <v>0.14790033</v>
      </c>
      <c r="EF1084">
        <v>0.10862556</v>
      </c>
      <c r="EG1084">
        <v>6.9350784999999998E-2</v>
      </c>
      <c r="EH1084">
        <v>3.0076011E-2</v>
      </c>
      <c r="EI1084">
        <v>1.5931937E-2</v>
      </c>
      <c r="EJ1084">
        <v>1.080914E-2</v>
      </c>
      <c r="EK1084">
        <v>9.5848232000000002E-3</v>
      </c>
      <c r="EL1084">
        <v>9.5848232000000002E-3</v>
      </c>
      <c r="EM1084">
        <v>9.5848232000000002E-3</v>
      </c>
      <c r="EN1084">
        <v>9.5848232000000002E-3</v>
      </c>
      <c r="EO1084">
        <v>9.5848232000000002E-3</v>
      </c>
      <c r="EP1084">
        <v>9.5848232000000002E-3</v>
      </c>
      <c r="EQ1084">
        <v>9.5848232000000002E-3</v>
      </c>
      <c r="ER1084">
        <v>9.5848232000000002E-3</v>
      </c>
      <c r="ES1084">
        <v>9.5848232000000002E-3</v>
      </c>
      <c r="ET1084">
        <v>9.5848232000000002E-3</v>
      </c>
      <c r="EU1084">
        <v>9.5848232000000002E-3</v>
      </c>
      <c r="EV1084">
        <v>9.5848232000000002E-3</v>
      </c>
      <c r="EW1084">
        <v>2.671451E-2</v>
      </c>
      <c r="EX1084">
        <v>4.5498098000000001E-2</v>
      </c>
      <c r="EY1084">
        <v>6.5081787000000002E-2</v>
      </c>
      <c r="EZ1084">
        <v>8.4719173999999994E-2</v>
      </c>
      <c r="FA1084">
        <v>0.10435656</v>
      </c>
      <c r="FB1084">
        <v>0.12399395000000001</v>
      </c>
      <c r="FC1084">
        <v>0.13393615</v>
      </c>
      <c r="FD1084">
        <v>0.14363134</v>
      </c>
      <c r="FE1084">
        <v>0.14363134</v>
      </c>
      <c r="FF1084">
        <v>0.14363134</v>
      </c>
      <c r="FG1084">
        <v>0.14363134</v>
      </c>
      <c r="FH1084">
        <v>0.14363134</v>
      </c>
      <c r="FI1084">
        <v>0.14363134</v>
      </c>
      <c r="FJ1084">
        <v>0.14363134</v>
      </c>
      <c r="FK1084">
        <v>0.14363134</v>
      </c>
      <c r="FL1084">
        <v>0.14363134</v>
      </c>
      <c r="FM1084">
        <v>0.14363134</v>
      </c>
      <c r="FN1084">
        <v>0.14363134</v>
      </c>
      <c r="FO1084">
        <v>0.14363134</v>
      </c>
      <c r="FP1084">
        <v>0.14174653000000001</v>
      </c>
      <c r="FQ1084">
        <v>0.13022023999999999</v>
      </c>
      <c r="FR1084">
        <v>0.11716355000000001</v>
      </c>
      <c r="FS1084">
        <v>9.7526164999999998E-2</v>
      </c>
      <c r="FT1084">
        <v>7.7888778000000006E-2</v>
      </c>
      <c r="FU1084">
        <v>5.8251391E-2</v>
      </c>
      <c r="FV1084">
        <v>3.7389686999999998E-2</v>
      </c>
      <c r="FW1084">
        <v>1.2629503E-2</v>
      </c>
      <c r="FX1084">
        <v>-2.1151957999999998E-2</v>
      </c>
      <c r="FY1084">
        <v>-8.0064117000000004E-2</v>
      </c>
      <c r="FZ1084">
        <v>-0.13897628000000001</v>
      </c>
      <c r="GA1084">
        <v>-0.19788843</v>
      </c>
      <c r="GB1084">
        <v>-0.25680059</v>
      </c>
      <c r="GC1084">
        <v>-0.31571275999999998</v>
      </c>
      <c r="GD1084">
        <v>-0.38810851000000002</v>
      </c>
      <c r="GE1084">
        <v>-0.48672233999999998</v>
      </c>
      <c r="GF1084">
        <v>-0.59234374999999995</v>
      </c>
      <c r="GG1084">
        <v>-0.71016804</v>
      </c>
      <c r="GH1084">
        <v>-0.82799233999999999</v>
      </c>
      <c r="GI1084">
        <v>-0.94581665000000004</v>
      </c>
      <c r="GJ1084">
        <v>-1.0618688999999999</v>
      </c>
      <c r="GK1084">
        <v>-1.1754241999999999</v>
      </c>
      <c r="GL1084">
        <v>-1.2822136</v>
      </c>
      <c r="GM1084">
        <v>-1.3804004999999999</v>
      </c>
      <c r="GN1084">
        <v>-1.4785874000000001</v>
      </c>
      <c r="GO1084">
        <v>-1.5767743999999999</v>
      </c>
      <c r="GP1084">
        <v>-1.6749613000000001</v>
      </c>
      <c r="GQ1084">
        <v>-1.7731482999999999</v>
      </c>
      <c r="GR1084">
        <v>-1.8559238</v>
      </c>
      <c r="GS1084">
        <v>-1.9242277999999999</v>
      </c>
      <c r="GT1084">
        <v>-1.9874518999999999</v>
      </c>
      <c r="GU1084">
        <v>-2.0463640999999999</v>
      </c>
      <c r="GV1084">
        <v>-2.1052762</v>
      </c>
      <c r="GW1084">
        <v>-2.1641884</v>
      </c>
      <c r="GX1084">
        <v>-2.2160338999999998</v>
      </c>
      <c r="GY1084">
        <v>-2.2629928000000001</v>
      </c>
      <c r="GZ1084">
        <v>-2.2931121000000001</v>
      </c>
      <c r="HA1084">
        <v>-2.3127494999999998</v>
      </c>
      <c r="HB1084">
        <v>-2.3323868999999999</v>
      </c>
      <c r="HC1084">
        <v>-2.3520243999999999</v>
      </c>
      <c r="HD1084">
        <v>-2.3716618</v>
      </c>
      <c r="HE1084">
        <v>-2.3912992000000002</v>
      </c>
      <c r="HF1084">
        <v>-2.3879001</v>
      </c>
      <c r="HG1084">
        <v>-2.3742393000000002</v>
      </c>
      <c r="HH1084">
        <v>-2.3562932999999999</v>
      </c>
      <c r="HI1084">
        <v>-2.3366558999999998</v>
      </c>
      <c r="HJ1084">
        <v>-2.3170185000000001</v>
      </c>
      <c r="HK1084">
        <v>-2.2973811</v>
      </c>
      <c r="HL1084">
        <v>-2.2659516000000002</v>
      </c>
      <c r="HM1084">
        <v>-2.2309458000000002</v>
      </c>
      <c r="HN1084">
        <v>-2.1769953000000002</v>
      </c>
      <c r="HO1084">
        <v>-2.1180832000000001</v>
      </c>
      <c r="HP1084">
        <v>-2.0591710000000001</v>
      </c>
      <c r="HQ1084">
        <v>-2.0002589</v>
      </c>
      <c r="HR1084">
        <v>-1.9413468</v>
      </c>
      <c r="HS1084">
        <v>-1.8824346000000001</v>
      </c>
      <c r="HT1084">
        <v>-1.8235224000000001</v>
      </c>
      <c r="HU1084">
        <v>-1.7646103</v>
      </c>
      <c r="HV1084">
        <v>-1.7056981</v>
      </c>
      <c r="HW1084">
        <v>-1.6467860000000001</v>
      </c>
      <c r="HX1084">
        <v>-1.5878737999999999</v>
      </c>
      <c r="HY1084">
        <v>-1.5289617</v>
      </c>
      <c r="HZ1084">
        <v>-1.4700495</v>
      </c>
      <c r="IA1084">
        <v>-1.4111374000000001</v>
      </c>
      <c r="IB1084">
        <v>-1.3522251999999999</v>
      </c>
      <c r="IC1084">
        <v>-1.2933131</v>
      </c>
      <c r="ID1084">
        <v>-1.2344009</v>
      </c>
      <c r="IE1084">
        <v>-1.1754887999999999</v>
      </c>
      <c r="IF1084">
        <v>-1.1165765999999999</v>
      </c>
      <c r="IG1084">
        <v>-1.0576645</v>
      </c>
      <c r="IH1084">
        <v>-0.99875232000000003</v>
      </c>
      <c r="II1084">
        <v>-0.93984016999999997</v>
      </c>
      <c r="IJ1084">
        <v>-0.88092800999999998</v>
      </c>
      <c r="IK1084">
        <v>-0.82201586000000004</v>
      </c>
      <c r="IL1084">
        <v>-0.76310372000000004</v>
      </c>
      <c r="IM1084">
        <v>-0.70551792000000002</v>
      </c>
      <c r="IN1084">
        <v>-0.65770514999999996</v>
      </c>
      <c r="IO1084">
        <v>-0.61112743000000003</v>
      </c>
      <c r="IP1084">
        <v>-0.57185264999999996</v>
      </c>
      <c r="IQ1084">
        <v>-0.53257785999999996</v>
      </c>
      <c r="IR1084">
        <v>-0.49330308</v>
      </c>
      <c r="IS1084">
        <v>-0.45444445999999999</v>
      </c>
      <c r="IT1084">
        <v>-0.41730416999999997</v>
      </c>
      <c r="IU1084">
        <v>-0.38401672999999997</v>
      </c>
      <c r="IV1084">
        <v>-0.36437935999999999</v>
      </c>
      <c r="IW1084">
        <v>-0.34474199</v>
      </c>
      <c r="IX1084">
        <v>-0.32510463000000001</v>
      </c>
      <c r="IY1084">
        <v>-0.30546727000000001</v>
      </c>
      <c r="IZ1084">
        <v>-0.28582990000000003</v>
      </c>
      <c r="JA1084">
        <v>-0.26619251999999999</v>
      </c>
      <c r="JB1084">
        <v>-0.24655510999999999</v>
      </c>
      <c r="JC1084">
        <v>-0.2269177</v>
      </c>
      <c r="JD1084">
        <v>-0.20728029000000001</v>
      </c>
      <c r="JE1084">
        <v>-0.18764288000000001</v>
      </c>
      <c r="JF1084">
        <v>-0.16800545</v>
      </c>
      <c r="JG1084">
        <v>-0.14979371999999999</v>
      </c>
      <c r="JH1084">
        <v>-0.13399841000000001</v>
      </c>
      <c r="JI1084">
        <v>-0.12446162</v>
      </c>
      <c r="JJ1084">
        <v>-0.12446162</v>
      </c>
      <c r="JK1084">
        <v>-0.12446162</v>
      </c>
      <c r="JL1084">
        <v>-0.12446162</v>
      </c>
      <c r="JM1084">
        <v>-0.12446162</v>
      </c>
      <c r="JN1084">
        <v>-0.12446162</v>
      </c>
      <c r="JO1084">
        <v>-0.13130813</v>
      </c>
      <c r="JP1084">
        <v>-0.14582274000000001</v>
      </c>
      <c r="JQ1084">
        <v>-0.16288264999999999</v>
      </c>
      <c r="JR1084">
        <v>-0.18252007000000001</v>
      </c>
      <c r="JS1084">
        <v>-0.20215749</v>
      </c>
      <c r="JT1084">
        <v>-0.22179489999999999</v>
      </c>
      <c r="JU1084">
        <v>-0.23839568</v>
      </c>
      <c r="JV1084">
        <v>-0.25248340000000002</v>
      </c>
      <c r="JW1084">
        <v>-0.25850834</v>
      </c>
      <c r="JX1084">
        <v>-0.25850834</v>
      </c>
      <c r="JY1084">
        <v>-0.25850834</v>
      </c>
      <c r="JZ1084">
        <v>-0.25850834</v>
      </c>
      <c r="KA1084">
        <v>-0.25850834</v>
      </c>
      <c r="KB1084">
        <v>-0.25850834</v>
      </c>
      <c r="KC1084">
        <v>-0.25850834</v>
      </c>
      <c r="KD1084">
        <v>-0.25850834</v>
      </c>
      <c r="KE1084">
        <v>-0.25850834</v>
      </c>
      <c r="KF1084">
        <v>-0.25850834</v>
      </c>
      <c r="KG1084">
        <v>-0.25850834</v>
      </c>
      <c r="KH1084">
        <v>-0.25850834</v>
      </c>
      <c r="KI1084">
        <v>-0.26375733000000001</v>
      </c>
      <c r="KJ1084">
        <v>-0.27101461999999998</v>
      </c>
      <c r="KK1084">
        <v>-0.2875375</v>
      </c>
      <c r="KL1084">
        <v>-0.30717485</v>
      </c>
      <c r="KM1084">
        <v>-0.32681221999999999</v>
      </c>
      <c r="KN1084">
        <v>-0.34644958999999997</v>
      </c>
      <c r="KO1084">
        <v>-0.36608697000000001</v>
      </c>
      <c r="KP1084">
        <v>-0.38572434</v>
      </c>
      <c r="KQ1084">
        <v>-0.39058937999999999</v>
      </c>
      <c r="KR1084">
        <v>-0.39229695999999997</v>
      </c>
      <c r="KS1084">
        <v>-0.39255470999999997</v>
      </c>
      <c r="KT1084">
        <v>-0.39255470999999997</v>
      </c>
      <c r="KU1084">
        <v>-0.39255470999999997</v>
      </c>
      <c r="KV1084">
        <v>-0.39255470999999997</v>
      </c>
      <c r="KW1084">
        <v>-0.38449196000000002</v>
      </c>
      <c r="KX1084">
        <v>-0.37552707000000002</v>
      </c>
      <c r="KY1084">
        <v>-0.35669517000000001</v>
      </c>
      <c r="KZ1084">
        <v>-0.33705780000000002</v>
      </c>
      <c r="LA1084">
        <v>-0.31742044000000003</v>
      </c>
      <c r="LB1084">
        <v>-0.29778308999999997</v>
      </c>
      <c r="LC1084">
        <v>-0.27814570999999999</v>
      </c>
      <c r="LD1084">
        <v>-0.25850834</v>
      </c>
    </row>
    <row r="1085" spans="1:316" x14ac:dyDescent="0.25">
      <c r="A1085">
        <v>1</v>
      </c>
      <c r="B1085">
        <v>-0.36511296999999998</v>
      </c>
      <c r="C1085">
        <v>-0.36511296999999998</v>
      </c>
      <c r="D1085">
        <v>-0.36511296999999998</v>
      </c>
      <c r="E1085">
        <v>-0.36511296999999998</v>
      </c>
      <c r="F1085">
        <v>-0.36511296999999998</v>
      </c>
      <c r="G1085">
        <v>-0.36511296999999998</v>
      </c>
      <c r="H1085">
        <v>-0.36511296999999998</v>
      </c>
      <c r="I1085">
        <v>-0.36511296999999998</v>
      </c>
      <c r="J1085">
        <v>-0.36511296999999998</v>
      </c>
      <c r="K1085">
        <v>-0.36511296999999998</v>
      </c>
      <c r="L1085">
        <v>-0.36511296999999998</v>
      </c>
      <c r="M1085">
        <v>-0.36511296999999998</v>
      </c>
      <c r="N1085">
        <v>-0.36511296999999998</v>
      </c>
      <c r="O1085">
        <v>-0.36511296999999998</v>
      </c>
      <c r="P1085">
        <v>-0.36511296999999998</v>
      </c>
      <c r="Q1085">
        <v>-0.36511296999999998</v>
      </c>
      <c r="R1085">
        <v>-0.36511296999999998</v>
      </c>
      <c r="S1085">
        <v>-0.36511296999999998</v>
      </c>
      <c r="T1085">
        <v>-0.36511296999999998</v>
      </c>
      <c r="U1085">
        <v>-0.36511296999999998</v>
      </c>
      <c r="V1085">
        <v>-0.36511296999999998</v>
      </c>
      <c r="W1085">
        <v>-0.36511296999999998</v>
      </c>
      <c r="X1085">
        <v>-0.36511296999999998</v>
      </c>
      <c r="Y1085">
        <v>-0.36511296999999998</v>
      </c>
      <c r="Z1085">
        <v>-0.36511296999999998</v>
      </c>
      <c r="AA1085">
        <v>-0.36511296999999998</v>
      </c>
      <c r="AB1085">
        <v>-0.36362154000000002</v>
      </c>
      <c r="AC1085">
        <v>-0.35128336999999998</v>
      </c>
      <c r="AD1085">
        <v>-0.33162363</v>
      </c>
      <c r="AE1085">
        <v>-0.30077817000000001</v>
      </c>
      <c r="AF1085">
        <v>-0.28371712999999998</v>
      </c>
      <c r="AG1085">
        <v>-0.27343530999999999</v>
      </c>
      <c r="AH1085">
        <v>-0.27287038000000002</v>
      </c>
      <c r="AI1085">
        <v>-0.27287038000000002</v>
      </c>
      <c r="AJ1085">
        <v>-0.27287038000000002</v>
      </c>
      <c r="AK1085">
        <v>-0.26676908999999999</v>
      </c>
      <c r="AL1085">
        <v>-0.25443094999999999</v>
      </c>
      <c r="AM1085">
        <v>-0.20412926000000001</v>
      </c>
      <c r="AN1085">
        <v>-0.14370396999999999</v>
      </c>
      <c r="AO1085">
        <v>-0.11080223</v>
      </c>
      <c r="AP1085">
        <v>-8.8385663000000003E-2</v>
      </c>
      <c r="AQ1085">
        <v>-8.8385663000000003E-2</v>
      </c>
      <c r="AR1085">
        <v>-8.8385663000000003E-2</v>
      </c>
      <c r="AS1085">
        <v>-8.8385663000000003E-2</v>
      </c>
      <c r="AT1085">
        <v>-8.8385663000000003E-2</v>
      </c>
      <c r="AU1085">
        <v>-9.2792146000000006E-2</v>
      </c>
      <c r="AV1085">
        <v>-0.12363752</v>
      </c>
      <c r="AW1085">
        <v>-0.15448290000000001</v>
      </c>
      <c r="AX1085">
        <v>-0.18532825999999999</v>
      </c>
      <c r="AY1085">
        <v>-0.21617363000000001</v>
      </c>
      <c r="AZ1085">
        <v>-0.24701901000000001</v>
      </c>
      <c r="BA1085">
        <v>-0.26195585999999998</v>
      </c>
      <c r="BB1085">
        <v>-0.27287038000000002</v>
      </c>
      <c r="BC1085">
        <v>-0.27287038000000002</v>
      </c>
      <c r="BD1085">
        <v>-0.27287038000000002</v>
      </c>
      <c r="BE1085">
        <v>-0.27287038000000002</v>
      </c>
      <c r="BF1085">
        <v>-0.27124336999999998</v>
      </c>
      <c r="BG1085">
        <v>-0.26728882999999998</v>
      </c>
      <c r="BH1085">
        <v>-0.23644345</v>
      </c>
      <c r="BI1085">
        <v>-0.20559807999999999</v>
      </c>
      <c r="BJ1085">
        <v>-0.17475271000000001</v>
      </c>
      <c r="BK1085">
        <v>-0.14390733999999999</v>
      </c>
      <c r="BL1085">
        <v>-0.11306196</v>
      </c>
      <c r="BM1085">
        <v>-8.2216582999999996E-2</v>
      </c>
      <c r="BN1085">
        <v>-5.1371207000000002E-2</v>
      </c>
      <c r="BO1085">
        <v>-2.0525842999999998E-2</v>
      </c>
      <c r="BP1085">
        <v>-1.431091E-3</v>
      </c>
      <c r="BQ1085">
        <v>2.6816296999999998E-3</v>
      </c>
      <c r="BR1085">
        <v>9.1903511999999997E-4</v>
      </c>
      <c r="BS1085">
        <v>-3.1936857000000002E-3</v>
      </c>
      <c r="BT1085">
        <v>-3.3745285E-2</v>
      </c>
      <c r="BU1085">
        <v>-6.1336635E-2</v>
      </c>
      <c r="BV1085">
        <v>-7.9843865E-2</v>
      </c>
      <c r="BW1085">
        <v>-8.8385663000000003E-2</v>
      </c>
      <c r="BX1085">
        <v>-8.8385663000000003E-2</v>
      </c>
      <c r="BY1085">
        <v>-0.12182973</v>
      </c>
      <c r="BZ1085">
        <v>-0.16476468999999999</v>
      </c>
      <c r="CA1085">
        <v>-0.22645543000000001</v>
      </c>
      <c r="CB1085">
        <v>-0.26726622999999999</v>
      </c>
      <c r="CC1085">
        <v>-0.27137895000000001</v>
      </c>
      <c r="CD1085">
        <v>-0.27287038000000002</v>
      </c>
      <c r="CE1085">
        <v>-0.27287038000000002</v>
      </c>
      <c r="CF1085">
        <v>-0.27287038000000002</v>
      </c>
      <c r="CG1085">
        <v>-0.27287038000000002</v>
      </c>
      <c r="CH1085">
        <v>-0.27287038000000002</v>
      </c>
      <c r="CI1085">
        <v>-0.27287038000000002</v>
      </c>
      <c r="CJ1085">
        <v>-0.27287038000000002</v>
      </c>
      <c r="CK1085">
        <v>-0.25621613999999998</v>
      </c>
      <c r="CL1085">
        <v>-0.23350581000000001</v>
      </c>
      <c r="CM1085">
        <v>-0.20266043</v>
      </c>
      <c r="CN1085">
        <v>-0.18062802</v>
      </c>
      <c r="CO1085">
        <v>-0.18062802</v>
      </c>
      <c r="CP1085">
        <v>-0.17601816000000001</v>
      </c>
      <c r="CQ1085">
        <v>-0.16779274</v>
      </c>
      <c r="CR1085">
        <v>-0.14067592000000001</v>
      </c>
      <c r="CS1085">
        <v>-0.11163832999999999</v>
      </c>
      <c r="CT1085">
        <v>-9.7243822999999993E-2</v>
      </c>
      <c r="CU1085">
        <v>-8.8385663000000003E-2</v>
      </c>
      <c r="CV1085">
        <v>-8.8385663000000003E-2</v>
      </c>
      <c r="CW1085">
        <v>-0.10465575000000001</v>
      </c>
      <c r="CX1085">
        <v>-0.12933205</v>
      </c>
      <c r="CY1085">
        <v>-0.15784989999999999</v>
      </c>
      <c r="CZ1085">
        <v>-0.18062802</v>
      </c>
      <c r="DA1085">
        <v>-0.18062802</v>
      </c>
      <c r="DB1085">
        <v>-0.18062802</v>
      </c>
      <c r="DC1085">
        <v>-0.18062802</v>
      </c>
      <c r="DD1085">
        <v>-0.18062802</v>
      </c>
      <c r="DE1085">
        <v>-0.18001789000000001</v>
      </c>
      <c r="DF1085">
        <v>-0.16151066</v>
      </c>
      <c r="DG1085">
        <v>-0.13920708000000001</v>
      </c>
      <c r="DH1085">
        <v>-0.10836171999999999</v>
      </c>
      <c r="DI1085">
        <v>-7.7516346E-2</v>
      </c>
      <c r="DJ1085">
        <v>-4.6670968E-2</v>
      </c>
      <c r="DK1085">
        <v>-1.23004E-2</v>
      </c>
      <c r="DL1085">
        <v>2.6182892999999999E-2</v>
      </c>
      <c r="DM1085">
        <v>8.7873719000000003E-2</v>
      </c>
      <c r="DN1085">
        <v>0.15458116</v>
      </c>
      <c r="DO1085">
        <v>0.22861015000000001</v>
      </c>
      <c r="DP1085">
        <v>0.31524844000000002</v>
      </c>
      <c r="DQ1085">
        <v>0.40778462999999998</v>
      </c>
      <c r="DR1085">
        <v>0.50032089000000002</v>
      </c>
      <c r="DS1085">
        <v>0.59285715000000005</v>
      </c>
      <c r="DT1085">
        <v>0.68539344000000002</v>
      </c>
      <c r="DU1085">
        <v>0.77792969000000001</v>
      </c>
      <c r="DV1085">
        <v>0.87046588999999996</v>
      </c>
      <c r="DW1085">
        <v>0.95337561000000004</v>
      </c>
      <c r="DX1085">
        <v>1.0308619999999999</v>
      </c>
      <c r="DY1085">
        <v>1.0617074</v>
      </c>
      <c r="DZ1085">
        <v>1.0972982</v>
      </c>
      <c r="EA1085">
        <v>1.1425380999999999</v>
      </c>
      <c r="EB1085">
        <v>1.1977209</v>
      </c>
      <c r="EC1085">
        <v>1.2594117</v>
      </c>
      <c r="ED1085">
        <v>1.2813311000000001</v>
      </c>
      <c r="EE1085">
        <v>1.2952511</v>
      </c>
      <c r="EF1085">
        <v>1.2952511</v>
      </c>
      <c r="EG1085">
        <v>1.3084705999999999</v>
      </c>
      <c r="EH1085">
        <v>1.339316</v>
      </c>
      <c r="EI1085">
        <v>1.3643765000000001</v>
      </c>
      <c r="EJ1085">
        <v>1.3869963999999999</v>
      </c>
      <c r="EK1085">
        <v>1.3874936</v>
      </c>
      <c r="EL1085">
        <v>1.3916515</v>
      </c>
      <c r="EM1085">
        <v>1.4081024</v>
      </c>
      <c r="EN1085">
        <v>1.4321459999999999</v>
      </c>
      <c r="EO1085">
        <v>1.4629913999999999</v>
      </c>
      <c r="EP1085">
        <v>1.4740415</v>
      </c>
      <c r="EQ1085">
        <v>1.4800523999999999</v>
      </c>
      <c r="ER1085">
        <v>1.4841651</v>
      </c>
      <c r="ES1085">
        <v>1.5085251</v>
      </c>
      <c r="ET1085">
        <v>1.5702159</v>
      </c>
      <c r="EU1085">
        <v>1.6254664999999999</v>
      </c>
      <c r="EV1085">
        <v>1.6768755</v>
      </c>
      <c r="EW1085">
        <v>1.7097547</v>
      </c>
      <c r="EX1085">
        <v>1.7405999999999999</v>
      </c>
      <c r="EY1085">
        <v>1.7714453999999999</v>
      </c>
      <c r="EZ1085">
        <v>1.8022908</v>
      </c>
      <c r="FA1085">
        <v>1.8331362</v>
      </c>
      <c r="FB1085">
        <v>1.8252044999999999</v>
      </c>
      <c r="FC1085">
        <v>1.8025846000000001</v>
      </c>
      <c r="FD1085">
        <v>1.7717392000000001</v>
      </c>
      <c r="FE1085">
        <v>1.7408938</v>
      </c>
      <c r="FF1085">
        <v>1.7100484</v>
      </c>
      <c r="FG1085">
        <v>1.6859823</v>
      </c>
      <c r="FH1085">
        <v>1.667475</v>
      </c>
      <c r="FI1085">
        <v>1.664221</v>
      </c>
      <c r="FJ1085">
        <v>1.6621873</v>
      </c>
      <c r="FK1085">
        <v>1.6416236</v>
      </c>
      <c r="FL1085">
        <v>1.6172184000000001</v>
      </c>
      <c r="FM1085">
        <v>1.586373</v>
      </c>
      <c r="FN1085">
        <v>1.5555276</v>
      </c>
      <c r="FO1085">
        <v>1.5246822</v>
      </c>
      <c r="FP1085">
        <v>1.4938368</v>
      </c>
      <c r="FQ1085">
        <v>1.4629913999999999</v>
      </c>
      <c r="FR1085">
        <v>1.4321459999999999</v>
      </c>
      <c r="FS1085">
        <v>1.4013005999999999</v>
      </c>
      <c r="FT1085">
        <v>1.3704552000000001</v>
      </c>
      <c r="FU1085">
        <v>1.3396098000000001</v>
      </c>
      <c r="FV1085">
        <v>1.3097586000000001</v>
      </c>
      <c r="FW1085">
        <v>1.3241532</v>
      </c>
      <c r="FX1085">
        <v>1.3434287</v>
      </c>
      <c r="FY1085">
        <v>1.3742741000000001</v>
      </c>
      <c r="FZ1085">
        <v>1.4051195000000001</v>
      </c>
      <c r="GA1085">
        <v>1.4359649000000001</v>
      </c>
      <c r="GB1085">
        <v>1.4668102999999999</v>
      </c>
      <c r="GC1085">
        <v>1.4976556999999999</v>
      </c>
      <c r="GD1085">
        <v>1.5285010999999999</v>
      </c>
      <c r="GE1085">
        <v>1.5593465</v>
      </c>
      <c r="GF1085">
        <v>1.5901919</v>
      </c>
      <c r="GG1085">
        <v>1.6210374000000001</v>
      </c>
      <c r="GH1085">
        <v>1.6518828000000001</v>
      </c>
      <c r="GI1085">
        <v>1.6827281999999999</v>
      </c>
      <c r="GJ1085">
        <v>1.7122177999999999</v>
      </c>
      <c r="GK1085">
        <v>1.7368941</v>
      </c>
      <c r="GL1085">
        <v>1.7188614</v>
      </c>
      <c r="GM1085">
        <v>1.6571705000000001</v>
      </c>
      <c r="GN1085">
        <v>1.5954797000000001</v>
      </c>
      <c r="GO1085">
        <v>1.5337889</v>
      </c>
      <c r="GP1085">
        <v>1.4720981</v>
      </c>
      <c r="GQ1085">
        <v>1.4104072999999999</v>
      </c>
      <c r="GR1085">
        <v>1.3487165000000001</v>
      </c>
      <c r="GS1085">
        <v>1.2870257000000001</v>
      </c>
      <c r="GT1085">
        <v>1.2253349</v>
      </c>
      <c r="GU1085">
        <v>1.1404365000000001</v>
      </c>
      <c r="GV1085">
        <v>1.0520130000000001</v>
      </c>
      <c r="GW1085">
        <v>0.96358949999999999</v>
      </c>
      <c r="GX1085">
        <v>0.88632911999999997</v>
      </c>
      <c r="GY1085">
        <v>0.82463836000000001</v>
      </c>
      <c r="GZ1085">
        <v>0.75440576999999998</v>
      </c>
      <c r="HA1085">
        <v>0.68037681000000005</v>
      </c>
      <c r="HB1085">
        <v>0.58845066999999995</v>
      </c>
      <c r="HC1085">
        <v>0.50088582999999998</v>
      </c>
      <c r="HD1085">
        <v>0.42891322999999998</v>
      </c>
      <c r="HE1085">
        <v>0.36225104000000002</v>
      </c>
      <c r="HF1085">
        <v>0.3005603</v>
      </c>
      <c r="HG1085">
        <v>0.21609131000000001</v>
      </c>
      <c r="HH1085">
        <v>0.12588257</v>
      </c>
      <c r="HI1085">
        <v>3.9515388999999998E-2</v>
      </c>
      <c r="HJ1085">
        <v>-3.8445530999999998E-2</v>
      </c>
      <c r="HK1085">
        <v>-0.10013627</v>
      </c>
      <c r="HL1085">
        <v>-0.15296886000000001</v>
      </c>
      <c r="HM1085">
        <v>-0.20026511</v>
      </c>
      <c r="HN1085">
        <v>-0.23291828000000001</v>
      </c>
      <c r="HO1085">
        <v>-0.26749223</v>
      </c>
      <c r="HP1085">
        <v>-0.32095760000000001</v>
      </c>
      <c r="HQ1085">
        <v>-0.37803854999999997</v>
      </c>
      <c r="HR1085">
        <v>-0.43972938</v>
      </c>
      <c r="HS1085">
        <v>-0.47938778999999998</v>
      </c>
      <c r="HT1085">
        <v>-0.51023324000000003</v>
      </c>
      <c r="HU1085">
        <v>-0.54107866999999998</v>
      </c>
      <c r="HV1085">
        <v>-0.57192409</v>
      </c>
      <c r="HW1085">
        <v>-0.60276947000000003</v>
      </c>
      <c r="HX1085">
        <v>-0.64247303</v>
      </c>
      <c r="HY1085">
        <v>-0.68976932000000002</v>
      </c>
      <c r="HZ1085">
        <v>-0.74877106000000004</v>
      </c>
      <c r="IA1085">
        <v>-0.81046187999999997</v>
      </c>
      <c r="IB1085">
        <v>-0.87215262999999998</v>
      </c>
      <c r="IC1085">
        <v>-0.93309768000000004</v>
      </c>
      <c r="ID1085">
        <v>-0.99273206999999997</v>
      </c>
      <c r="IE1085">
        <v>-1.0340175</v>
      </c>
      <c r="IF1085">
        <v>-1.0648629000000001</v>
      </c>
      <c r="IG1085">
        <v>-1.0863305000000001</v>
      </c>
      <c r="IH1085">
        <v>-1.1030525</v>
      </c>
      <c r="II1085">
        <v>-1.1030525</v>
      </c>
      <c r="IJ1085">
        <v>-1.1201361000000001</v>
      </c>
      <c r="IK1085">
        <v>-1.1571506</v>
      </c>
      <c r="IL1085">
        <v>-1.2123333000000001</v>
      </c>
      <c r="IM1085">
        <v>-1.2734364</v>
      </c>
      <c r="IN1085">
        <v>-1.2816619</v>
      </c>
      <c r="IO1085">
        <v>-1.2887123</v>
      </c>
      <c r="IP1085">
        <v>-1.2928250999999999</v>
      </c>
      <c r="IQ1085">
        <v>-1.3119201</v>
      </c>
      <c r="IR1085">
        <v>-1.3427658</v>
      </c>
      <c r="IS1085">
        <v>-1.3736113000000001</v>
      </c>
      <c r="IT1085">
        <v>-1.4044567999999999</v>
      </c>
      <c r="IU1085">
        <v>-1.4353018</v>
      </c>
      <c r="IV1085">
        <v>-1.474056</v>
      </c>
      <c r="IW1085">
        <v>-1.5254648</v>
      </c>
      <c r="IX1085">
        <v>-1.5836528999999999</v>
      </c>
      <c r="IY1085">
        <v>-1.6453435000000001</v>
      </c>
      <c r="IZ1085">
        <v>-1.6532526000000001</v>
      </c>
      <c r="JA1085">
        <v>-1.6577947</v>
      </c>
      <c r="JB1085">
        <v>-1.6639638999999999</v>
      </c>
      <c r="JC1085">
        <v>-1.6820645000000001</v>
      </c>
      <c r="JD1085">
        <v>-1.7129103000000001</v>
      </c>
      <c r="JE1085">
        <v>-1.7219267</v>
      </c>
      <c r="JF1085">
        <v>-1.7228984000000001</v>
      </c>
      <c r="JG1085">
        <v>-1.6920527000000001</v>
      </c>
      <c r="JH1085">
        <v>-1.668167</v>
      </c>
      <c r="JI1085">
        <v>-1.6599415</v>
      </c>
      <c r="JJ1085">
        <v>-1.6565067</v>
      </c>
      <c r="JK1085">
        <v>-1.6565067</v>
      </c>
      <c r="JL1085">
        <v>-1.6300682</v>
      </c>
      <c r="JM1085">
        <v>-1.5992232</v>
      </c>
      <c r="JN1085">
        <v>-1.568378</v>
      </c>
      <c r="JO1085">
        <v>-1.5375326</v>
      </c>
      <c r="JP1085">
        <v>-1.5066868</v>
      </c>
      <c r="JQ1085">
        <v>-1.4758412999999999</v>
      </c>
      <c r="JR1085">
        <v>-1.4449958000000001</v>
      </c>
      <c r="JS1085">
        <v>-1.4141509000000001</v>
      </c>
      <c r="JT1085">
        <v>-1.3776113000000001</v>
      </c>
      <c r="JU1085">
        <v>-1.3220898000000001</v>
      </c>
      <c r="JV1085">
        <v>-1.2655287</v>
      </c>
      <c r="JW1085">
        <v>-1.2079506</v>
      </c>
      <c r="JX1085">
        <v>-1.1952961</v>
      </c>
      <c r="JY1085">
        <v>-1.1947312000000001</v>
      </c>
      <c r="JZ1085">
        <v>-1.1844493</v>
      </c>
      <c r="KA1085">
        <v>-1.1673880999999999</v>
      </c>
      <c r="KB1085">
        <v>-1.1365422000000001</v>
      </c>
      <c r="KC1085">
        <v>-1.1056965000000001</v>
      </c>
      <c r="KD1085">
        <v>-1.074851</v>
      </c>
      <c r="KE1085">
        <v>-1.0440054999999999</v>
      </c>
      <c r="KF1085">
        <v>-1.0172728</v>
      </c>
      <c r="KG1085">
        <v>-1.0131600999999999</v>
      </c>
      <c r="KH1085">
        <v>-1.0090474</v>
      </c>
      <c r="KI1085">
        <v>-1.0049345999999999</v>
      </c>
      <c r="KJ1085">
        <v>-0.98202093000000001</v>
      </c>
      <c r="KK1085">
        <v>-0.95117556000000003</v>
      </c>
      <c r="KL1085">
        <v>-0.92033019000000005</v>
      </c>
      <c r="KM1085">
        <v>-0.88948481000000001</v>
      </c>
      <c r="KN1085">
        <v>-0.85863942999999998</v>
      </c>
      <c r="KO1085">
        <v>-0.82779406</v>
      </c>
      <c r="KP1085">
        <v>-0.79694869999999995</v>
      </c>
      <c r="KQ1085">
        <v>-0.76610332000000003</v>
      </c>
      <c r="KR1085">
        <v>-0.73525794</v>
      </c>
      <c r="KS1085">
        <v>-0.70441248999999995</v>
      </c>
      <c r="KT1085">
        <v>-0.67139769000000005</v>
      </c>
      <c r="KU1085">
        <v>-0.63438317</v>
      </c>
      <c r="KV1085">
        <v>-0.58191205000000001</v>
      </c>
      <c r="KW1085">
        <v>-0.52022122999999998</v>
      </c>
      <c r="KX1085">
        <v>-0.47150130000000001</v>
      </c>
      <c r="KY1085">
        <v>-0.42709747999999997</v>
      </c>
      <c r="KZ1085">
        <v>-0.3962521</v>
      </c>
      <c r="LA1085">
        <v>-0.37559812999999997</v>
      </c>
      <c r="LB1085">
        <v>-0.3673727</v>
      </c>
      <c r="LC1085">
        <v>-0.36511296999999998</v>
      </c>
      <c r="LD1085">
        <v>-0.36511296999999998</v>
      </c>
    </row>
    <row r="1086" spans="1:316" x14ac:dyDescent="0.25">
      <c r="A1086">
        <v>7</v>
      </c>
      <c r="B1086">
        <v>0.68993402999999998</v>
      </c>
      <c r="C1086">
        <v>0.68993402999999998</v>
      </c>
      <c r="D1086">
        <v>0.68993402999999998</v>
      </c>
      <c r="E1086">
        <v>0.68993402999999998</v>
      </c>
      <c r="F1086">
        <v>0.68993402999999998</v>
      </c>
      <c r="G1086">
        <v>0.68993402999999998</v>
      </c>
      <c r="H1086">
        <v>0.68993402999999998</v>
      </c>
      <c r="I1086">
        <v>0.68993402999999998</v>
      </c>
      <c r="J1086">
        <v>0.68993402999999998</v>
      </c>
      <c r="K1086">
        <v>0.68993402999999998</v>
      </c>
      <c r="L1086">
        <v>0.68993402999999998</v>
      </c>
      <c r="M1086">
        <v>0.68993402999999998</v>
      </c>
      <c r="N1086">
        <v>0.68993402999999998</v>
      </c>
      <c r="O1086">
        <v>0.68993402999999998</v>
      </c>
      <c r="P1086">
        <v>0.68993402999999998</v>
      </c>
      <c r="Q1086">
        <v>0.68993402999999998</v>
      </c>
      <c r="R1086">
        <v>0.68993402999999998</v>
      </c>
      <c r="S1086">
        <v>0.68993402999999998</v>
      </c>
      <c r="T1086">
        <v>0.69101109999999999</v>
      </c>
      <c r="U1086">
        <v>0.73804345000000005</v>
      </c>
      <c r="V1086">
        <v>0.77182366000000002</v>
      </c>
      <c r="W1086">
        <v>0.78340337000000004</v>
      </c>
      <c r="X1086">
        <v>0.78340337000000004</v>
      </c>
      <c r="Y1086">
        <v>0.79240173999999997</v>
      </c>
      <c r="Z1086">
        <v>0.83167639999999998</v>
      </c>
      <c r="AA1086">
        <v>0.87037390000000003</v>
      </c>
      <c r="AB1086">
        <v>0.87687272000000005</v>
      </c>
      <c r="AC1086">
        <v>0.91044396999999999</v>
      </c>
      <c r="AD1086">
        <v>0.96498413999999999</v>
      </c>
      <c r="AE1086">
        <v>1.0191471000000001</v>
      </c>
      <c r="AF1086">
        <v>1.0638117</v>
      </c>
      <c r="AG1086">
        <v>1.0638117</v>
      </c>
      <c r="AH1086">
        <v>1.1018048</v>
      </c>
      <c r="AI1086">
        <v>1.1237645000000001</v>
      </c>
      <c r="AJ1086">
        <v>1.1047543</v>
      </c>
      <c r="AK1086">
        <v>1.0638117</v>
      </c>
      <c r="AL1086">
        <v>1.0638117</v>
      </c>
      <c r="AM1086">
        <v>1.0638117</v>
      </c>
      <c r="AN1086">
        <v>1.0638117</v>
      </c>
      <c r="AO1086">
        <v>1.0638117</v>
      </c>
      <c r="AP1086">
        <v>1.0638117</v>
      </c>
      <c r="AQ1086">
        <v>1.0563130000000001</v>
      </c>
      <c r="AR1086">
        <v>1.0251142</v>
      </c>
      <c r="AS1086">
        <v>0.96855625000000001</v>
      </c>
      <c r="AT1086">
        <v>0.91199823000000002</v>
      </c>
      <c r="AU1086">
        <v>0.82690911</v>
      </c>
      <c r="AV1086">
        <v>0.72089199999999998</v>
      </c>
      <c r="AW1086">
        <v>0.60793067000000001</v>
      </c>
      <c r="AX1086">
        <v>0.49882766000000001</v>
      </c>
      <c r="AY1086">
        <v>0.44226961999999997</v>
      </c>
      <c r="AZ1086">
        <v>0.38571168</v>
      </c>
      <c r="BA1086">
        <v>0.33864295999999999</v>
      </c>
      <c r="BB1086">
        <v>0.31605614999999998</v>
      </c>
      <c r="BC1086">
        <v>0.28965183</v>
      </c>
      <c r="BD1086">
        <v>0.19176498</v>
      </c>
      <c r="BE1086">
        <v>0.1066304</v>
      </c>
      <c r="BF1086">
        <v>4.6364057E-2</v>
      </c>
      <c r="BG1086">
        <v>-1.0193878E-2</v>
      </c>
      <c r="BH1086">
        <v>-8.6475523999999998E-2</v>
      </c>
      <c r="BI1086">
        <v>-0.18879791000000001</v>
      </c>
      <c r="BJ1086">
        <v>-0.30191378000000002</v>
      </c>
      <c r="BK1086">
        <v>-0.41502963999999998</v>
      </c>
      <c r="BL1086">
        <v>-0.47954076000000001</v>
      </c>
      <c r="BM1086">
        <v>-0.53648048999999998</v>
      </c>
      <c r="BN1086">
        <v>-0.58702586000000001</v>
      </c>
      <c r="BO1086">
        <v>-0.61863827999999998</v>
      </c>
      <c r="BP1086">
        <v>-0.61863827999999998</v>
      </c>
      <c r="BQ1086">
        <v>-0.61863827999999998</v>
      </c>
      <c r="BR1086">
        <v>-0.61863827999999998</v>
      </c>
      <c r="BS1086">
        <v>-0.61863827999999998</v>
      </c>
      <c r="BT1086">
        <v>-0.61863827999999998</v>
      </c>
      <c r="BU1086">
        <v>-0.63020889999999996</v>
      </c>
      <c r="BV1086">
        <v>-0.66993349000000002</v>
      </c>
      <c r="BW1086">
        <v>-0.70803563999999997</v>
      </c>
      <c r="BX1086">
        <v>-0.71210762999999999</v>
      </c>
      <c r="BY1086">
        <v>-0.74932821999999999</v>
      </c>
      <c r="BZ1086">
        <v>-0.78843483999999997</v>
      </c>
      <c r="CA1086">
        <v>-0.80876755</v>
      </c>
      <c r="CB1086">
        <v>-0.82403296000000004</v>
      </c>
      <c r="CC1086">
        <v>-0.88059083000000005</v>
      </c>
      <c r="CD1086">
        <v>-0.97844131000000001</v>
      </c>
      <c r="CE1086">
        <v>-1.0883669</v>
      </c>
      <c r="CF1086">
        <v>-1.2029825000000001</v>
      </c>
      <c r="CG1086">
        <v>-1.3354358</v>
      </c>
      <c r="CH1086">
        <v>-1.4969657000000001</v>
      </c>
      <c r="CI1086">
        <v>-1.5904351000000001</v>
      </c>
      <c r="CJ1086">
        <v>-1.6352313999999999</v>
      </c>
      <c r="CK1086">
        <v>-1.6468020999999999</v>
      </c>
      <c r="CL1086">
        <v>-1.5408394999999999</v>
      </c>
      <c r="CM1086">
        <v>-1.3847133</v>
      </c>
      <c r="CN1086">
        <v>-1.3576318999999999</v>
      </c>
      <c r="CO1086">
        <v>-1.4618176000000001</v>
      </c>
      <c r="CP1086">
        <v>-1.5223747000000001</v>
      </c>
      <c r="CQ1086">
        <v>-1.5789325999999999</v>
      </c>
      <c r="CR1086">
        <v>-1.6472338</v>
      </c>
      <c r="CS1086">
        <v>-1.7369131</v>
      </c>
      <c r="CT1086">
        <v>-1.8420759</v>
      </c>
      <c r="CU1086">
        <v>-1.8986337</v>
      </c>
      <c r="CV1086">
        <v>-1.9216477000000001</v>
      </c>
      <c r="CW1086">
        <v>-1.9272104000000001</v>
      </c>
      <c r="CX1086">
        <v>-1.9272104000000001</v>
      </c>
      <c r="CY1086">
        <v>-1.8943798999999999</v>
      </c>
      <c r="CZ1086">
        <v>-1.7963704</v>
      </c>
      <c r="DA1086">
        <v>-1.7118310999999999</v>
      </c>
      <c r="DB1086">
        <v>-1.6533509</v>
      </c>
      <c r="DC1086">
        <v>-1.5967929999999999</v>
      </c>
      <c r="DD1086">
        <v>-1.5402351000000001</v>
      </c>
      <c r="DE1086">
        <v>-1.4906759000000001</v>
      </c>
      <c r="DF1086">
        <v>-1.4598633999999999</v>
      </c>
      <c r="DG1086">
        <v>-1.4598633999999999</v>
      </c>
      <c r="DH1086">
        <v>-1.4073183</v>
      </c>
      <c r="DI1086">
        <v>-1.3764829000000001</v>
      </c>
      <c r="DJ1086">
        <v>-1.3663938</v>
      </c>
      <c r="DK1086">
        <v>-1.3663938</v>
      </c>
      <c r="DL1086">
        <v>-1.3663938</v>
      </c>
      <c r="DM1086">
        <v>-1.3663938</v>
      </c>
      <c r="DN1086">
        <v>-1.3917529</v>
      </c>
      <c r="DO1086">
        <v>-1.4327955000000001</v>
      </c>
      <c r="DP1086">
        <v>-1.4223565</v>
      </c>
      <c r="DQ1086">
        <v>-1.3657984999999999</v>
      </c>
      <c r="DR1086">
        <v>-1.3121491000000001</v>
      </c>
      <c r="DS1086">
        <v>-1.2746423</v>
      </c>
      <c r="DT1086">
        <v>-1.2729244</v>
      </c>
      <c r="DU1086">
        <v>-1.2729244</v>
      </c>
      <c r="DV1086">
        <v>-1.2729244</v>
      </c>
      <c r="DW1086">
        <v>-1.2729244</v>
      </c>
      <c r="DX1086">
        <v>-1.2729244</v>
      </c>
      <c r="DY1086">
        <v>-1.2729244</v>
      </c>
      <c r="DZ1086">
        <v>-1.2729244</v>
      </c>
      <c r="EA1086">
        <v>-1.2729244</v>
      </c>
      <c r="EB1086">
        <v>-1.2709066</v>
      </c>
      <c r="EC1086">
        <v>-1.2479198</v>
      </c>
      <c r="ED1086">
        <v>-1.1978606000000001</v>
      </c>
      <c r="EE1086">
        <v>-1.1800002000000001</v>
      </c>
      <c r="EF1086">
        <v>-1.1794548</v>
      </c>
      <c r="EG1086">
        <v>-1.1794548</v>
      </c>
      <c r="EH1086">
        <v>-1.1494603000000001</v>
      </c>
      <c r="EI1086">
        <v>-1.1070907999999999</v>
      </c>
      <c r="EJ1086">
        <v>-1.0826407</v>
      </c>
      <c r="EK1086">
        <v>-1.0635895</v>
      </c>
      <c r="EL1086">
        <v>-0.95262778000000004</v>
      </c>
      <c r="EM1086">
        <v>-0.90904474999999996</v>
      </c>
      <c r="EN1086">
        <v>-0.87210597999999995</v>
      </c>
      <c r="EO1086">
        <v>-0.80090066999999998</v>
      </c>
      <c r="EP1086">
        <v>-0.69960535000000001</v>
      </c>
      <c r="EQ1086">
        <v>-0.64304746000000002</v>
      </c>
      <c r="ER1086">
        <v>-0.58648959000000001</v>
      </c>
      <c r="ES1086">
        <v>-0.52993168000000002</v>
      </c>
      <c r="ET1086">
        <v>-0.47337369000000001</v>
      </c>
      <c r="EU1086">
        <v>-0.41681570000000001</v>
      </c>
      <c r="EV1086">
        <v>-0.35469058999999997</v>
      </c>
      <c r="EW1086">
        <v>-0.26896067000000001</v>
      </c>
      <c r="EX1086">
        <v>-0.16373426999999999</v>
      </c>
      <c r="EY1086">
        <v>-9.7114507000000003E-2</v>
      </c>
      <c r="EZ1086">
        <v>-4.0556562999999997E-2</v>
      </c>
      <c r="FA1086">
        <v>1.6001375000000002E-2</v>
      </c>
      <c r="FB1086">
        <v>7.2559304000000005E-2</v>
      </c>
      <c r="FC1086">
        <v>0.12911722</v>
      </c>
      <c r="FD1086">
        <v>0.12911722</v>
      </c>
      <c r="FE1086">
        <v>0.15727126</v>
      </c>
      <c r="FF1086">
        <v>0.2053217</v>
      </c>
      <c r="FG1086">
        <v>0.26187965000000002</v>
      </c>
      <c r="FH1086">
        <v>0.31843754000000002</v>
      </c>
      <c r="FI1086">
        <v>0.37499543000000002</v>
      </c>
      <c r="FJ1086">
        <v>0.43155337999999999</v>
      </c>
      <c r="FK1086">
        <v>0.48811137999999998</v>
      </c>
      <c r="FL1086">
        <v>0.54466932000000001</v>
      </c>
      <c r="FM1086">
        <v>0.60122724999999999</v>
      </c>
      <c r="FN1086">
        <v>0.653586</v>
      </c>
      <c r="FO1086">
        <v>0.68993402999999998</v>
      </c>
      <c r="FP1086">
        <v>0.68993402999999998</v>
      </c>
      <c r="FQ1086">
        <v>0.73467134000000001</v>
      </c>
      <c r="FR1086">
        <v>0.76993310000000004</v>
      </c>
      <c r="FS1086">
        <v>0.79340155999999995</v>
      </c>
      <c r="FT1086">
        <v>0.83698459000000003</v>
      </c>
      <c r="FU1086">
        <v>0.94902343</v>
      </c>
      <c r="FV1086">
        <v>1.0151068999999999</v>
      </c>
      <c r="FW1086">
        <v>1.0944425</v>
      </c>
      <c r="FX1086">
        <v>1.1907614</v>
      </c>
      <c r="FY1086">
        <v>1.2507505999999999</v>
      </c>
      <c r="FZ1086">
        <v>1.259749</v>
      </c>
      <c r="GA1086">
        <v>1.299569</v>
      </c>
      <c r="GB1086">
        <v>1.3561269</v>
      </c>
      <c r="GC1086">
        <v>1.4126847</v>
      </c>
      <c r="GD1086">
        <v>1.4356715</v>
      </c>
      <c r="GE1086">
        <v>1.4376892999999999</v>
      </c>
      <c r="GF1086">
        <v>1.4352943</v>
      </c>
      <c r="GG1086">
        <v>1.4234009999999999</v>
      </c>
      <c r="GH1086">
        <v>1.3668431000000001</v>
      </c>
      <c r="GI1086">
        <v>1.3482783</v>
      </c>
      <c r="GJ1086">
        <v>1.3442198999999999</v>
      </c>
      <c r="GK1086">
        <v>1.3452743</v>
      </c>
      <c r="GL1086">
        <v>1.3608895999999999</v>
      </c>
      <c r="GM1086">
        <v>1.4174475</v>
      </c>
      <c r="GN1086">
        <v>1.4740055000000001</v>
      </c>
      <c r="GO1086">
        <v>1.5305635</v>
      </c>
      <c r="GP1086">
        <v>1.5871214</v>
      </c>
      <c r="GQ1086">
        <v>1.6206198999999999</v>
      </c>
      <c r="GR1086">
        <v>1.6171295999999999</v>
      </c>
      <c r="GS1086">
        <v>1.5863761000000001</v>
      </c>
      <c r="GT1086">
        <v>1.5381530999999999</v>
      </c>
      <c r="GU1086">
        <v>1.5311589000000001</v>
      </c>
      <c r="GV1086">
        <v>1.5026276000000001</v>
      </c>
      <c r="GW1086">
        <v>1.4733464999999999</v>
      </c>
      <c r="GX1086">
        <v>1.4786138</v>
      </c>
      <c r="GY1086">
        <v>1.5311589000000001</v>
      </c>
      <c r="GZ1086">
        <v>1.5311589000000001</v>
      </c>
      <c r="HA1086">
        <v>1.5619714</v>
      </c>
      <c r="HB1086">
        <v>1.5925522000000001</v>
      </c>
      <c r="HC1086">
        <v>1.5811679999999999</v>
      </c>
      <c r="HD1086">
        <v>1.5378122000000001</v>
      </c>
      <c r="HE1086">
        <v>1.5311589000000001</v>
      </c>
      <c r="HF1086">
        <v>1.5311589000000001</v>
      </c>
      <c r="HG1086">
        <v>1.5311589000000001</v>
      </c>
      <c r="HH1086">
        <v>1.5311589000000001</v>
      </c>
      <c r="HI1086">
        <v>1.5311589000000001</v>
      </c>
      <c r="HJ1086">
        <v>1.5311589000000001</v>
      </c>
      <c r="HK1086">
        <v>1.5311589000000001</v>
      </c>
      <c r="HL1086">
        <v>1.5311589000000001</v>
      </c>
      <c r="HM1086">
        <v>1.4825539999999999</v>
      </c>
      <c r="HN1086">
        <v>1.4033228</v>
      </c>
      <c r="HO1086">
        <v>1.3019504</v>
      </c>
      <c r="HP1086">
        <v>1.1888345</v>
      </c>
      <c r="HQ1086">
        <v>1.0717193</v>
      </c>
      <c r="HR1086">
        <v>0.91097570999999999</v>
      </c>
      <c r="HS1086">
        <v>0.81191184000000005</v>
      </c>
      <c r="HT1086">
        <v>0.78340337000000004</v>
      </c>
      <c r="HU1086">
        <v>0.78340337000000004</v>
      </c>
      <c r="HV1086">
        <v>0.79497399000000002</v>
      </c>
      <c r="HW1086">
        <v>0.83469857999999997</v>
      </c>
      <c r="HX1086">
        <v>0.87280073000000002</v>
      </c>
      <c r="HY1086">
        <v>0.87687272000000005</v>
      </c>
      <c r="HZ1086">
        <v>0.83965223</v>
      </c>
      <c r="IA1086">
        <v>0.78459407000000003</v>
      </c>
      <c r="IB1086">
        <v>0.72484583999999996</v>
      </c>
      <c r="IC1086">
        <v>0.65302251</v>
      </c>
      <c r="ID1086">
        <v>0.53990660999999995</v>
      </c>
      <c r="IE1086">
        <v>0.46808316999999999</v>
      </c>
      <c r="IF1086">
        <v>0.42547718000000001</v>
      </c>
      <c r="IG1086">
        <v>0.40952549999999999</v>
      </c>
      <c r="IH1086">
        <v>0.40952549999999999</v>
      </c>
      <c r="II1086">
        <v>0.40952549999999999</v>
      </c>
      <c r="IJ1086">
        <v>0.40952549999999999</v>
      </c>
      <c r="IK1086">
        <v>0.40952549999999999</v>
      </c>
      <c r="IL1086">
        <v>0.40952549999999999</v>
      </c>
      <c r="IM1086">
        <v>0.43601620000000002</v>
      </c>
      <c r="IN1086">
        <v>0.47979925000000001</v>
      </c>
      <c r="IO1086">
        <v>0.50197254999999996</v>
      </c>
      <c r="IP1086">
        <v>0.49304232999999997</v>
      </c>
      <c r="IQ1086">
        <v>0.44048357999999999</v>
      </c>
      <c r="IR1086">
        <v>0.41553805999999999</v>
      </c>
      <c r="IS1086">
        <v>0.39778218999999998</v>
      </c>
      <c r="IT1086">
        <v>0.36427918999999997</v>
      </c>
      <c r="IU1086">
        <v>0.30772129999999998</v>
      </c>
      <c r="IV1086">
        <v>0.25116340999999998</v>
      </c>
      <c r="IW1086">
        <v>0.19460545000000001</v>
      </c>
      <c r="IX1086">
        <v>0.13804746000000001</v>
      </c>
      <c r="IY1086">
        <v>8.1489507000000003E-2</v>
      </c>
      <c r="IZ1086">
        <v>8.5163675000000001E-3</v>
      </c>
      <c r="JA1086">
        <v>-9.5192128000000001E-2</v>
      </c>
      <c r="JB1086">
        <v>-0.17973137</v>
      </c>
      <c r="JC1086">
        <v>-0.24486503000000001</v>
      </c>
      <c r="JD1086">
        <v>-0.34477875000000002</v>
      </c>
      <c r="JE1086">
        <v>-0.43530783000000001</v>
      </c>
      <c r="JF1086">
        <v>-0.50135501000000005</v>
      </c>
      <c r="JG1086">
        <v>-0.55791296999999995</v>
      </c>
      <c r="JH1086">
        <v>-0.61447085999999995</v>
      </c>
      <c r="JI1086">
        <v>-0.61848376999999999</v>
      </c>
      <c r="JJ1086">
        <v>-0.61863827999999998</v>
      </c>
      <c r="JK1086">
        <v>-0.61863827999999998</v>
      </c>
      <c r="JL1086">
        <v>-0.61863827999999998</v>
      </c>
      <c r="JM1086">
        <v>-0.61863827999999998</v>
      </c>
      <c r="JN1086">
        <v>-0.61863827999999998</v>
      </c>
      <c r="JO1086">
        <v>-0.61863827999999998</v>
      </c>
      <c r="JP1086">
        <v>-0.62264664000000003</v>
      </c>
      <c r="JQ1086">
        <v>-0.65614508999999999</v>
      </c>
      <c r="JR1086">
        <v>-0.69848737999999999</v>
      </c>
      <c r="JS1086">
        <v>-0.71210762999999999</v>
      </c>
      <c r="JT1086">
        <v>-0.71210762999999999</v>
      </c>
      <c r="JU1086">
        <v>-0.71210762999999999</v>
      </c>
      <c r="JV1086">
        <v>-0.75305027999999996</v>
      </c>
      <c r="JW1086">
        <v>-0.79030723000000003</v>
      </c>
      <c r="JX1086">
        <v>-0.80557721999999998</v>
      </c>
      <c r="JY1086">
        <v>-0.80557721999999998</v>
      </c>
      <c r="JZ1086">
        <v>-0.80557721999999998</v>
      </c>
      <c r="KA1086">
        <v>-0.76091251000000004</v>
      </c>
      <c r="KB1086">
        <v>-0.74492446999999995</v>
      </c>
      <c r="KC1086">
        <v>-0.77200597000000004</v>
      </c>
      <c r="KD1086">
        <v>-0.80557721999999998</v>
      </c>
      <c r="KE1086">
        <v>-0.80557721999999998</v>
      </c>
      <c r="KF1086">
        <v>-0.80557721999999998</v>
      </c>
      <c r="KG1086">
        <v>-0.78883930999999996</v>
      </c>
      <c r="KH1086">
        <v>-0.74127966999999995</v>
      </c>
      <c r="KI1086">
        <v>-0.71471625000000005</v>
      </c>
      <c r="KJ1086">
        <v>-0.70052791999999997</v>
      </c>
      <c r="KK1086">
        <v>-0.66674770999999999</v>
      </c>
      <c r="KL1086">
        <v>-0.61971536000000005</v>
      </c>
      <c r="KM1086">
        <v>-0.61863827999999998</v>
      </c>
      <c r="KN1086">
        <v>-0.61863827999999998</v>
      </c>
      <c r="KO1086">
        <v>-0.61863827999999998</v>
      </c>
      <c r="KP1086">
        <v>-0.61795659000000003</v>
      </c>
      <c r="KQ1086">
        <v>-0.60613600999999995</v>
      </c>
      <c r="KR1086">
        <v>-0.54957811999999995</v>
      </c>
      <c r="KS1086">
        <v>-0.52936817000000003</v>
      </c>
      <c r="KT1086">
        <v>-0.51299839000000003</v>
      </c>
      <c r="KU1086">
        <v>-0.47337369000000001</v>
      </c>
      <c r="KV1086">
        <v>-0.43651666</v>
      </c>
      <c r="KW1086">
        <v>-0.43169934999999998</v>
      </c>
      <c r="KX1086">
        <v>-0.43169934999999998</v>
      </c>
      <c r="KY1086">
        <v>-0.43169934999999998</v>
      </c>
      <c r="KZ1086">
        <v>-0.43169934999999998</v>
      </c>
      <c r="LA1086">
        <v>-0.43169934999999998</v>
      </c>
      <c r="LB1086">
        <v>-0.42319180000000001</v>
      </c>
      <c r="LC1086">
        <v>-0.39478785999999999</v>
      </c>
      <c r="LD1086">
        <v>-0.33822995</v>
      </c>
    </row>
    <row r="1087" spans="1:316" x14ac:dyDescent="0.25">
      <c r="A1087">
        <v>1</v>
      </c>
      <c r="B1087">
        <v>0.42974522999999998</v>
      </c>
      <c r="C1087">
        <v>0.42974522999999998</v>
      </c>
      <c r="D1087">
        <v>0.42974522999999998</v>
      </c>
      <c r="E1087">
        <v>0.42974522999999998</v>
      </c>
      <c r="F1087">
        <v>0.42974522999999998</v>
      </c>
      <c r="G1087">
        <v>0.42974522999999998</v>
      </c>
      <c r="H1087">
        <v>0.42974522999999998</v>
      </c>
      <c r="I1087">
        <v>0.42974522999999998</v>
      </c>
      <c r="J1087">
        <v>0.42974522999999998</v>
      </c>
      <c r="K1087">
        <v>0.42974522999999998</v>
      </c>
      <c r="L1087">
        <v>0.42974522999999998</v>
      </c>
      <c r="M1087">
        <v>0.42974522999999998</v>
      </c>
      <c r="N1087">
        <v>0.42974522999999998</v>
      </c>
      <c r="O1087">
        <v>0.42974522999999998</v>
      </c>
      <c r="P1087">
        <v>0.42974522999999998</v>
      </c>
      <c r="Q1087">
        <v>0.42974522999999998</v>
      </c>
      <c r="R1087">
        <v>0.42974522999999998</v>
      </c>
      <c r="S1087">
        <v>0.42974522999999998</v>
      </c>
      <c r="T1087">
        <v>0.42974522999999998</v>
      </c>
      <c r="U1087">
        <v>0.42974522999999998</v>
      </c>
      <c r="V1087">
        <v>0.42974522999999998</v>
      </c>
      <c r="W1087">
        <v>0.42974522999999998</v>
      </c>
      <c r="X1087">
        <v>0.42974522999999998</v>
      </c>
      <c r="Y1087">
        <v>0.42974522999999998</v>
      </c>
      <c r="Z1087">
        <v>0.42974522999999998</v>
      </c>
      <c r="AA1087">
        <v>0.42974522999999998</v>
      </c>
      <c r="AB1087">
        <v>0.42974522999999998</v>
      </c>
      <c r="AC1087">
        <v>0.42879820000000002</v>
      </c>
      <c r="AD1087">
        <v>0.36818875000000001</v>
      </c>
      <c r="AE1087">
        <v>0.27246753000000001</v>
      </c>
      <c r="AF1087">
        <v>0.16736001</v>
      </c>
      <c r="AG1087">
        <v>6.2252492999999999E-2</v>
      </c>
      <c r="AH1087">
        <v>-4.2855039999999997E-2</v>
      </c>
      <c r="AI1087">
        <v>-0.14796256999999999</v>
      </c>
      <c r="AJ1087">
        <v>-0.25307011000000001</v>
      </c>
      <c r="AK1087">
        <v>-0.32469614000000002</v>
      </c>
      <c r="AL1087">
        <v>-0.37581731000000002</v>
      </c>
      <c r="AM1087">
        <v>-0.41341645999999999</v>
      </c>
      <c r="AN1087">
        <v>-0.41341645999999999</v>
      </c>
      <c r="AO1087">
        <v>-0.40142884000000001</v>
      </c>
      <c r="AP1087">
        <v>-0.35894473999999998</v>
      </c>
      <c r="AQ1087">
        <v>-0.30639103000000001</v>
      </c>
      <c r="AR1087">
        <v>-0.25383726000000001</v>
      </c>
      <c r="AS1087">
        <v>-0.19944930999999999</v>
      </c>
      <c r="AT1087">
        <v>-0.12081052</v>
      </c>
      <c r="AU1087">
        <v>-1.9838831000000001E-2</v>
      </c>
      <c r="AV1087">
        <v>4.4546638E-2</v>
      </c>
      <c r="AW1087">
        <v>6.8389993999999996E-2</v>
      </c>
      <c r="AX1087">
        <v>5.5299519999999998E-2</v>
      </c>
      <c r="AY1087">
        <v>-2.4490035E-2</v>
      </c>
      <c r="AZ1087">
        <v>-0.12801504999999999</v>
      </c>
      <c r="BA1087">
        <v>-0.26639424</v>
      </c>
      <c r="BB1087">
        <v>-0.42053121999999998</v>
      </c>
      <c r="BC1087">
        <v>-0.56378938999999995</v>
      </c>
      <c r="BD1087">
        <v>-0.66889679999999996</v>
      </c>
      <c r="BE1087">
        <v>-0.77400420000000003</v>
      </c>
      <c r="BF1087">
        <v>-0.87911170999999999</v>
      </c>
      <c r="BG1087">
        <v>-0.96692109000000004</v>
      </c>
      <c r="BH1087">
        <v>-1.0156748</v>
      </c>
      <c r="BI1087">
        <v>-1.0156748</v>
      </c>
      <c r="BJ1087">
        <v>-1.0156748</v>
      </c>
      <c r="BK1087">
        <v>-1.0156748</v>
      </c>
      <c r="BL1087">
        <v>-0.99634467999999998</v>
      </c>
      <c r="BM1087">
        <v>-0.95698324999999995</v>
      </c>
      <c r="BN1087">
        <v>-0.90442944999999997</v>
      </c>
      <c r="BO1087">
        <v>-0.85187570999999995</v>
      </c>
      <c r="BP1087">
        <v>-0.79932201999999997</v>
      </c>
      <c r="BQ1087">
        <v>-0.74676830999999999</v>
      </c>
      <c r="BR1087">
        <v>-0.69421460999999995</v>
      </c>
      <c r="BS1087">
        <v>-0.62619685999999997</v>
      </c>
      <c r="BT1087">
        <v>-0.52455377000000003</v>
      </c>
      <c r="BU1087">
        <v>-0.42711832</v>
      </c>
      <c r="BV1087">
        <v>-0.41341645999999999</v>
      </c>
      <c r="BW1087">
        <v>-0.41341645999999999</v>
      </c>
      <c r="BX1087">
        <v>-0.41341645999999999</v>
      </c>
      <c r="BY1087">
        <v>-0.41658719</v>
      </c>
      <c r="BZ1087">
        <v>-0.43423300999999997</v>
      </c>
      <c r="CA1087">
        <v>-0.48515050999999998</v>
      </c>
      <c r="CB1087">
        <v>-0.55554186999999999</v>
      </c>
      <c r="CC1087">
        <v>-0.64664776999999996</v>
      </c>
      <c r="CD1087">
        <v>-0.74315403999999996</v>
      </c>
      <c r="CE1087">
        <v>-0.81581696999999997</v>
      </c>
      <c r="CF1087">
        <v>-0.86837065999999996</v>
      </c>
      <c r="CG1087">
        <v>-0.88945686999999996</v>
      </c>
      <c r="CH1087">
        <v>-0.89522292000000003</v>
      </c>
      <c r="CI1087">
        <v>-0.87860209</v>
      </c>
      <c r="CJ1087">
        <v>-0.83231191999999998</v>
      </c>
      <c r="CK1087">
        <v>-0.77975823</v>
      </c>
      <c r="CL1087">
        <v>-0.77489125999999997</v>
      </c>
      <c r="CM1087">
        <v>-0.77925473999999995</v>
      </c>
      <c r="CN1087">
        <v>-0.80699407999999995</v>
      </c>
      <c r="CO1087">
        <v>-0.85325428999999997</v>
      </c>
      <c r="CP1087">
        <v>-0.87834435</v>
      </c>
      <c r="CQ1087">
        <v>-0.82579066000000001</v>
      </c>
      <c r="CR1087">
        <v>-0.77323697000000002</v>
      </c>
      <c r="CS1087">
        <v>-0.72068328000000004</v>
      </c>
      <c r="CT1087">
        <v>-0.66812958</v>
      </c>
      <c r="CU1087">
        <v>-0.61557587000000002</v>
      </c>
      <c r="CV1087">
        <v>-0.56302218000000004</v>
      </c>
      <c r="CW1087">
        <v>-0.51046840000000004</v>
      </c>
      <c r="CX1087">
        <v>-0.45791459000000001</v>
      </c>
      <c r="CY1087">
        <v>-0.42267692000000001</v>
      </c>
      <c r="CZ1087">
        <v>-0.41341645999999999</v>
      </c>
      <c r="DA1087">
        <v>-0.41341645999999999</v>
      </c>
      <c r="DB1087">
        <v>-0.41341645999999999</v>
      </c>
      <c r="DC1087">
        <v>-0.41512469000000002</v>
      </c>
      <c r="DD1087">
        <v>-0.44333760999999999</v>
      </c>
      <c r="DE1087">
        <v>-0.49323020000000001</v>
      </c>
      <c r="DF1087">
        <v>-0.53386831000000001</v>
      </c>
      <c r="DG1087">
        <v>-0.53386831000000001</v>
      </c>
      <c r="DH1087">
        <v>-0.54733639000000001</v>
      </c>
      <c r="DI1087">
        <v>-0.58565478999999998</v>
      </c>
      <c r="DJ1087">
        <v>-0.63820847999999997</v>
      </c>
      <c r="DK1087">
        <v>-0.69076218</v>
      </c>
      <c r="DL1087">
        <v>-0.74331588999999998</v>
      </c>
      <c r="DM1087">
        <v>-0.76805232999999995</v>
      </c>
      <c r="DN1087">
        <v>-0.77477138000000001</v>
      </c>
      <c r="DO1087">
        <v>-0.77477138000000001</v>
      </c>
      <c r="DP1087">
        <v>-0.77477138000000001</v>
      </c>
      <c r="DQ1087">
        <v>-0.77374644000000004</v>
      </c>
      <c r="DR1087">
        <v>-0.73001561999999998</v>
      </c>
      <c r="DS1087">
        <v>-0.67925407000000004</v>
      </c>
      <c r="DT1087">
        <v>-0.65557854000000004</v>
      </c>
      <c r="DU1087">
        <v>-0.65089138000000002</v>
      </c>
      <c r="DV1087">
        <v>-0.62976918000000004</v>
      </c>
      <c r="DW1087">
        <v>-0.52466164999999998</v>
      </c>
      <c r="DX1087">
        <v>-0.43014520000000001</v>
      </c>
      <c r="DY1087">
        <v>-0.36393159000000003</v>
      </c>
      <c r="DZ1087">
        <v>-0.31960139999999998</v>
      </c>
      <c r="EA1087">
        <v>-0.29296493000000001</v>
      </c>
      <c r="EB1087">
        <v>-0.29296493000000001</v>
      </c>
      <c r="EC1087">
        <v>-0.26766500999999998</v>
      </c>
      <c r="ED1087">
        <v>-0.22161446000000001</v>
      </c>
      <c r="EE1087">
        <v>-0.18638278</v>
      </c>
      <c r="EF1087">
        <v>-0.17251308000000001</v>
      </c>
      <c r="EG1087">
        <v>-0.16942626999999999</v>
      </c>
      <c r="EH1087">
        <v>-0.12991511</v>
      </c>
      <c r="EI1087">
        <v>-7.9297393999999993E-2</v>
      </c>
      <c r="EJ1087">
        <v>-2.6743693999999998E-2</v>
      </c>
      <c r="EK1087">
        <v>2.5809996000000002E-2</v>
      </c>
      <c r="EL1087">
        <v>7.8363712000000002E-2</v>
      </c>
      <c r="EM1087">
        <v>0.13091755999999999</v>
      </c>
      <c r="EN1087">
        <v>0.18347135000000001</v>
      </c>
      <c r="EO1087">
        <v>0.23602508999999999</v>
      </c>
      <c r="EP1087">
        <v>0.28857880000000002</v>
      </c>
      <c r="EQ1087">
        <v>0.34113254999999998</v>
      </c>
      <c r="ER1087">
        <v>0.39452553000000001</v>
      </c>
      <c r="ES1087">
        <v>0.46856111</v>
      </c>
      <c r="ET1087">
        <v>0.56784252999999996</v>
      </c>
      <c r="EU1087">
        <v>0.65631715000000002</v>
      </c>
      <c r="EV1087">
        <v>0.72435295</v>
      </c>
      <c r="EW1087">
        <v>0.78159392000000005</v>
      </c>
      <c r="EX1087">
        <v>0.86943925</v>
      </c>
      <c r="EY1087">
        <v>0.97292840000000003</v>
      </c>
      <c r="EZ1087">
        <v>1.0780358999999999</v>
      </c>
      <c r="FA1087">
        <v>1.1831434000000001</v>
      </c>
      <c r="FB1087">
        <v>1.2771264</v>
      </c>
      <c r="FC1087">
        <v>1.3331325999999999</v>
      </c>
      <c r="FD1087">
        <v>1.3856862999999999</v>
      </c>
      <c r="FE1087">
        <v>1.43824</v>
      </c>
      <c r="FF1087">
        <v>1.4851296</v>
      </c>
      <c r="FG1087">
        <v>1.5138100000000001</v>
      </c>
      <c r="FH1087">
        <v>1.5154283</v>
      </c>
      <c r="FI1087">
        <v>1.5326905</v>
      </c>
      <c r="FJ1087">
        <v>1.5805572000000001</v>
      </c>
      <c r="FK1087">
        <v>1.633111</v>
      </c>
      <c r="FL1087">
        <v>1.6856647</v>
      </c>
      <c r="FM1087">
        <v>1.7323923999999999</v>
      </c>
      <c r="FN1087">
        <v>1.7538742</v>
      </c>
      <c r="FO1087">
        <v>1.7547134</v>
      </c>
      <c r="FP1087">
        <v>1.7826025000000001</v>
      </c>
      <c r="FQ1087">
        <v>1.8279817</v>
      </c>
      <c r="FR1087">
        <v>1.8805354000000001</v>
      </c>
      <c r="FS1087">
        <v>1.9330892</v>
      </c>
      <c r="FT1087">
        <v>1.985643</v>
      </c>
      <c r="FU1087">
        <v>1.9953110999999999</v>
      </c>
      <c r="FV1087">
        <v>1.9956168000000001</v>
      </c>
      <c r="FW1087">
        <v>1.9956168000000001</v>
      </c>
      <c r="FX1087">
        <v>1.9956168000000001</v>
      </c>
      <c r="FY1087">
        <v>1.9956168000000001</v>
      </c>
      <c r="FZ1087">
        <v>1.9956168000000001</v>
      </c>
      <c r="GA1087">
        <v>1.9817471</v>
      </c>
      <c r="GB1087">
        <v>1.9465154</v>
      </c>
      <c r="GC1087">
        <v>1.9004648</v>
      </c>
      <c r="GD1087">
        <v>1.8751648999999999</v>
      </c>
      <c r="GE1087">
        <v>1.8751648999999999</v>
      </c>
      <c r="GF1087">
        <v>1.8485284</v>
      </c>
      <c r="GG1087">
        <v>1.8041982000000001</v>
      </c>
      <c r="GH1087">
        <v>1.7379846000000001</v>
      </c>
      <c r="GI1087">
        <v>1.6434682</v>
      </c>
      <c r="GJ1087">
        <v>1.5383606000000001</v>
      </c>
      <c r="GK1087">
        <v>1.4752457999999999</v>
      </c>
      <c r="GL1087">
        <v>1.4222366</v>
      </c>
      <c r="GM1087">
        <v>1.3933584000000001</v>
      </c>
      <c r="GN1087">
        <v>1.3951505</v>
      </c>
      <c r="GO1087">
        <v>1.4039733999999999</v>
      </c>
      <c r="GP1087">
        <v>1.4555022</v>
      </c>
      <c r="GQ1087">
        <v>1.4962601</v>
      </c>
      <c r="GR1087">
        <v>1.5138100000000001</v>
      </c>
      <c r="GS1087">
        <v>1.5138100000000001</v>
      </c>
      <c r="GT1087">
        <v>1.5138100000000001</v>
      </c>
      <c r="GU1087">
        <v>1.5138100000000001</v>
      </c>
      <c r="GV1087">
        <v>1.5138100000000001</v>
      </c>
      <c r="GW1087">
        <v>1.5138100000000001</v>
      </c>
      <c r="GX1087">
        <v>1.4995746999999999</v>
      </c>
      <c r="GY1087">
        <v>1.4604891</v>
      </c>
      <c r="GZ1087">
        <v>1.4079352999999999</v>
      </c>
      <c r="HA1087">
        <v>1.3553816000000001</v>
      </c>
      <c r="HB1087">
        <v>1.3028278</v>
      </c>
      <c r="HC1087">
        <v>1.2259332000000001</v>
      </c>
      <c r="HD1087">
        <v>1.1237207</v>
      </c>
      <c r="HE1087">
        <v>1.0247149</v>
      </c>
      <c r="HF1087">
        <v>0.97216117999999996</v>
      </c>
      <c r="HG1087">
        <v>0.93812830999999997</v>
      </c>
      <c r="HH1087">
        <v>0.95604981</v>
      </c>
      <c r="HI1087">
        <v>1.0021302000000001</v>
      </c>
      <c r="HJ1087">
        <v>1.0320034</v>
      </c>
      <c r="HK1087">
        <v>1.0320034</v>
      </c>
      <c r="HL1087">
        <v>1.0092569</v>
      </c>
      <c r="HM1087">
        <v>0.96563991000000005</v>
      </c>
      <c r="HN1087">
        <v>0.94178454</v>
      </c>
      <c r="HO1087">
        <v>0.96257108000000002</v>
      </c>
      <c r="HP1087">
        <v>1.0151247999999999</v>
      </c>
      <c r="HQ1087">
        <v>0.99003472999999997</v>
      </c>
      <c r="HR1087">
        <v>0.94377447999999997</v>
      </c>
      <c r="HS1087">
        <v>0.89122073999999996</v>
      </c>
      <c r="HT1087">
        <v>0.83854713999999997</v>
      </c>
      <c r="HU1087">
        <v>0.78112643999999998</v>
      </c>
      <c r="HV1087">
        <v>0.67601891000000003</v>
      </c>
      <c r="HW1087">
        <v>0.57717494000000003</v>
      </c>
      <c r="HX1087">
        <v>0.50800036999999998</v>
      </c>
      <c r="HY1087">
        <v>0.46121269999999998</v>
      </c>
      <c r="HZ1087">
        <v>0.42974522999999998</v>
      </c>
      <c r="IA1087">
        <v>0.42974522999999998</v>
      </c>
      <c r="IB1087">
        <v>0.42974522999999998</v>
      </c>
      <c r="IC1087">
        <v>0.42974522999999998</v>
      </c>
      <c r="ID1087">
        <v>0.42974522999999998</v>
      </c>
      <c r="IE1087">
        <v>0.42974522999999998</v>
      </c>
      <c r="IF1087">
        <v>0.42647259999999998</v>
      </c>
      <c r="IG1087">
        <v>0.35665665000000002</v>
      </c>
      <c r="IH1087">
        <v>0.25789056999999999</v>
      </c>
      <c r="II1087">
        <v>0.10313029</v>
      </c>
      <c r="IJ1087">
        <v>-9.3490789000000005E-2</v>
      </c>
      <c r="IK1087">
        <v>-0.29685488999999998</v>
      </c>
      <c r="IL1087">
        <v>-0.45835217</v>
      </c>
      <c r="IM1087">
        <v>-0.61073284000000005</v>
      </c>
      <c r="IN1087">
        <v>-0.69421460999999995</v>
      </c>
      <c r="IO1087">
        <v>-0.74217105999999999</v>
      </c>
      <c r="IP1087">
        <v>-0.77477138000000001</v>
      </c>
      <c r="IQ1087">
        <v>-0.77477138000000001</v>
      </c>
      <c r="IR1087">
        <v>-0.77477138000000001</v>
      </c>
      <c r="IS1087">
        <v>-0.77477138000000001</v>
      </c>
      <c r="IT1087">
        <v>-0.78796374000000002</v>
      </c>
      <c r="IU1087">
        <v>-0.82118740999999995</v>
      </c>
      <c r="IV1087">
        <v>-0.8799747</v>
      </c>
      <c r="IW1087">
        <v>-0.99390513000000003</v>
      </c>
      <c r="IX1087">
        <v>-1.1461001</v>
      </c>
      <c r="IY1087">
        <v>-1.2793846</v>
      </c>
      <c r="IZ1087">
        <v>-1.3931412000000001</v>
      </c>
      <c r="JA1087">
        <v>-1.4808667</v>
      </c>
      <c r="JB1087">
        <v>-1.4969781</v>
      </c>
      <c r="JC1087">
        <v>-1.4974814999999999</v>
      </c>
      <c r="JD1087">
        <v>-1.4974814999999999</v>
      </c>
      <c r="JE1087">
        <v>-1.5004485000000001</v>
      </c>
      <c r="JF1087">
        <v>-1.5197305000000001</v>
      </c>
      <c r="JG1087">
        <v>-1.5714931000000001</v>
      </c>
      <c r="JH1087">
        <v>-1.6113877999999999</v>
      </c>
      <c r="JI1087">
        <v>-1.6179330999999999</v>
      </c>
      <c r="JJ1087">
        <v>-1.6298547000000001</v>
      </c>
      <c r="JK1087">
        <v>-1.6620474999999999</v>
      </c>
      <c r="JL1087">
        <v>-1.7104653999999999</v>
      </c>
      <c r="JM1087">
        <v>-1.7365505000000001</v>
      </c>
      <c r="JN1087">
        <v>-1.7383846000000001</v>
      </c>
      <c r="JO1087">
        <v>-1.7149189</v>
      </c>
      <c r="JP1087">
        <v>-1.6724048</v>
      </c>
      <c r="JQ1087">
        <v>-1.6299207</v>
      </c>
      <c r="JR1087">
        <v>-1.6179330999999999</v>
      </c>
      <c r="JS1087">
        <v>-1.6179330999999999</v>
      </c>
      <c r="JT1087">
        <v>-1.5803339000000001</v>
      </c>
      <c r="JU1087">
        <v>-1.5300878</v>
      </c>
      <c r="JV1087">
        <v>-1.4775341</v>
      </c>
      <c r="JW1087">
        <v>-1.4249803000000001</v>
      </c>
      <c r="JX1087">
        <v>-1.3724263999999999</v>
      </c>
      <c r="JY1087">
        <v>-1.3198726999999999</v>
      </c>
      <c r="JZ1087">
        <v>-1.287698</v>
      </c>
      <c r="KA1087">
        <v>-1.2983909</v>
      </c>
      <c r="KB1087">
        <v>-1.3368652000000001</v>
      </c>
      <c r="KC1087">
        <v>-1.3226718</v>
      </c>
      <c r="KD1087">
        <v>-1.2189848000000001</v>
      </c>
      <c r="KE1087">
        <v>-1.1138771999999999</v>
      </c>
      <c r="KF1087">
        <v>-1.0087697</v>
      </c>
      <c r="KG1087">
        <v>-0.91464889000000005</v>
      </c>
      <c r="KH1087">
        <v>-0.84688887000000002</v>
      </c>
      <c r="KI1087">
        <v>-0.79433518000000003</v>
      </c>
      <c r="KJ1087">
        <v>-0.70519527999999998</v>
      </c>
      <c r="KK1087">
        <v>-0.60368416999999996</v>
      </c>
      <c r="KL1087">
        <v>-0.51844619000000003</v>
      </c>
      <c r="KM1087">
        <v>-0.46439392000000002</v>
      </c>
      <c r="KN1087">
        <v>-0.41605974000000001</v>
      </c>
      <c r="KO1087">
        <v>-0.41341645999999999</v>
      </c>
      <c r="KP1087">
        <v>-0.42940794999999998</v>
      </c>
      <c r="KQ1087">
        <v>-0.49243890000000001</v>
      </c>
      <c r="KR1087">
        <v>-0.59275736000000001</v>
      </c>
      <c r="KS1087">
        <v>-0.67848686999999996</v>
      </c>
      <c r="KT1087">
        <v>-0.73104055999999995</v>
      </c>
      <c r="KU1087">
        <v>-0.76333519000000005</v>
      </c>
      <c r="KV1087">
        <v>-0.77477138000000001</v>
      </c>
      <c r="KW1087">
        <v>-0.77477138000000001</v>
      </c>
      <c r="KX1087">
        <v>-0.77477138000000001</v>
      </c>
      <c r="KY1087">
        <v>-0.77477138000000001</v>
      </c>
      <c r="KZ1087">
        <v>-0.73965966999999999</v>
      </c>
      <c r="LA1087">
        <v>-0.69152939000000002</v>
      </c>
      <c r="LB1087">
        <v>-0.59760639000000004</v>
      </c>
      <c r="LC1087">
        <v>-0.45062615</v>
      </c>
      <c r="LD1087">
        <v>-0.29296493000000001</v>
      </c>
    </row>
    <row r="1088" spans="1:316" x14ac:dyDescent="0.25">
      <c r="A1088">
        <v>5</v>
      </c>
      <c r="B1088">
        <v>-0.99978920000000004</v>
      </c>
      <c r="C1088">
        <v>-0.99978920000000004</v>
      </c>
      <c r="D1088">
        <v>-0.99978920000000004</v>
      </c>
      <c r="E1088">
        <v>-0.99978920000000004</v>
      </c>
      <c r="F1088">
        <v>-0.99978920000000004</v>
      </c>
      <c r="G1088">
        <v>-0.99978920000000004</v>
      </c>
      <c r="H1088">
        <v>-0.99978920000000004</v>
      </c>
      <c r="I1088">
        <v>-0.99978920000000004</v>
      </c>
      <c r="J1088">
        <v>-0.99978920000000004</v>
      </c>
      <c r="K1088">
        <v>-0.99978920000000004</v>
      </c>
      <c r="L1088">
        <v>-0.99978920000000004</v>
      </c>
      <c r="M1088">
        <v>-0.99978920000000004</v>
      </c>
      <c r="N1088">
        <v>-0.99978920000000004</v>
      </c>
      <c r="O1088">
        <v>-0.99978920000000004</v>
      </c>
      <c r="P1088">
        <v>-0.99978920000000004</v>
      </c>
      <c r="Q1088">
        <v>-0.99978920000000004</v>
      </c>
      <c r="R1088">
        <v>-0.99978920000000004</v>
      </c>
      <c r="S1088">
        <v>-0.99978920000000004</v>
      </c>
      <c r="T1088">
        <v>-0.99978920000000004</v>
      </c>
      <c r="U1088">
        <v>-0.99978920000000004</v>
      </c>
      <c r="V1088">
        <v>-0.99978920000000004</v>
      </c>
      <c r="W1088">
        <v>-1.0064898</v>
      </c>
      <c r="X1088">
        <v>-1.0217839</v>
      </c>
      <c r="Y1088">
        <v>-1.0590056000000001</v>
      </c>
      <c r="Z1088">
        <v>-1.0962274000000001</v>
      </c>
      <c r="AA1088">
        <v>-1.1334492</v>
      </c>
      <c r="AB1088">
        <v>-1.170671</v>
      </c>
      <c r="AC1088">
        <v>-1.2078928</v>
      </c>
      <c r="AD1088">
        <v>-1.2446455000000001</v>
      </c>
      <c r="AE1088">
        <v>-1.2581807</v>
      </c>
      <c r="AF1088">
        <v>-1.2654173</v>
      </c>
      <c r="AG1088">
        <v>-1.2654173</v>
      </c>
      <c r="AH1088">
        <v>-1.2654173</v>
      </c>
      <c r="AI1088">
        <v>-1.2654173</v>
      </c>
      <c r="AJ1088">
        <v>-1.2654173</v>
      </c>
      <c r="AK1088">
        <v>-1.2654173</v>
      </c>
      <c r="AL1088">
        <v>-1.2654173</v>
      </c>
      <c r="AM1088">
        <v>-1.2654173</v>
      </c>
      <c r="AN1088">
        <v>-1.2654173</v>
      </c>
      <c r="AO1088">
        <v>-1.2654173</v>
      </c>
      <c r="AP1088">
        <v>-1.2654173</v>
      </c>
      <c r="AQ1088">
        <v>-1.2654173</v>
      </c>
      <c r="AR1088">
        <v>-1.2654173</v>
      </c>
      <c r="AS1088">
        <v>-1.2654173</v>
      </c>
      <c r="AT1088">
        <v>-1.2654173</v>
      </c>
      <c r="AU1088">
        <v>-1.2654173</v>
      </c>
      <c r="AV1088">
        <v>-1.2654173</v>
      </c>
      <c r="AW1088">
        <v>-1.2654173</v>
      </c>
      <c r="AX1088">
        <v>-1.2654173</v>
      </c>
      <c r="AY1088">
        <v>-1.2654173</v>
      </c>
      <c r="AZ1088">
        <v>-1.2654173</v>
      </c>
      <c r="BA1088">
        <v>-1.2654173</v>
      </c>
      <c r="BB1088">
        <v>-1.2654173</v>
      </c>
      <c r="BC1088">
        <v>-1.2654173</v>
      </c>
      <c r="BD1088">
        <v>-1.2654173</v>
      </c>
      <c r="BE1088">
        <v>-1.2654173</v>
      </c>
      <c r="BF1088">
        <v>-1.2654173</v>
      </c>
      <c r="BG1088">
        <v>-1.2654173</v>
      </c>
      <c r="BH1088">
        <v>-1.2654173</v>
      </c>
      <c r="BI1088">
        <v>-1.2654173</v>
      </c>
      <c r="BJ1088">
        <v>-1.2654173</v>
      </c>
      <c r="BK1088">
        <v>-1.2654173</v>
      </c>
      <c r="BL1088">
        <v>-1.2654173</v>
      </c>
      <c r="BM1088">
        <v>-1.2654173</v>
      </c>
      <c r="BN1088">
        <v>-1.2654173</v>
      </c>
      <c r="BO1088">
        <v>-1.2654173</v>
      </c>
      <c r="BP1088">
        <v>-1.2654173</v>
      </c>
      <c r="BQ1088">
        <v>-1.2654173</v>
      </c>
      <c r="BR1088">
        <v>-1.2654173</v>
      </c>
      <c r="BS1088">
        <v>-1.2654173</v>
      </c>
      <c r="BT1088">
        <v>-1.2654173</v>
      </c>
      <c r="BU1088">
        <v>-1.2654173</v>
      </c>
      <c r="BV1088">
        <v>-1.2654173</v>
      </c>
      <c r="BW1088">
        <v>-1.2654173</v>
      </c>
      <c r="BX1088">
        <v>-1.2654173</v>
      </c>
      <c r="BY1088">
        <v>-1.2654173</v>
      </c>
      <c r="BZ1088">
        <v>-1.2654173</v>
      </c>
      <c r="CA1088">
        <v>-1.2654173</v>
      </c>
      <c r="CB1088">
        <v>-1.2705768</v>
      </c>
      <c r="CC1088">
        <v>-1.2891876</v>
      </c>
      <c r="CD1088">
        <v>-1.3212499</v>
      </c>
      <c r="CE1088">
        <v>-1.3584715000000001</v>
      </c>
      <c r="CF1088">
        <v>-1.3956932</v>
      </c>
      <c r="CG1088">
        <v>-1.4329149000000001</v>
      </c>
      <c r="CH1088">
        <v>-1.4701365</v>
      </c>
      <c r="CI1088">
        <v>-1.5073582000000001</v>
      </c>
      <c r="CJ1088">
        <v>-1.5104070000000001</v>
      </c>
      <c r="CK1088">
        <v>-1.4799529</v>
      </c>
      <c r="CL1088">
        <v>-1.4430662000000001</v>
      </c>
      <c r="CM1088">
        <v>-1.4058446</v>
      </c>
      <c r="CN1088">
        <v>-1.3686229000000001</v>
      </c>
      <c r="CO1088">
        <v>-1.3314012</v>
      </c>
      <c r="CP1088">
        <v>-1.2873783999999999</v>
      </c>
      <c r="CQ1088">
        <v>-1.2264702000000001</v>
      </c>
      <c r="CR1088">
        <v>-1.1283736</v>
      </c>
      <c r="CS1088">
        <v>-1.0167084</v>
      </c>
      <c r="CT1088">
        <v>-0.90504317999999995</v>
      </c>
      <c r="CU1088">
        <v>-0.79337795</v>
      </c>
      <c r="CV1088">
        <v>-0.68171272999999999</v>
      </c>
      <c r="CW1088">
        <v>-0.57004750000000004</v>
      </c>
      <c r="CX1088">
        <v>-0.48625671999999998</v>
      </c>
      <c r="CY1088">
        <v>-0.42873224999999998</v>
      </c>
      <c r="CZ1088">
        <v>-0.39070651000000001</v>
      </c>
      <c r="DA1088">
        <v>-0.35348481999999998</v>
      </c>
      <c r="DB1088">
        <v>-0.31626311000000001</v>
      </c>
      <c r="DC1088">
        <v>-0.27904143999999997</v>
      </c>
      <c r="DD1088">
        <v>-0.2433274</v>
      </c>
      <c r="DE1088">
        <v>-0.21118141000000001</v>
      </c>
      <c r="DF1088">
        <v>-0.20290621</v>
      </c>
      <c r="DG1088">
        <v>-0.20290621</v>
      </c>
      <c r="DH1088">
        <v>-0.20290621</v>
      </c>
      <c r="DI1088">
        <v>-0.20290621</v>
      </c>
      <c r="DJ1088">
        <v>-0.20290621</v>
      </c>
      <c r="DK1088">
        <v>-0.20290621</v>
      </c>
      <c r="DL1088">
        <v>-0.20290621</v>
      </c>
      <c r="DM1088">
        <v>-0.20290621</v>
      </c>
      <c r="DN1088">
        <v>-0.20290621</v>
      </c>
      <c r="DO1088">
        <v>-0.20290621</v>
      </c>
      <c r="DP1088">
        <v>-0.20290621</v>
      </c>
      <c r="DQ1088">
        <v>-0.20290621</v>
      </c>
      <c r="DR1088">
        <v>-0.20290621</v>
      </c>
      <c r="DS1088">
        <v>-0.20290621</v>
      </c>
      <c r="DT1088">
        <v>-0.2296415</v>
      </c>
      <c r="DU1088">
        <v>-0.26550633000000001</v>
      </c>
      <c r="DV1088">
        <v>-0.302728</v>
      </c>
      <c r="DW1088">
        <v>-0.33994965999999999</v>
      </c>
      <c r="DX1088">
        <v>-0.37717133000000003</v>
      </c>
      <c r="DY1088">
        <v>-0.41439300000000001</v>
      </c>
      <c r="DZ1088">
        <v>-0.45161468999999999</v>
      </c>
      <c r="EA1088">
        <v>-0.4888364</v>
      </c>
      <c r="EB1088">
        <v>-0.52605820000000003</v>
      </c>
      <c r="EC1088">
        <v>-0.56327998000000001</v>
      </c>
      <c r="ED1088">
        <v>-0.60050174000000001</v>
      </c>
      <c r="EE1088">
        <v>-0.63772353999999998</v>
      </c>
      <c r="EF1088">
        <v>-0.67494531999999996</v>
      </c>
      <c r="EG1088">
        <v>-0.71216707999999995</v>
      </c>
      <c r="EH1088">
        <v>-0.72746116999999999</v>
      </c>
      <c r="EI1088">
        <v>-0.73416176</v>
      </c>
      <c r="EJ1088">
        <v>-0.73416176</v>
      </c>
      <c r="EK1088">
        <v>-0.73416176</v>
      </c>
      <c r="EL1088">
        <v>-0.73416176</v>
      </c>
      <c r="EM1088">
        <v>-0.73416176</v>
      </c>
      <c r="EN1088">
        <v>-0.73416176</v>
      </c>
      <c r="EO1088">
        <v>-0.73416176</v>
      </c>
      <c r="EP1088">
        <v>-0.73416176</v>
      </c>
      <c r="EQ1088">
        <v>-0.73416176</v>
      </c>
      <c r="ER1088">
        <v>-0.73416176</v>
      </c>
      <c r="ES1088">
        <v>-0.73416176</v>
      </c>
      <c r="ET1088">
        <v>-0.73416176</v>
      </c>
      <c r="EU1088">
        <v>-0.73416176</v>
      </c>
      <c r="EV1088">
        <v>-0.71717578000000004</v>
      </c>
      <c r="EW1088">
        <v>-0.69186431000000004</v>
      </c>
      <c r="EX1088">
        <v>-0.65464250000000002</v>
      </c>
      <c r="EY1088">
        <v>-0.61742072999999997</v>
      </c>
      <c r="EZ1088">
        <v>-0.58019896999999998</v>
      </c>
      <c r="FA1088">
        <v>-0.54297717000000001</v>
      </c>
      <c r="FB1088">
        <v>-0.50575539000000003</v>
      </c>
      <c r="FC1088">
        <v>-0.46853363999999997</v>
      </c>
      <c r="FD1088">
        <v>-0.3940903</v>
      </c>
      <c r="FE1088">
        <v>-0.31964694999999999</v>
      </c>
      <c r="FF1088">
        <v>-0.24520357000000001</v>
      </c>
      <c r="FG1088">
        <v>-0.17076023000000001</v>
      </c>
      <c r="FH1088">
        <v>-9.6316878999999994E-2</v>
      </c>
      <c r="FI1088">
        <v>-2.1873499000000001E-2</v>
      </c>
      <c r="FJ1088">
        <v>5.2569915000000002E-2</v>
      </c>
      <c r="FK1088">
        <v>0.12701335</v>
      </c>
      <c r="FL1088">
        <v>0.20145682000000001</v>
      </c>
      <c r="FM1088">
        <v>0.27590028999999999</v>
      </c>
      <c r="FN1088">
        <v>0.35034375000000001</v>
      </c>
      <c r="FO1088">
        <v>0.42478722000000002</v>
      </c>
      <c r="FP1088">
        <v>0.49923068999999998</v>
      </c>
      <c r="FQ1088">
        <v>0.57367416000000004</v>
      </c>
      <c r="FR1088">
        <v>0.64811759999999996</v>
      </c>
      <c r="FS1088">
        <v>0.72256103999999999</v>
      </c>
      <c r="FT1088">
        <v>0.79700446999999996</v>
      </c>
      <c r="FU1088">
        <v>0.87144790999999999</v>
      </c>
      <c r="FV1088">
        <v>0.94589133999999997</v>
      </c>
      <c r="FW1088">
        <v>1.0203348000000001</v>
      </c>
      <c r="FX1088">
        <v>1.0813771000000001</v>
      </c>
      <c r="FY1088">
        <v>1.1252323</v>
      </c>
      <c r="FZ1088">
        <v>1.1252323</v>
      </c>
      <c r="GA1088">
        <v>1.1252323</v>
      </c>
      <c r="GB1088">
        <v>1.1252323</v>
      </c>
      <c r="GC1088">
        <v>1.1252323</v>
      </c>
      <c r="GD1088">
        <v>1.1252323</v>
      </c>
      <c r="GE1088">
        <v>1.1252323</v>
      </c>
      <c r="GF1088">
        <v>1.1252323</v>
      </c>
      <c r="GG1088">
        <v>1.1252323</v>
      </c>
      <c r="GH1088">
        <v>1.1252323</v>
      </c>
      <c r="GI1088">
        <v>1.1252323</v>
      </c>
      <c r="GJ1088">
        <v>1.1252323</v>
      </c>
      <c r="GK1088">
        <v>1.1252323</v>
      </c>
      <c r="GL1088">
        <v>1.1252323</v>
      </c>
      <c r="GM1088">
        <v>1.1252323</v>
      </c>
      <c r="GN1088">
        <v>1.1252323</v>
      </c>
      <c r="GO1088">
        <v>1.1252323</v>
      </c>
      <c r="GP1088">
        <v>1.1252323</v>
      </c>
      <c r="GQ1088">
        <v>1.1252323</v>
      </c>
      <c r="GR1088">
        <v>1.1252323</v>
      </c>
      <c r="GS1088">
        <v>1.1252323</v>
      </c>
      <c r="GT1088">
        <v>1.1252323</v>
      </c>
      <c r="GU1088">
        <v>1.1252323</v>
      </c>
      <c r="GV1088">
        <v>1.1252323</v>
      </c>
      <c r="GW1088">
        <v>1.1252323</v>
      </c>
      <c r="GX1088">
        <v>1.1252323</v>
      </c>
      <c r="GY1088">
        <v>1.1252323</v>
      </c>
      <c r="GZ1088">
        <v>1.1252323</v>
      </c>
      <c r="HA1088">
        <v>1.1169571</v>
      </c>
      <c r="HB1088">
        <v>1.0848111</v>
      </c>
      <c r="HC1088">
        <v>1.0490969999999999</v>
      </c>
      <c r="HD1088">
        <v>1.0118753</v>
      </c>
      <c r="HE1088">
        <v>0.97465358000000002</v>
      </c>
      <c r="HF1088">
        <v>0.93743186000000001</v>
      </c>
      <c r="HG1088">
        <v>0.90021013999999999</v>
      </c>
      <c r="HH1088">
        <v>0.86298843000000003</v>
      </c>
      <c r="HI1088">
        <v>0.82576671000000001</v>
      </c>
      <c r="HJ1088">
        <v>0.78854499</v>
      </c>
      <c r="HK1088">
        <v>0.75132328000000004</v>
      </c>
      <c r="HL1088">
        <v>0.71410156000000002</v>
      </c>
      <c r="HM1088">
        <v>0.67687984000000001</v>
      </c>
      <c r="HN1088">
        <v>0.63965812</v>
      </c>
      <c r="HO1088">
        <v>0.60922074000000004</v>
      </c>
      <c r="HP1088">
        <v>0.59737746999999997</v>
      </c>
      <c r="HQ1088">
        <v>0.59397692000000002</v>
      </c>
      <c r="HR1088">
        <v>0.59397692000000002</v>
      </c>
      <c r="HS1088">
        <v>0.59397692000000002</v>
      </c>
      <c r="HT1088">
        <v>0.59397692000000002</v>
      </c>
      <c r="HU1088">
        <v>0.59414444</v>
      </c>
      <c r="HV1088">
        <v>0.59752822999999999</v>
      </c>
      <c r="HW1088">
        <v>0.61766346999999999</v>
      </c>
      <c r="HX1088">
        <v>0.65488519000000001</v>
      </c>
      <c r="HY1088">
        <v>0.69210691000000002</v>
      </c>
      <c r="HZ1088">
        <v>0.72932861999999998</v>
      </c>
      <c r="IA1088">
        <v>0.76655034</v>
      </c>
      <c r="IB1088">
        <v>0.80377206000000001</v>
      </c>
      <c r="IC1088">
        <v>0.83583432999999996</v>
      </c>
      <c r="ID1088">
        <v>0.85444518999999997</v>
      </c>
      <c r="IE1088">
        <v>0.85960462999999998</v>
      </c>
      <c r="IF1088">
        <v>0.85960462999999998</v>
      </c>
      <c r="IG1088">
        <v>0.85960462999999998</v>
      </c>
      <c r="IH1088">
        <v>0.85960462999999998</v>
      </c>
      <c r="II1088">
        <v>0.85960462999999998</v>
      </c>
      <c r="IJ1088">
        <v>0.85960462999999998</v>
      </c>
      <c r="IK1088">
        <v>0.87669111</v>
      </c>
      <c r="IL1088">
        <v>0.91052904000000001</v>
      </c>
      <c r="IM1088">
        <v>0.94758324000000005</v>
      </c>
      <c r="IN1088">
        <v>0.98480495999999995</v>
      </c>
      <c r="IO1088">
        <v>1.0220267000000001</v>
      </c>
      <c r="IP1088">
        <v>1.0592484</v>
      </c>
      <c r="IQ1088">
        <v>1.0930696</v>
      </c>
      <c r="IR1088">
        <v>1.1184480000000001</v>
      </c>
      <c r="IS1088">
        <v>1.1252323</v>
      </c>
      <c r="IT1088">
        <v>1.1252323</v>
      </c>
      <c r="IU1088">
        <v>1.1252323</v>
      </c>
      <c r="IV1088">
        <v>1.1252323</v>
      </c>
      <c r="IW1088">
        <v>1.1252323</v>
      </c>
      <c r="IX1088">
        <v>1.1252323</v>
      </c>
      <c r="IY1088">
        <v>1.1112951</v>
      </c>
      <c r="IZ1088">
        <v>1.0842248000000001</v>
      </c>
      <c r="JA1088">
        <v>1.0474051</v>
      </c>
      <c r="JB1088">
        <v>1.0101834000000001</v>
      </c>
      <c r="JC1088">
        <v>0.97296168000000005</v>
      </c>
      <c r="JD1088">
        <v>0.93573996000000004</v>
      </c>
      <c r="JE1088">
        <v>0.90002587999999994</v>
      </c>
      <c r="JF1088">
        <v>0.86787985000000001</v>
      </c>
      <c r="JG1088">
        <v>0.85960462999999998</v>
      </c>
      <c r="JH1088">
        <v>0.85960462999999998</v>
      </c>
      <c r="JI1088">
        <v>0.85960462999999998</v>
      </c>
      <c r="JJ1088">
        <v>0.85960462999999998</v>
      </c>
      <c r="JK1088">
        <v>0.85960462999999998</v>
      </c>
      <c r="JL1088">
        <v>0.85960462999999998</v>
      </c>
      <c r="JM1088">
        <v>0.87025854999999996</v>
      </c>
      <c r="JN1088">
        <v>0.89056131000000005</v>
      </c>
      <c r="JO1088">
        <v>0.92728047999999996</v>
      </c>
      <c r="JP1088">
        <v>0.96450219999999998</v>
      </c>
      <c r="JQ1088">
        <v>1.0017239</v>
      </c>
      <c r="JR1088">
        <v>1.0389455999999999</v>
      </c>
      <c r="JS1088">
        <v>1.0761674000000001</v>
      </c>
      <c r="JT1088">
        <v>1.1133891</v>
      </c>
      <c r="JU1088">
        <v>1.1238755</v>
      </c>
      <c r="JV1088">
        <v>1.1252323</v>
      </c>
      <c r="JW1088">
        <v>1.1252323</v>
      </c>
      <c r="JX1088">
        <v>1.1252323</v>
      </c>
      <c r="JY1088">
        <v>1.1252323</v>
      </c>
      <c r="JZ1088">
        <v>1.1252323</v>
      </c>
      <c r="KA1088">
        <v>1.1252323</v>
      </c>
      <c r="KB1088">
        <v>1.1252323</v>
      </c>
      <c r="KC1088">
        <v>1.1252323</v>
      </c>
      <c r="KD1088">
        <v>1.1252323</v>
      </c>
      <c r="KE1088">
        <v>1.1252323</v>
      </c>
      <c r="KF1088">
        <v>1.1252323</v>
      </c>
      <c r="KG1088">
        <v>1.1252323</v>
      </c>
      <c r="KH1088">
        <v>1.1252323</v>
      </c>
      <c r="KI1088">
        <v>1.14716</v>
      </c>
      <c r="KJ1088">
        <v>1.1776811</v>
      </c>
      <c r="KK1088">
        <v>1.2149027999999999</v>
      </c>
      <c r="KL1088">
        <v>1.2521245999999999</v>
      </c>
      <c r="KM1088">
        <v>1.2893463000000001</v>
      </c>
      <c r="KN1088">
        <v>1.326568</v>
      </c>
      <c r="KO1088">
        <v>1.3564191000000001</v>
      </c>
      <c r="KP1088">
        <v>1.3801056</v>
      </c>
      <c r="KQ1088">
        <v>1.3434870000000001</v>
      </c>
      <c r="KR1088">
        <v>1.3062651999999999</v>
      </c>
      <c r="KS1088">
        <v>1.2690435</v>
      </c>
      <c r="KT1088">
        <v>1.2318218000000001</v>
      </c>
      <c r="KU1088">
        <v>1.1946000999999999</v>
      </c>
      <c r="KV1088">
        <v>1.1573784</v>
      </c>
      <c r="KW1088">
        <v>1.1541285999999999</v>
      </c>
      <c r="KX1088">
        <v>1.1675297</v>
      </c>
      <c r="KY1088">
        <v>1.2047515</v>
      </c>
      <c r="KZ1088">
        <v>1.2419732000000001</v>
      </c>
      <c r="LA1088">
        <v>1.2791949</v>
      </c>
      <c r="LB1088">
        <v>1.3164165999999999</v>
      </c>
      <c r="LC1088">
        <v>1.3536383000000001</v>
      </c>
      <c r="LD1088">
        <v>1.3908601</v>
      </c>
    </row>
    <row r="1089" spans="1:316" x14ac:dyDescent="0.25">
      <c r="A1089">
        <v>6</v>
      </c>
      <c r="B1089">
        <v>0.77529572999999996</v>
      </c>
      <c r="C1089">
        <v>0.77529572999999996</v>
      </c>
      <c r="D1089">
        <v>0.77529572999999996</v>
      </c>
      <c r="E1089">
        <v>0.77529572999999996</v>
      </c>
      <c r="F1089">
        <v>0.77529572999999996</v>
      </c>
      <c r="G1089">
        <v>0.77529572999999996</v>
      </c>
      <c r="H1089">
        <v>0.77529572999999996</v>
      </c>
      <c r="I1089">
        <v>0.77529572999999996</v>
      </c>
      <c r="J1089">
        <v>0.77529572999999996</v>
      </c>
      <c r="K1089">
        <v>0.77529572999999996</v>
      </c>
      <c r="L1089">
        <v>0.77529572999999996</v>
      </c>
      <c r="M1089">
        <v>0.77529572999999996</v>
      </c>
      <c r="N1089">
        <v>0.77529572999999996</v>
      </c>
      <c r="O1089">
        <v>0.77529572999999996</v>
      </c>
      <c r="P1089">
        <v>0.77529572999999996</v>
      </c>
      <c r="Q1089">
        <v>0.77529572999999996</v>
      </c>
      <c r="R1089">
        <v>0.77529572999999996</v>
      </c>
      <c r="S1089">
        <v>0.77529572999999996</v>
      </c>
      <c r="T1089">
        <v>0.77529572999999996</v>
      </c>
      <c r="U1089">
        <v>0.77529572999999996</v>
      </c>
      <c r="V1089">
        <v>0.77529572999999996</v>
      </c>
      <c r="W1089">
        <v>0.77529572999999996</v>
      </c>
      <c r="X1089">
        <v>0.77529572999999996</v>
      </c>
      <c r="Y1089">
        <v>0.77529572999999996</v>
      </c>
      <c r="Z1089">
        <v>0.77529572999999996</v>
      </c>
      <c r="AA1089">
        <v>0.77529572999999996</v>
      </c>
      <c r="AB1089">
        <v>0.77529572999999996</v>
      </c>
      <c r="AC1089">
        <v>0.77529572999999996</v>
      </c>
      <c r="AD1089">
        <v>0.77529572999999996</v>
      </c>
      <c r="AE1089">
        <v>0.77529572999999996</v>
      </c>
      <c r="AF1089">
        <v>0.77529572999999996</v>
      </c>
      <c r="AG1089">
        <v>0.77529572999999996</v>
      </c>
      <c r="AH1089">
        <v>0.77529572999999996</v>
      </c>
      <c r="AI1089">
        <v>0.77529572999999996</v>
      </c>
      <c r="AJ1089">
        <v>0.77529572999999996</v>
      </c>
      <c r="AK1089">
        <v>0.77529572999999996</v>
      </c>
      <c r="AL1089">
        <v>0.77529572999999996</v>
      </c>
      <c r="AM1089">
        <v>0.77529572999999996</v>
      </c>
      <c r="AN1089">
        <v>0.77529572999999996</v>
      </c>
      <c r="AO1089">
        <v>0.77529572999999996</v>
      </c>
      <c r="AP1089">
        <v>0.77529572999999996</v>
      </c>
      <c r="AQ1089">
        <v>0.77529572999999996</v>
      </c>
      <c r="AR1089">
        <v>0.77529572999999996</v>
      </c>
      <c r="AS1089">
        <v>0.77529572999999996</v>
      </c>
      <c r="AT1089">
        <v>0.77529572999999996</v>
      </c>
      <c r="AU1089">
        <v>0.77529572999999996</v>
      </c>
      <c r="AV1089">
        <v>0.77529572999999996</v>
      </c>
      <c r="AW1089">
        <v>0.77529572999999996</v>
      </c>
      <c r="AX1089">
        <v>0.77529572999999996</v>
      </c>
      <c r="AY1089">
        <v>0.77529572999999996</v>
      </c>
      <c r="AZ1089">
        <v>0.83637466999999999</v>
      </c>
      <c r="BA1089">
        <v>0.92367973999999997</v>
      </c>
      <c r="BB1089">
        <v>1.0154447</v>
      </c>
      <c r="BC1089">
        <v>1.101118</v>
      </c>
      <c r="BD1089">
        <v>1.101118</v>
      </c>
      <c r="BE1089">
        <v>1.101118</v>
      </c>
      <c r="BF1089">
        <v>1.101118</v>
      </c>
      <c r="BG1089">
        <v>1.101118</v>
      </c>
      <c r="BH1089">
        <v>1.101118</v>
      </c>
      <c r="BI1089">
        <v>1.101118</v>
      </c>
      <c r="BJ1089">
        <v>1.101118</v>
      </c>
      <c r="BK1089">
        <v>1.101118</v>
      </c>
      <c r="BL1089">
        <v>1.101118</v>
      </c>
      <c r="BM1089">
        <v>1.101118</v>
      </c>
      <c r="BN1089">
        <v>1.101118</v>
      </c>
      <c r="BO1089">
        <v>1.101118</v>
      </c>
      <c r="BP1089">
        <v>1.101118</v>
      </c>
      <c r="BQ1089">
        <v>1.0486251</v>
      </c>
      <c r="BR1089">
        <v>0.92264210999999996</v>
      </c>
      <c r="BS1089">
        <v>0.73794028</v>
      </c>
      <c r="BT1089">
        <v>0.55323851000000002</v>
      </c>
      <c r="BU1089">
        <v>0.47298539000000001</v>
      </c>
      <c r="BV1089">
        <v>0.44947344</v>
      </c>
      <c r="BW1089">
        <v>0.44947344</v>
      </c>
      <c r="BX1089">
        <v>0.44947344</v>
      </c>
      <c r="BY1089">
        <v>0.44947344</v>
      </c>
      <c r="BZ1089">
        <v>0.44947344</v>
      </c>
      <c r="CA1089">
        <v>0.44947344</v>
      </c>
      <c r="CB1089">
        <v>0.41167844999999997</v>
      </c>
      <c r="CC1089">
        <v>0.32184210000000002</v>
      </c>
      <c r="CD1089">
        <v>0.22949090999999999</v>
      </c>
      <c r="CE1089">
        <v>0.14611244000000001</v>
      </c>
      <c r="CF1089">
        <v>0.12365031</v>
      </c>
      <c r="CG1089">
        <v>0.12365031</v>
      </c>
      <c r="CH1089">
        <v>0.12946116999999999</v>
      </c>
      <c r="CI1089">
        <v>0.15374229</v>
      </c>
      <c r="CJ1089">
        <v>0.24609341000000001</v>
      </c>
      <c r="CK1089">
        <v>0.33844454000000002</v>
      </c>
      <c r="CL1089">
        <v>0.41119012999999999</v>
      </c>
      <c r="CM1089">
        <v>0.44947344</v>
      </c>
      <c r="CN1089">
        <v>0.44947344</v>
      </c>
      <c r="CO1089">
        <v>0.44947344</v>
      </c>
      <c r="CP1089">
        <v>0.44947344</v>
      </c>
      <c r="CQ1089">
        <v>0.44947344</v>
      </c>
      <c r="CR1089">
        <v>0.44947344</v>
      </c>
      <c r="CS1089">
        <v>0.44947344</v>
      </c>
      <c r="CT1089">
        <v>0.44947344</v>
      </c>
      <c r="CU1089">
        <v>0.44947344</v>
      </c>
      <c r="CV1089">
        <v>0.44947344</v>
      </c>
      <c r="CW1089">
        <v>0.44947344</v>
      </c>
      <c r="CX1089">
        <v>0.44947344</v>
      </c>
      <c r="CY1089">
        <v>0.44947344</v>
      </c>
      <c r="CZ1089">
        <v>0.44947344</v>
      </c>
      <c r="DA1089">
        <v>0.44947344</v>
      </c>
      <c r="DB1089">
        <v>0.44947344</v>
      </c>
      <c r="DC1089">
        <v>0.44947344</v>
      </c>
      <c r="DD1089">
        <v>0.44947344</v>
      </c>
      <c r="DE1089">
        <v>0.44947344</v>
      </c>
      <c r="DF1089">
        <v>0.44947344</v>
      </c>
      <c r="DG1089">
        <v>0.46008596000000002</v>
      </c>
      <c r="DH1089">
        <v>0.50758186999999999</v>
      </c>
      <c r="DI1089">
        <v>0.59993278999999999</v>
      </c>
      <c r="DJ1089">
        <v>0.69228371</v>
      </c>
      <c r="DK1089">
        <v>0.78463457000000003</v>
      </c>
      <c r="DL1089">
        <v>0.87698545999999999</v>
      </c>
      <c r="DM1089">
        <v>0.96933638</v>
      </c>
      <c r="DN1089">
        <v>1.0616873</v>
      </c>
      <c r="DO1089">
        <v>1.1540383000000001</v>
      </c>
      <c r="DP1089">
        <v>1.2463894</v>
      </c>
      <c r="DQ1089">
        <v>1.3387405999999999</v>
      </c>
      <c r="DR1089">
        <v>1.4010446000000001</v>
      </c>
      <c r="DS1089">
        <v>1.4269411000000001</v>
      </c>
      <c r="DT1089">
        <v>1.4269411000000001</v>
      </c>
      <c r="DU1089">
        <v>1.4269411000000001</v>
      </c>
      <c r="DV1089">
        <v>1.4269411000000001</v>
      </c>
      <c r="DW1089">
        <v>1.4269411000000001</v>
      </c>
      <c r="DX1089">
        <v>1.4269411000000001</v>
      </c>
      <c r="DY1089">
        <v>1.4136428999999999</v>
      </c>
      <c r="DZ1089">
        <v>1.3347811999999999</v>
      </c>
      <c r="EA1089">
        <v>1.2432764999999999</v>
      </c>
      <c r="EB1089">
        <v>1.1509254</v>
      </c>
      <c r="EC1089">
        <v>1.1019034000000001</v>
      </c>
      <c r="ED1089">
        <v>1.101118</v>
      </c>
      <c r="EE1089">
        <v>1.101118</v>
      </c>
      <c r="EF1089">
        <v>1.101118</v>
      </c>
      <c r="EG1089">
        <v>1.101118</v>
      </c>
      <c r="EH1089">
        <v>1.101118</v>
      </c>
      <c r="EI1089">
        <v>1.101118</v>
      </c>
      <c r="EJ1089">
        <v>1.101118</v>
      </c>
      <c r="EK1089">
        <v>1.101118</v>
      </c>
      <c r="EL1089">
        <v>1.101118</v>
      </c>
      <c r="EM1089">
        <v>1.1237633</v>
      </c>
      <c r="EN1089">
        <v>1.1820550000000001</v>
      </c>
      <c r="EO1089">
        <v>1.2744061</v>
      </c>
      <c r="EP1089">
        <v>1.3667573</v>
      </c>
      <c r="EQ1089">
        <v>1.4137812999999999</v>
      </c>
      <c r="ER1089">
        <v>1.4269411000000001</v>
      </c>
      <c r="ES1089">
        <v>1.4269411000000001</v>
      </c>
      <c r="ET1089">
        <v>1.4125361000000001</v>
      </c>
      <c r="EU1089">
        <v>1.3511924</v>
      </c>
      <c r="EV1089">
        <v>1.2588413000000001</v>
      </c>
      <c r="EW1089">
        <v>1.1664901999999999</v>
      </c>
      <c r="EX1089">
        <v>1.0741391</v>
      </c>
      <c r="EY1089">
        <v>0.98178816999999996</v>
      </c>
      <c r="EZ1089">
        <v>0.88943726000000001</v>
      </c>
      <c r="FA1089">
        <v>0.79708641000000002</v>
      </c>
      <c r="FB1089">
        <v>0.70473549999999996</v>
      </c>
      <c r="FC1089">
        <v>0.61238457999999996</v>
      </c>
      <c r="FD1089">
        <v>0.52003365999999995</v>
      </c>
      <c r="FE1089">
        <v>0.42768271000000002</v>
      </c>
      <c r="FF1089">
        <v>0.33533159000000001</v>
      </c>
      <c r="FG1089">
        <v>0.24298046000000001</v>
      </c>
      <c r="FH1089">
        <v>0.17641196000000001</v>
      </c>
      <c r="FI1089">
        <v>0.18902248999999999</v>
      </c>
      <c r="FJ1089">
        <v>0.28137361</v>
      </c>
      <c r="FK1089">
        <v>0.37372474</v>
      </c>
      <c r="FL1089">
        <v>0.46607578999999999</v>
      </c>
      <c r="FM1089">
        <v>0.55842674000000003</v>
      </c>
      <c r="FN1089">
        <v>0.65077766000000004</v>
      </c>
      <c r="FO1089">
        <v>0.72996872000000002</v>
      </c>
      <c r="FP1089">
        <v>0.77529572999999996</v>
      </c>
      <c r="FQ1089">
        <v>0.77529572999999996</v>
      </c>
      <c r="FR1089">
        <v>0.77529572999999996</v>
      </c>
      <c r="FS1089">
        <v>0.74123636000000004</v>
      </c>
      <c r="FT1089">
        <v>0.67153065000000001</v>
      </c>
      <c r="FU1089">
        <v>0.57917974000000005</v>
      </c>
      <c r="FV1089">
        <v>0.48682889000000001</v>
      </c>
      <c r="FW1089">
        <v>0.45705440000000003</v>
      </c>
      <c r="FX1089">
        <v>0.44947344</v>
      </c>
      <c r="FY1089">
        <v>0.44947344</v>
      </c>
      <c r="FZ1089">
        <v>0.43169906000000002</v>
      </c>
      <c r="GA1089">
        <v>0.35076213000000001</v>
      </c>
      <c r="GB1089">
        <v>0.25854522000000002</v>
      </c>
      <c r="GC1089">
        <v>0.16619407999999999</v>
      </c>
      <c r="GD1089">
        <v>7.3843065999999999E-2</v>
      </c>
      <c r="GE1089">
        <v>-1.8507870999999999E-2</v>
      </c>
      <c r="GF1089">
        <v>-0.11001245</v>
      </c>
      <c r="GG1089">
        <v>-0.18887393999999999</v>
      </c>
      <c r="GH1089">
        <v>-0.20217214999999999</v>
      </c>
      <c r="GI1089">
        <v>-0.20217214999999999</v>
      </c>
      <c r="GJ1089">
        <v>-0.21173481999999999</v>
      </c>
      <c r="GK1089">
        <v>-0.24679117</v>
      </c>
      <c r="GL1089">
        <v>-0.33914217000000002</v>
      </c>
      <c r="GM1089">
        <v>-0.43149315999999999</v>
      </c>
      <c r="GN1089">
        <v>-0.54974069000000003</v>
      </c>
      <c r="GO1089">
        <v>-0.70439554999999998</v>
      </c>
      <c r="GP1089">
        <v>-0.88909755000000001</v>
      </c>
      <c r="GQ1089">
        <v>-1.0737996000000001</v>
      </c>
      <c r="GR1089">
        <v>-1.1588056</v>
      </c>
      <c r="GS1089">
        <v>-1.17964</v>
      </c>
      <c r="GT1089">
        <v>-1.17964</v>
      </c>
      <c r="GU1089">
        <v>-1.17964</v>
      </c>
      <c r="GV1089">
        <v>-1.17964</v>
      </c>
      <c r="GW1089">
        <v>-1.17964</v>
      </c>
      <c r="GX1089">
        <v>-1.17964</v>
      </c>
      <c r="GY1089">
        <v>-1.1347849999999999</v>
      </c>
      <c r="GZ1089">
        <v>-1.0530465</v>
      </c>
      <c r="HA1089">
        <v>-0.96069552000000003</v>
      </c>
      <c r="HB1089">
        <v>-0.86834451999999995</v>
      </c>
      <c r="HC1089">
        <v>-0.85520092999999997</v>
      </c>
      <c r="HD1089">
        <v>-0.85381739000000001</v>
      </c>
      <c r="HE1089">
        <v>-0.85381739000000001</v>
      </c>
      <c r="HF1089">
        <v>-0.85381739000000001</v>
      </c>
      <c r="HG1089">
        <v>-0.85381739000000001</v>
      </c>
      <c r="HH1089">
        <v>-0.85381739000000001</v>
      </c>
      <c r="HI1089">
        <v>-0.85381739000000001</v>
      </c>
      <c r="HJ1089">
        <v>-0.85381739000000001</v>
      </c>
      <c r="HK1089">
        <v>-0.85381739000000001</v>
      </c>
      <c r="HL1089">
        <v>-0.85381739000000001</v>
      </c>
      <c r="HM1089">
        <v>-0.85381739000000001</v>
      </c>
      <c r="HN1089">
        <v>-0.85381739000000001</v>
      </c>
      <c r="HO1089">
        <v>-0.85381739000000001</v>
      </c>
      <c r="HP1089">
        <v>-0.88604563000000003</v>
      </c>
      <c r="HQ1089">
        <v>-0.98871211000000003</v>
      </c>
      <c r="HR1089">
        <v>-1.1734141</v>
      </c>
      <c r="HS1089">
        <v>-1.3581160999999999</v>
      </c>
      <c r="HT1089">
        <v>-1.4662516000000001</v>
      </c>
      <c r="HU1089">
        <v>-1.5054626</v>
      </c>
      <c r="HV1089">
        <v>-1.5054626</v>
      </c>
      <c r="HW1089">
        <v>-1.5054626</v>
      </c>
      <c r="HX1089">
        <v>-1.5054626</v>
      </c>
      <c r="HY1089">
        <v>-1.5054626</v>
      </c>
      <c r="HZ1089">
        <v>-1.5054626</v>
      </c>
      <c r="IA1089">
        <v>-1.5054626</v>
      </c>
      <c r="IB1089">
        <v>-1.5054626</v>
      </c>
      <c r="IC1089">
        <v>-1.5054626</v>
      </c>
      <c r="ID1089">
        <v>-1.5054626</v>
      </c>
      <c r="IE1089">
        <v>-1.5054626</v>
      </c>
      <c r="IF1089">
        <v>-1.5054626</v>
      </c>
      <c r="IG1089">
        <v>-1.5036925000000001</v>
      </c>
      <c r="IH1089">
        <v>-1.4881278</v>
      </c>
      <c r="II1089">
        <v>-1.4048103999999999</v>
      </c>
      <c r="IJ1089">
        <v>-1.3124594000000001</v>
      </c>
      <c r="IK1089">
        <v>-1.2318644000000001</v>
      </c>
      <c r="IL1089">
        <v>-1.17964</v>
      </c>
      <c r="IM1089">
        <v>-1.17964</v>
      </c>
      <c r="IN1089">
        <v>-1.17964</v>
      </c>
      <c r="IO1089">
        <v>-1.17964</v>
      </c>
      <c r="IP1089">
        <v>-1.17964</v>
      </c>
      <c r="IQ1089">
        <v>-1.17964</v>
      </c>
      <c r="IR1089">
        <v>-1.1779797999999999</v>
      </c>
      <c r="IS1089">
        <v>-1.1250595000000001</v>
      </c>
      <c r="IT1089">
        <v>-1.0405947</v>
      </c>
      <c r="IU1089">
        <v>-0.94824368999999997</v>
      </c>
      <c r="IV1089">
        <v>-0.85589269999999995</v>
      </c>
      <c r="IW1089">
        <v>-0.76354169999999999</v>
      </c>
      <c r="IX1089">
        <v>-0.67119070000000003</v>
      </c>
      <c r="IY1089">
        <v>-0.57883969999999996</v>
      </c>
      <c r="IZ1089">
        <v>-0.53654014000000005</v>
      </c>
      <c r="JA1089">
        <v>-0.52799476999999995</v>
      </c>
      <c r="JB1089">
        <v>-0.52799476999999995</v>
      </c>
      <c r="JC1089">
        <v>-0.52799476999999995</v>
      </c>
      <c r="JD1089">
        <v>-0.52799476999999995</v>
      </c>
      <c r="JE1089">
        <v>-0.52799476999999995</v>
      </c>
      <c r="JF1089">
        <v>-0.53304061000000003</v>
      </c>
      <c r="JG1089">
        <v>-0.56431257999999995</v>
      </c>
      <c r="JH1089">
        <v>-0.65666358000000002</v>
      </c>
      <c r="JI1089">
        <v>-0.74901457999999999</v>
      </c>
      <c r="JJ1089">
        <v>-0.84136557000000001</v>
      </c>
      <c r="JK1089">
        <v>-0.93371656999999997</v>
      </c>
      <c r="JL1089">
        <v>-1.0260676</v>
      </c>
      <c r="JM1089">
        <v>-1.1184186</v>
      </c>
      <c r="JN1089">
        <v>-1.2107695999999999</v>
      </c>
      <c r="JO1089">
        <v>-1.3031206</v>
      </c>
      <c r="JP1089">
        <v>-1.3954716</v>
      </c>
      <c r="JQ1089">
        <v>-1.4685425999999999</v>
      </c>
      <c r="JR1089">
        <v>-1.5054626</v>
      </c>
      <c r="JS1089">
        <v>-1.5054626</v>
      </c>
      <c r="JT1089">
        <v>-1.5054626</v>
      </c>
      <c r="JU1089">
        <v>-1.5054626</v>
      </c>
      <c r="JV1089">
        <v>-1.5054626</v>
      </c>
      <c r="JW1089">
        <v>-1.5054626</v>
      </c>
      <c r="JX1089">
        <v>-1.5054626</v>
      </c>
      <c r="JY1089">
        <v>-1.5054626</v>
      </c>
      <c r="JZ1089">
        <v>-1.5054626</v>
      </c>
      <c r="KA1089">
        <v>-1.5054626</v>
      </c>
      <c r="KB1089">
        <v>-1.4781012</v>
      </c>
      <c r="KC1089">
        <v>-1.3923585999999999</v>
      </c>
      <c r="KD1089">
        <v>-1.3000076</v>
      </c>
      <c r="KE1089">
        <v>-1.2076566</v>
      </c>
      <c r="KF1089">
        <v>-1.1153055999999999</v>
      </c>
      <c r="KG1089">
        <v>-1.0229546</v>
      </c>
      <c r="KH1089">
        <v>-0.93350904000000001</v>
      </c>
      <c r="KI1089">
        <v>-0.85879812</v>
      </c>
      <c r="KJ1089">
        <v>-0.85381739000000001</v>
      </c>
      <c r="KK1089">
        <v>-0.85381739000000001</v>
      </c>
      <c r="KL1089">
        <v>-0.85381739000000001</v>
      </c>
      <c r="KM1089">
        <v>-0.85381739000000001</v>
      </c>
      <c r="KN1089">
        <v>-0.85381739000000001</v>
      </c>
      <c r="KO1089">
        <v>-0.85381739000000001</v>
      </c>
      <c r="KP1089">
        <v>-0.88685133999999999</v>
      </c>
      <c r="KQ1089">
        <v>-0.95654490999999997</v>
      </c>
      <c r="KR1089">
        <v>-1.0488959</v>
      </c>
      <c r="KS1089">
        <v>-1.1412469000000001</v>
      </c>
      <c r="KT1089">
        <v>-1.2335978999999999</v>
      </c>
      <c r="KU1089">
        <v>-1.3259489</v>
      </c>
      <c r="KV1089">
        <v>-1.4182999000000001</v>
      </c>
      <c r="KW1089">
        <v>-1.5368364000000001</v>
      </c>
      <c r="KX1089">
        <v>-1.7005413</v>
      </c>
      <c r="KY1089">
        <v>-1.8852433</v>
      </c>
      <c r="KZ1089">
        <v>-2.0699455000000002</v>
      </c>
      <c r="LA1089">
        <v>-2.1991879999999999</v>
      </c>
      <c r="LB1089">
        <v>-2.2982287000000001</v>
      </c>
      <c r="LC1089">
        <v>-2.3905796000000001</v>
      </c>
      <c r="LD1089">
        <v>-2.4829305000000002</v>
      </c>
    </row>
    <row r="1090" spans="1:316" x14ac:dyDescent="0.25">
      <c r="A1090">
        <v>8</v>
      </c>
      <c r="B1090">
        <v>-6.1698273999999997E-2</v>
      </c>
      <c r="C1090">
        <v>-6.1698273999999997E-2</v>
      </c>
      <c r="D1090">
        <v>-6.1698273999999997E-2</v>
      </c>
      <c r="E1090">
        <v>-6.1698273999999997E-2</v>
      </c>
      <c r="F1090">
        <v>-6.1698273999999997E-2</v>
      </c>
      <c r="G1090">
        <v>-6.1698273999999997E-2</v>
      </c>
      <c r="H1090">
        <v>-6.1698273999999997E-2</v>
      </c>
      <c r="I1090">
        <v>-6.1698273999999997E-2</v>
      </c>
      <c r="J1090">
        <v>-6.1698273999999997E-2</v>
      </c>
      <c r="K1090">
        <v>-6.1698273999999997E-2</v>
      </c>
      <c r="L1090">
        <v>-6.1698273999999997E-2</v>
      </c>
      <c r="M1090">
        <v>-6.1698273999999997E-2</v>
      </c>
      <c r="N1090">
        <v>-6.1698273999999997E-2</v>
      </c>
      <c r="O1090">
        <v>-6.1698273999999997E-2</v>
      </c>
      <c r="P1090">
        <v>-6.1698273999999997E-2</v>
      </c>
      <c r="Q1090">
        <v>-6.1698273999999997E-2</v>
      </c>
      <c r="R1090">
        <v>-6.1698273999999997E-2</v>
      </c>
      <c r="S1090">
        <v>-6.1698273999999997E-2</v>
      </c>
      <c r="T1090">
        <v>-6.1698273999999997E-2</v>
      </c>
      <c r="U1090">
        <v>-6.1698273999999997E-2</v>
      </c>
      <c r="V1090">
        <v>-6.1698273999999997E-2</v>
      </c>
      <c r="W1090">
        <v>-6.1698273999999997E-2</v>
      </c>
      <c r="X1090">
        <v>-6.1698273999999997E-2</v>
      </c>
      <c r="Y1090">
        <v>-6.1698273999999997E-2</v>
      </c>
      <c r="Z1090">
        <v>-6.1698273999999997E-2</v>
      </c>
      <c r="AA1090">
        <v>-6.1698273999999997E-2</v>
      </c>
      <c r="AB1090">
        <v>-6.1698273999999997E-2</v>
      </c>
      <c r="AC1090">
        <v>-6.1698273999999997E-2</v>
      </c>
      <c r="AD1090">
        <v>-6.1698273999999997E-2</v>
      </c>
      <c r="AE1090">
        <v>-6.1698273999999997E-2</v>
      </c>
      <c r="AF1090">
        <v>-6.1698273999999997E-2</v>
      </c>
      <c r="AG1090">
        <v>-6.1698273999999997E-2</v>
      </c>
      <c r="AH1090">
        <v>-6.410188E-2</v>
      </c>
      <c r="AI1090">
        <v>-7.5969685999999995E-2</v>
      </c>
      <c r="AJ1090">
        <v>-8.9568904000000005E-2</v>
      </c>
      <c r="AK1090">
        <v>-0.10948268</v>
      </c>
      <c r="AL1090">
        <v>-0.12485913999999999</v>
      </c>
      <c r="AM1090">
        <v>-0.12485913999999999</v>
      </c>
      <c r="AN1090">
        <v>-0.12485913999999999</v>
      </c>
      <c r="AO1090">
        <v>-0.12485913999999999</v>
      </c>
      <c r="AP1090">
        <v>-0.12256757</v>
      </c>
      <c r="AQ1090">
        <v>-0.11351585</v>
      </c>
      <c r="AR1090">
        <v>-0.10061429</v>
      </c>
      <c r="AS1090">
        <v>-7.7079826000000004E-2</v>
      </c>
      <c r="AT1090">
        <v>-4.7215530999999998E-2</v>
      </c>
      <c r="AU1090">
        <v>-9.5121509999999997E-4</v>
      </c>
      <c r="AV1090">
        <v>4.5313104E-2</v>
      </c>
      <c r="AW1090">
        <v>9.1577431000000001E-2</v>
      </c>
      <c r="AX1090">
        <v>0.13973612999999999</v>
      </c>
      <c r="AY1090">
        <v>0.19223609</v>
      </c>
      <c r="AZ1090">
        <v>0.25008304999999997</v>
      </c>
      <c r="BA1090">
        <v>0.31947953000000001</v>
      </c>
      <c r="BB1090">
        <v>0.38205730999999998</v>
      </c>
      <c r="BC1090">
        <v>0.43073544000000002</v>
      </c>
      <c r="BD1090">
        <v>0.48271343999999999</v>
      </c>
      <c r="BE1090">
        <v>0.54104671999999998</v>
      </c>
      <c r="BF1090">
        <v>0.60208916000000001</v>
      </c>
      <c r="BG1090">
        <v>0.6680661</v>
      </c>
      <c r="BH1090">
        <v>0.72680677000000005</v>
      </c>
      <c r="BI1090">
        <v>0.77307110999999995</v>
      </c>
      <c r="BJ1090">
        <v>0.81933542999999998</v>
      </c>
      <c r="BK1090">
        <v>0.86559971999999996</v>
      </c>
      <c r="BL1090">
        <v>0.91186402</v>
      </c>
      <c r="BM1090">
        <v>0.95812832000000003</v>
      </c>
      <c r="BN1090">
        <v>1.0043926000000001</v>
      </c>
      <c r="BO1090">
        <v>1.050657</v>
      </c>
      <c r="BP1090">
        <v>1.0969213</v>
      </c>
      <c r="BQ1090">
        <v>1.1431857000000001</v>
      </c>
      <c r="BR1090">
        <v>1.1894499999999999</v>
      </c>
      <c r="BS1090">
        <v>1.2357142999999999</v>
      </c>
      <c r="BT1090">
        <v>1.2791269000000001</v>
      </c>
      <c r="BU1090">
        <v>1.3189545</v>
      </c>
      <c r="BV1090">
        <v>1.3511740000000001</v>
      </c>
      <c r="BW1090">
        <v>1.3743061999999999</v>
      </c>
      <c r="BX1090">
        <v>1.4072361</v>
      </c>
      <c r="BY1090">
        <v>1.4512878</v>
      </c>
      <c r="BZ1090">
        <v>1.4845995999999999</v>
      </c>
      <c r="CA1090">
        <v>1.5063237</v>
      </c>
      <c r="CB1090">
        <v>1.5191106999999999</v>
      </c>
      <c r="CC1090">
        <v>1.5227314000000001</v>
      </c>
      <c r="CD1090">
        <v>1.5362315</v>
      </c>
      <c r="CE1090">
        <v>1.5593638999999999</v>
      </c>
      <c r="CF1090">
        <v>1.5824961</v>
      </c>
      <c r="CG1090">
        <v>1.6056281999999999</v>
      </c>
      <c r="CH1090">
        <v>1.623734</v>
      </c>
      <c r="CI1090">
        <v>1.6374119</v>
      </c>
      <c r="CJ1090">
        <v>1.6432069</v>
      </c>
      <c r="CK1090">
        <v>1.6424023999999999</v>
      </c>
      <c r="CL1090">
        <v>1.6291623</v>
      </c>
      <c r="CM1090">
        <v>1.6060304999999999</v>
      </c>
      <c r="CN1090">
        <v>1.5828983999999999</v>
      </c>
      <c r="CO1090">
        <v>1.5597662000000001</v>
      </c>
      <c r="CP1090">
        <v>1.5366339</v>
      </c>
      <c r="CQ1090">
        <v>1.5135015000000001</v>
      </c>
      <c r="CR1090">
        <v>1.4903691999999999</v>
      </c>
      <c r="CS1090">
        <v>1.4672369999999999</v>
      </c>
      <c r="CT1090">
        <v>1.4441048999999999</v>
      </c>
      <c r="CU1090">
        <v>1.4209727000000001</v>
      </c>
      <c r="CV1090">
        <v>1.3901053000000001</v>
      </c>
      <c r="CW1090">
        <v>1.3545019</v>
      </c>
      <c r="CX1090">
        <v>1.3121510999999999</v>
      </c>
      <c r="CY1090">
        <v>1.2658868000000001</v>
      </c>
      <c r="CZ1090">
        <v>1.2196225000000001</v>
      </c>
      <c r="DA1090">
        <v>1.1733581</v>
      </c>
      <c r="DB1090">
        <v>1.1270937999999999</v>
      </c>
      <c r="DC1090">
        <v>1.0808295000000001</v>
      </c>
      <c r="DD1090">
        <v>1.0345651</v>
      </c>
      <c r="DE1090">
        <v>0.98830079000000004</v>
      </c>
      <c r="DF1090">
        <v>0.94341138999999996</v>
      </c>
      <c r="DG1090">
        <v>0.89915853999999995</v>
      </c>
      <c r="DH1090">
        <v>0.88571464</v>
      </c>
      <c r="DI1090">
        <v>0.88571464</v>
      </c>
      <c r="DJ1090">
        <v>0.88571464</v>
      </c>
      <c r="DK1090">
        <v>0.88571464</v>
      </c>
      <c r="DL1090">
        <v>0.88078012000000006</v>
      </c>
      <c r="DM1090">
        <v>0.87394105</v>
      </c>
      <c r="DN1090">
        <v>0.85513998000000002</v>
      </c>
      <c r="DO1090">
        <v>0.83200783</v>
      </c>
      <c r="DP1090">
        <v>0.80887569999999998</v>
      </c>
      <c r="DQ1090">
        <v>0.78574356999999995</v>
      </c>
      <c r="DR1090">
        <v>0.77223602999999996</v>
      </c>
      <c r="DS1090">
        <v>0.76177627000000003</v>
      </c>
      <c r="DT1090">
        <v>0.75628667999999999</v>
      </c>
      <c r="DU1090">
        <v>0.75226367999999999</v>
      </c>
      <c r="DV1090">
        <v>0.73324358999999995</v>
      </c>
      <c r="DW1090">
        <v>0.71011139000000001</v>
      </c>
      <c r="DX1090">
        <v>0.71649470999999998</v>
      </c>
      <c r="DY1090">
        <v>0.73037403000000001</v>
      </c>
      <c r="DZ1090">
        <v>0.73577961000000003</v>
      </c>
      <c r="EA1090">
        <v>0.73919915999999997</v>
      </c>
      <c r="EB1090">
        <v>0.72176534000000003</v>
      </c>
      <c r="EC1090">
        <v>0.69984004</v>
      </c>
      <c r="ED1090">
        <v>0.69623206999999998</v>
      </c>
      <c r="EE1090">
        <v>0.69623206999999998</v>
      </c>
      <c r="EF1090">
        <v>0.68292569000000003</v>
      </c>
      <c r="EG1090">
        <v>0.66723606000000002</v>
      </c>
      <c r="EH1090">
        <v>0.64514020999999999</v>
      </c>
      <c r="EI1090">
        <v>0.62200805000000003</v>
      </c>
      <c r="EJ1090">
        <v>0.59887584999999999</v>
      </c>
      <c r="EK1090">
        <v>0.57574365000000005</v>
      </c>
      <c r="EL1090">
        <v>0.57168246</v>
      </c>
      <c r="EM1090">
        <v>0.57007326999999997</v>
      </c>
      <c r="EN1090">
        <v>0.55834041999999995</v>
      </c>
      <c r="EO1090">
        <v>0.54546689000000004</v>
      </c>
      <c r="EP1090">
        <v>0.51939387999999997</v>
      </c>
      <c r="EQ1090">
        <v>0.49203760000000002</v>
      </c>
      <c r="ER1090">
        <v>0.44720931000000003</v>
      </c>
      <c r="ES1090">
        <v>0.40094498000000001</v>
      </c>
      <c r="ET1090">
        <v>0.35468063999999999</v>
      </c>
      <c r="EU1090">
        <v>0.30841629999999998</v>
      </c>
      <c r="EV1090">
        <v>0.28124841</v>
      </c>
      <c r="EW1090">
        <v>0.25509900000000002</v>
      </c>
      <c r="EX1090">
        <v>0.25410599</v>
      </c>
      <c r="EY1090">
        <v>0.25410599</v>
      </c>
      <c r="EZ1090">
        <v>0.25410599</v>
      </c>
      <c r="FA1090">
        <v>0.25410599</v>
      </c>
      <c r="FB1090">
        <v>0.25410599</v>
      </c>
      <c r="FC1090">
        <v>0.25410599</v>
      </c>
      <c r="FD1090">
        <v>0.25410599</v>
      </c>
      <c r="FE1090">
        <v>0.25410599</v>
      </c>
      <c r="FF1090">
        <v>0.25410599</v>
      </c>
      <c r="FG1090">
        <v>0.25355601</v>
      </c>
      <c r="FH1090">
        <v>0.23183191</v>
      </c>
      <c r="FI1090">
        <v>0.20955784</v>
      </c>
      <c r="FJ1090">
        <v>0.17335096999999999</v>
      </c>
      <c r="FK1090">
        <v>0.13641080999999999</v>
      </c>
      <c r="FL1090">
        <v>8.5721190000000003E-2</v>
      </c>
      <c r="FM1090">
        <v>3.3847594000000002E-2</v>
      </c>
      <c r="FN1090">
        <v>-3.5548886000000002E-2</v>
      </c>
      <c r="FO1090">
        <v>-0.10350930999999999</v>
      </c>
      <c r="FP1090">
        <v>-0.15399777000000001</v>
      </c>
      <c r="FQ1090">
        <v>-0.20320294999999999</v>
      </c>
      <c r="FR1090">
        <v>-0.23920865999999999</v>
      </c>
      <c r="FS1090">
        <v>-0.27391072</v>
      </c>
      <c r="FT1090">
        <v>-0.29704288000000001</v>
      </c>
      <c r="FU1090">
        <v>-0.32017504000000002</v>
      </c>
      <c r="FV1090">
        <v>-0.34330724000000001</v>
      </c>
      <c r="FW1090">
        <v>-0.36440249000000002</v>
      </c>
      <c r="FX1090">
        <v>-0.37144272</v>
      </c>
      <c r="FY1090">
        <v>-0.37750266999999998</v>
      </c>
      <c r="FZ1090">
        <v>-0.37750266999999998</v>
      </c>
      <c r="GA1090">
        <v>-0.37750266999999998</v>
      </c>
      <c r="GB1090">
        <v>-0.37750266999999998</v>
      </c>
      <c r="GC1090">
        <v>-0.37750266999999998</v>
      </c>
      <c r="GD1090">
        <v>-0.37750266999999998</v>
      </c>
      <c r="GE1090">
        <v>-0.37750266999999998</v>
      </c>
      <c r="GF1090">
        <v>-0.37750266999999998</v>
      </c>
      <c r="GG1090">
        <v>-0.37750266999999998</v>
      </c>
      <c r="GH1090">
        <v>-0.37750266999999998</v>
      </c>
      <c r="GI1090">
        <v>-0.37750266999999998</v>
      </c>
      <c r="GJ1090">
        <v>-0.37750266999999998</v>
      </c>
      <c r="GK1090">
        <v>-0.38572686</v>
      </c>
      <c r="GL1090">
        <v>-0.42394517999999998</v>
      </c>
      <c r="GM1090">
        <v>-0.46638000000000002</v>
      </c>
      <c r="GN1090">
        <v>-0.52310407999999997</v>
      </c>
      <c r="GO1090">
        <v>-0.58331137</v>
      </c>
      <c r="GP1090">
        <v>-0.65451824999999997</v>
      </c>
      <c r="GQ1090">
        <v>-0.73112303999999995</v>
      </c>
      <c r="GR1090">
        <v>-0.82365166000000001</v>
      </c>
      <c r="GS1090">
        <v>-0.92051136</v>
      </c>
      <c r="GT1090">
        <v>-1.0293330999999999</v>
      </c>
      <c r="GU1090">
        <v>-1.1379307999999999</v>
      </c>
      <c r="GV1090">
        <v>-1.2459479</v>
      </c>
      <c r="GW1090">
        <v>-1.3494558000000001</v>
      </c>
      <c r="GX1090">
        <v>-1.4419845</v>
      </c>
      <c r="GY1090">
        <v>-1.5345131000000001</v>
      </c>
      <c r="GZ1090">
        <v>-1.6270416999999999</v>
      </c>
      <c r="HA1090">
        <v>-1.7195703</v>
      </c>
      <c r="HB1090">
        <v>-1.8120989000000001</v>
      </c>
      <c r="HC1090">
        <v>-1.9014499</v>
      </c>
      <c r="HD1090">
        <v>-1.9843233</v>
      </c>
      <c r="HE1090">
        <v>-2.0546847000000001</v>
      </c>
      <c r="HF1090">
        <v>-2.100949</v>
      </c>
      <c r="HG1090">
        <v>-2.1403691999999999</v>
      </c>
      <c r="HH1090">
        <v>-2.1673233999999999</v>
      </c>
      <c r="HI1090">
        <v>-2.1889611000000002</v>
      </c>
      <c r="HJ1090">
        <v>-2.2014325000000001</v>
      </c>
      <c r="HK1090">
        <v>-2.209168</v>
      </c>
      <c r="HL1090">
        <v>-2.209168</v>
      </c>
      <c r="HM1090">
        <v>-2.209168</v>
      </c>
      <c r="HN1090">
        <v>-2.209168</v>
      </c>
      <c r="HO1090">
        <v>-2.209168</v>
      </c>
      <c r="HP1090">
        <v>-2.209168</v>
      </c>
      <c r="HQ1090">
        <v>-2.2124448999999999</v>
      </c>
      <c r="HR1090">
        <v>-2.2202896000000001</v>
      </c>
      <c r="HS1090">
        <v>-2.2347134999999998</v>
      </c>
      <c r="HT1090">
        <v>-2.2578453999999999</v>
      </c>
      <c r="HU1090">
        <v>-2.2710854</v>
      </c>
      <c r="HV1090">
        <v>-2.27189</v>
      </c>
      <c r="HW1090">
        <v>-2.266095</v>
      </c>
      <c r="HX1090">
        <v>-2.2524171000000002</v>
      </c>
      <c r="HY1090">
        <v>-2.2272455999999998</v>
      </c>
      <c r="HZ1090">
        <v>-2.1890274999999999</v>
      </c>
      <c r="IA1090">
        <v>-2.1246854000000002</v>
      </c>
      <c r="IB1090">
        <v>-2.0321568999999999</v>
      </c>
      <c r="IC1090">
        <v>-1.9492604</v>
      </c>
      <c r="ID1090">
        <v>-1.8762430999999999</v>
      </c>
      <c r="IE1090">
        <v>-1.8105587999999999</v>
      </c>
      <c r="IF1090">
        <v>-1.7520241999999999</v>
      </c>
      <c r="IG1090">
        <v>-1.6998576999999999</v>
      </c>
      <c r="IH1090">
        <v>-1.6535934000000001</v>
      </c>
      <c r="II1090">
        <v>-1.6073291000000001</v>
      </c>
      <c r="IJ1090">
        <v>-1.5610648</v>
      </c>
      <c r="IK1090">
        <v>-1.5057130999999999</v>
      </c>
      <c r="IL1090">
        <v>-1.4427534</v>
      </c>
      <c r="IM1090">
        <v>-1.3762086</v>
      </c>
      <c r="IN1090">
        <v>-1.3068120999999999</v>
      </c>
      <c r="IO1090">
        <v>-1.2374156000000001</v>
      </c>
      <c r="IP1090">
        <v>-1.1680191</v>
      </c>
      <c r="IQ1090">
        <v>-1.0986225999999999</v>
      </c>
      <c r="IR1090">
        <v>-1.0292261</v>
      </c>
      <c r="IS1090">
        <v>-0.97634425000000002</v>
      </c>
      <c r="IT1090">
        <v>-0.93470637999999995</v>
      </c>
      <c r="IU1090">
        <v>-0.89795720000000001</v>
      </c>
      <c r="IV1090">
        <v>-0.8643653</v>
      </c>
      <c r="IW1090">
        <v>-0.80856549</v>
      </c>
      <c r="IX1090">
        <v>-0.73916901000000002</v>
      </c>
      <c r="IY1090">
        <v>-0.68224885999999996</v>
      </c>
      <c r="IZ1090">
        <v>-0.63256498999999999</v>
      </c>
      <c r="JA1090">
        <v>-0.57794659000000004</v>
      </c>
      <c r="JB1090">
        <v>-0.52061906000000002</v>
      </c>
      <c r="JC1090">
        <v>-0.45693623</v>
      </c>
      <c r="JD1090">
        <v>-0.38995353999999999</v>
      </c>
      <c r="JE1090">
        <v>-0.33687050000000002</v>
      </c>
      <c r="JF1090">
        <v>-0.29060614000000001</v>
      </c>
      <c r="JG1090">
        <v>-0.23279227</v>
      </c>
      <c r="JH1090">
        <v>-0.16963139999999999</v>
      </c>
      <c r="JI1090">
        <v>-0.11361259999999999</v>
      </c>
      <c r="JJ1090">
        <v>-6.0710351000000003E-2</v>
      </c>
      <c r="JK1090">
        <v>-2.8910946E-2</v>
      </c>
      <c r="JL1090">
        <v>-5.7787819000000001E-3</v>
      </c>
      <c r="JM1090">
        <v>3.3753431E-2</v>
      </c>
      <c r="JN1090">
        <v>7.9615486999999999E-2</v>
      </c>
      <c r="JO1090">
        <v>0.11543533</v>
      </c>
      <c r="JP1090">
        <v>0.14761921</v>
      </c>
      <c r="JQ1090">
        <v>0.17304291999999999</v>
      </c>
      <c r="JR1090">
        <v>0.19617506000000001</v>
      </c>
      <c r="JS1090">
        <v>0.21930719000000001</v>
      </c>
      <c r="JT1090">
        <v>0.24243933000000001</v>
      </c>
      <c r="JU1090">
        <v>0.25019502999999998</v>
      </c>
      <c r="JV1090">
        <v>0.25341342</v>
      </c>
      <c r="JW1090">
        <v>0.26294637999999998</v>
      </c>
      <c r="JX1090">
        <v>0.27421076</v>
      </c>
      <c r="JY1090">
        <v>0.29285401</v>
      </c>
      <c r="JZ1090">
        <v>0.31337126999999998</v>
      </c>
      <c r="KA1090">
        <v>0.31726694999999999</v>
      </c>
      <c r="KB1090">
        <v>0.31726694999999999</v>
      </c>
      <c r="KC1090">
        <v>0.33133465000000001</v>
      </c>
      <c r="KD1090">
        <v>0.34843232000000002</v>
      </c>
      <c r="KE1090">
        <v>0.37057146000000002</v>
      </c>
      <c r="KF1090">
        <v>0.39370363000000003</v>
      </c>
      <c r="KG1090">
        <v>0.41683582000000002</v>
      </c>
      <c r="KH1090">
        <v>0.43996802000000002</v>
      </c>
      <c r="KI1090">
        <v>0.46310016999999998</v>
      </c>
      <c r="KJ1090">
        <v>0.48623231</v>
      </c>
      <c r="KK1090">
        <v>0.50936444999999997</v>
      </c>
      <c r="KL1090">
        <v>0.53249659000000005</v>
      </c>
      <c r="KM1090">
        <v>0.55063819000000003</v>
      </c>
      <c r="KN1090">
        <v>0.56813815999999995</v>
      </c>
      <c r="KO1090">
        <v>0.56991031000000003</v>
      </c>
      <c r="KP1090">
        <v>0.56991031000000003</v>
      </c>
      <c r="KQ1090">
        <v>0.53324517000000005</v>
      </c>
      <c r="KR1090">
        <v>0.49301537000000001</v>
      </c>
      <c r="KS1090">
        <v>0.46839879000000001</v>
      </c>
      <c r="KT1090">
        <v>0.4450655</v>
      </c>
      <c r="KU1090">
        <v>0.44095085000000001</v>
      </c>
      <c r="KV1090">
        <v>0.43813476000000001</v>
      </c>
      <c r="KW1090">
        <v>0.41603121999999998</v>
      </c>
      <c r="KX1090">
        <v>0.39289902999999998</v>
      </c>
      <c r="KY1090">
        <v>0.38640877000000001</v>
      </c>
      <c r="KZ1090">
        <v>0.38057542999999999</v>
      </c>
      <c r="LA1090">
        <v>0.38042775000000001</v>
      </c>
      <c r="LB1090">
        <v>0.38042775000000001</v>
      </c>
      <c r="LC1090">
        <v>0.38042775000000001</v>
      </c>
      <c r="LD1090">
        <v>0.38042775000000001</v>
      </c>
    </row>
    <row r="1091" spans="1:316" x14ac:dyDescent="0.25">
      <c r="A1091">
        <v>4</v>
      </c>
      <c r="B1091">
        <v>-0.16051298</v>
      </c>
      <c r="C1091">
        <v>-0.16051298</v>
      </c>
      <c r="D1091">
        <v>-0.16051298</v>
      </c>
      <c r="E1091">
        <v>-0.16051298</v>
      </c>
      <c r="F1091">
        <v>-0.16051298</v>
      </c>
      <c r="G1091">
        <v>-0.16051298</v>
      </c>
      <c r="H1091">
        <v>-0.16051298</v>
      </c>
      <c r="I1091">
        <v>-0.16051298</v>
      </c>
      <c r="J1091">
        <v>-0.16051298</v>
      </c>
      <c r="K1091">
        <v>-0.16051298</v>
      </c>
      <c r="L1091">
        <v>-0.16051298</v>
      </c>
      <c r="M1091">
        <v>-0.16051298</v>
      </c>
      <c r="N1091">
        <v>-0.16051298</v>
      </c>
      <c r="O1091">
        <v>-0.15795998</v>
      </c>
      <c r="P1091">
        <v>-0.13849337</v>
      </c>
      <c r="Q1091">
        <v>-9.3461314000000004E-2</v>
      </c>
      <c r="R1091">
        <v>-4.3713307999999999E-2</v>
      </c>
      <c r="S1091">
        <v>6.0346981000000003E-3</v>
      </c>
      <c r="T1091">
        <v>5.5782704000000002E-2</v>
      </c>
      <c r="U1091">
        <v>6.3689912000000001E-2</v>
      </c>
      <c r="V1091">
        <v>6.5876509E-2</v>
      </c>
      <c r="W1091">
        <v>6.5876509E-2</v>
      </c>
      <c r="X1091">
        <v>6.5876509E-2</v>
      </c>
      <c r="Y1091">
        <v>6.5876509E-2</v>
      </c>
      <c r="Z1091">
        <v>6.5876509E-2</v>
      </c>
      <c r="AA1091">
        <v>6.5876509E-2</v>
      </c>
      <c r="AB1091">
        <v>6.5876509E-2</v>
      </c>
      <c r="AC1091">
        <v>6.5876509E-2</v>
      </c>
      <c r="AD1091">
        <v>0.10385236</v>
      </c>
      <c r="AE1091">
        <v>0.15023183000000001</v>
      </c>
      <c r="AF1091">
        <v>0.19997983999999999</v>
      </c>
      <c r="AG1091">
        <v>0.24832133000000001</v>
      </c>
      <c r="AH1091">
        <v>0.28581257999999998</v>
      </c>
      <c r="AI1091">
        <v>0.29226600000000003</v>
      </c>
      <c r="AJ1091">
        <v>0.29226600000000003</v>
      </c>
      <c r="AK1091">
        <v>0.29226600000000003</v>
      </c>
      <c r="AL1091">
        <v>0.29226600000000003</v>
      </c>
      <c r="AM1091">
        <v>0.29226600000000003</v>
      </c>
      <c r="AN1091">
        <v>0.29226600000000003</v>
      </c>
      <c r="AO1091">
        <v>0.29226600000000003</v>
      </c>
      <c r="AP1091">
        <v>0.29226600000000003</v>
      </c>
      <c r="AQ1091">
        <v>0.29226600000000003</v>
      </c>
      <c r="AR1091">
        <v>0.29226600000000003</v>
      </c>
      <c r="AS1091">
        <v>0.29226600000000003</v>
      </c>
      <c r="AT1091">
        <v>0.29226600000000003</v>
      </c>
      <c r="AU1091">
        <v>0.29226600000000003</v>
      </c>
      <c r="AV1091">
        <v>0.29226600000000003</v>
      </c>
      <c r="AW1091">
        <v>0.29226600000000003</v>
      </c>
      <c r="AX1091">
        <v>0.29226600000000003</v>
      </c>
      <c r="AY1091">
        <v>0.29226600000000003</v>
      </c>
      <c r="AZ1091">
        <v>0.29226600000000003</v>
      </c>
      <c r="BA1091">
        <v>0.29226600000000003</v>
      </c>
      <c r="BB1091">
        <v>0.29226600000000003</v>
      </c>
      <c r="BC1091">
        <v>0.29226600000000003</v>
      </c>
      <c r="BD1091">
        <v>0.29226600000000003</v>
      </c>
      <c r="BE1091">
        <v>0.31008972000000001</v>
      </c>
      <c r="BF1091">
        <v>0.33840910000000002</v>
      </c>
      <c r="BG1091">
        <v>0.37157445</v>
      </c>
      <c r="BH1091">
        <v>0.40473979999999998</v>
      </c>
      <c r="BI1091">
        <v>0.43790516000000002</v>
      </c>
      <c r="BJ1091">
        <v>0.47107051</v>
      </c>
      <c r="BK1091">
        <v>0.50423585999999998</v>
      </c>
      <c r="BL1091">
        <v>0.53740120999999996</v>
      </c>
      <c r="BM1091">
        <v>0.57056657</v>
      </c>
      <c r="BN1091">
        <v>0.61143424999999996</v>
      </c>
      <c r="BO1091">
        <v>0.65828648999999995</v>
      </c>
      <c r="BP1091">
        <v>0.70803450999999995</v>
      </c>
      <c r="BQ1091">
        <v>0.75778252999999995</v>
      </c>
      <c r="BR1091">
        <v>0.80753052999999997</v>
      </c>
      <c r="BS1091">
        <v>0.85727854000000003</v>
      </c>
      <c r="BT1091">
        <v>0.90702654000000005</v>
      </c>
      <c r="BU1091">
        <v>0.95677455</v>
      </c>
      <c r="BV1091">
        <v>1.0065226</v>
      </c>
      <c r="BW1091">
        <v>1.0497581</v>
      </c>
      <c r="BX1091">
        <v>1.0863115999999999</v>
      </c>
      <c r="BY1091">
        <v>1.1194769</v>
      </c>
      <c r="BZ1091">
        <v>1.1526422000000001</v>
      </c>
      <c r="CA1091">
        <v>1.1858074999999999</v>
      </c>
      <c r="CB1091">
        <v>1.2074372</v>
      </c>
      <c r="CC1091">
        <v>1.2249814000000001</v>
      </c>
      <c r="CD1091">
        <v>1.2415642</v>
      </c>
      <c r="CE1091">
        <v>1.2581471</v>
      </c>
      <c r="CF1091">
        <v>1.2693875999999999</v>
      </c>
      <c r="CG1091">
        <v>1.273288</v>
      </c>
      <c r="CH1091">
        <v>1.273288</v>
      </c>
      <c r="CI1091">
        <v>1.273288</v>
      </c>
      <c r="CJ1091">
        <v>1.273288</v>
      </c>
      <c r="CK1091">
        <v>1.273288</v>
      </c>
      <c r="CL1091">
        <v>1.273288</v>
      </c>
      <c r="CM1091">
        <v>1.273288</v>
      </c>
      <c r="CN1091">
        <v>1.273288</v>
      </c>
      <c r="CO1091">
        <v>1.273288</v>
      </c>
      <c r="CP1091">
        <v>1.273288</v>
      </c>
      <c r="CQ1091">
        <v>1.273288</v>
      </c>
      <c r="CR1091">
        <v>1.273288</v>
      </c>
      <c r="CS1091">
        <v>1.273288</v>
      </c>
      <c r="CT1091">
        <v>1.273288</v>
      </c>
      <c r="CU1091">
        <v>1.273288</v>
      </c>
      <c r="CV1091">
        <v>1.273288</v>
      </c>
      <c r="CW1091">
        <v>1.273288</v>
      </c>
      <c r="CX1091">
        <v>1.2671656</v>
      </c>
      <c r="CY1091">
        <v>1.243968</v>
      </c>
      <c r="CZ1091">
        <v>1.2108026999999999</v>
      </c>
      <c r="DA1091">
        <v>1.1776374000000001</v>
      </c>
      <c r="DB1091">
        <v>1.1444719999999999</v>
      </c>
      <c r="DC1091">
        <v>1.1113066</v>
      </c>
      <c r="DD1091">
        <v>1.078141</v>
      </c>
      <c r="DE1091">
        <v>1.0449755000000001</v>
      </c>
      <c r="DF1091">
        <v>1.0118099</v>
      </c>
      <c r="DG1091">
        <v>0.98059461000000003</v>
      </c>
      <c r="DH1091">
        <v>0.95845672999999998</v>
      </c>
      <c r="DI1091">
        <v>0.94187407999999995</v>
      </c>
      <c r="DJ1091">
        <v>0.92529141999999998</v>
      </c>
      <c r="DK1091">
        <v>0.90870876</v>
      </c>
      <c r="DL1091">
        <v>0.89212610999999997</v>
      </c>
      <c r="DM1091">
        <v>0.87554346000000005</v>
      </c>
      <c r="DN1091">
        <v>0.85896079999999997</v>
      </c>
      <c r="DO1091">
        <v>0.84237814</v>
      </c>
      <c r="DP1091">
        <v>0.82751324999999998</v>
      </c>
      <c r="DQ1091">
        <v>0.83180370000000003</v>
      </c>
      <c r="DR1091">
        <v>0.84838634999999996</v>
      </c>
      <c r="DS1091">
        <v>0.86496901000000004</v>
      </c>
      <c r="DT1091">
        <v>0.88155165999999996</v>
      </c>
      <c r="DU1091">
        <v>0.89813432000000004</v>
      </c>
      <c r="DV1091">
        <v>0.91471698000000001</v>
      </c>
      <c r="DW1091">
        <v>0.93129963999999998</v>
      </c>
      <c r="DX1091">
        <v>0.94788227999999997</v>
      </c>
      <c r="DY1091">
        <v>0.96446494000000005</v>
      </c>
      <c r="DZ1091">
        <v>0.96149037999999998</v>
      </c>
      <c r="EA1091">
        <v>0.94523866999999995</v>
      </c>
      <c r="EB1091">
        <v>0.92865600999999998</v>
      </c>
      <c r="EC1091">
        <v>0.91207336999999999</v>
      </c>
      <c r="ED1091">
        <v>0.90098674000000001</v>
      </c>
      <c r="EE1091">
        <v>0.89597135999999999</v>
      </c>
      <c r="EF1091">
        <v>0.89597135999999999</v>
      </c>
      <c r="EG1091">
        <v>0.89597135999999999</v>
      </c>
      <c r="EH1091">
        <v>0.89597135999999999</v>
      </c>
      <c r="EI1091">
        <v>0.89597135999999999</v>
      </c>
      <c r="EJ1091">
        <v>0.89597135999999999</v>
      </c>
      <c r="EK1091">
        <v>0.89597135999999999</v>
      </c>
      <c r="EL1091">
        <v>0.89597135999999999</v>
      </c>
      <c r="EM1091">
        <v>0.90508809000000001</v>
      </c>
      <c r="EN1091">
        <v>0.92673342999999997</v>
      </c>
      <c r="EO1091">
        <v>0.95989879</v>
      </c>
      <c r="EP1091">
        <v>0.99306413999999998</v>
      </c>
      <c r="EQ1091">
        <v>1.0262294999999999</v>
      </c>
      <c r="ER1091">
        <v>1.0512828999999999</v>
      </c>
      <c r="ES1091">
        <v>1.0697293000000001</v>
      </c>
      <c r="ET1091">
        <v>1.0863122000000001</v>
      </c>
      <c r="EU1091">
        <v>1.102895</v>
      </c>
      <c r="EV1091">
        <v>1.1194778000000001</v>
      </c>
      <c r="EW1091">
        <v>1.1360604000000001</v>
      </c>
      <c r="EX1091">
        <v>1.1526428</v>
      </c>
      <c r="EY1091">
        <v>1.1692252000000001</v>
      </c>
      <c r="EZ1091">
        <v>1.1858077</v>
      </c>
      <c r="FA1091">
        <v>1.2096986000000001</v>
      </c>
      <c r="FB1091">
        <v>1.2401218000000001</v>
      </c>
      <c r="FC1091">
        <v>1.2732870000000001</v>
      </c>
      <c r="FD1091">
        <v>1.3064522999999999</v>
      </c>
      <c r="FE1091">
        <v>1.3368755999999999</v>
      </c>
      <c r="FF1091">
        <v>1.3607667000000001</v>
      </c>
      <c r="FG1091">
        <v>1.3773495</v>
      </c>
      <c r="FH1091">
        <v>1.3939325</v>
      </c>
      <c r="FI1091">
        <v>1.4105152999999999</v>
      </c>
      <c r="FJ1091">
        <v>1.4205737000000001</v>
      </c>
      <c r="FK1091">
        <v>1.4242142</v>
      </c>
      <c r="FL1091">
        <v>1.4242142</v>
      </c>
      <c r="FM1091">
        <v>1.4242142</v>
      </c>
      <c r="FN1091">
        <v>1.4204871999999999</v>
      </c>
      <c r="FO1091">
        <v>1.403546</v>
      </c>
      <c r="FP1091">
        <v>1.3703806000000001</v>
      </c>
      <c r="FQ1091">
        <v>1.3372153</v>
      </c>
      <c r="FR1091">
        <v>1.3040499999999999</v>
      </c>
      <c r="FS1091">
        <v>1.2593646000000001</v>
      </c>
      <c r="FT1091">
        <v>1.2021506</v>
      </c>
      <c r="FU1091">
        <v>1.1358197000000001</v>
      </c>
      <c r="FV1091">
        <v>1.0694888</v>
      </c>
      <c r="FW1091">
        <v>1.0001439999999999</v>
      </c>
      <c r="FX1091">
        <v>0.91087167000000002</v>
      </c>
      <c r="FY1091">
        <v>0.79479299999999997</v>
      </c>
      <c r="FZ1091">
        <v>0.67871433000000003</v>
      </c>
      <c r="GA1091">
        <v>0.56263565999999998</v>
      </c>
      <c r="GB1091">
        <v>0.44655697</v>
      </c>
      <c r="GC1091">
        <v>0.33047827000000002</v>
      </c>
      <c r="GD1091">
        <v>0.21439954999999999</v>
      </c>
      <c r="GE1091">
        <v>9.8320833999999996E-2</v>
      </c>
      <c r="GF1091">
        <v>-1.7592409999999999E-2</v>
      </c>
      <c r="GG1091">
        <v>-0.12686706</v>
      </c>
      <c r="GH1091">
        <v>-0.22636307</v>
      </c>
      <c r="GI1091">
        <v>-0.32585908000000002</v>
      </c>
      <c r="GJ1091">
        <v>-0.42535509999999999</v>
      </c>
      <c r="GK1091">
        <v>-0.52056066999999995</v>
      </c>
      <c r="GL1091">
        <v>-0.60992743999999999</v>
      </c>
      <c r="GM1091">
        <v>-0.69284078999999998</v>
      </c>
      <c r="GN1091">
        <v>-0.77575415999999997</v>
      </c>
      <c r="GO1091">
        <v>-0.85866752000000002</v>
      </c>
      <c r="GP1091">
        <v>-0.94158087999999995</v>
      </c>
      <c r="GQ1091">
        <v>-1.0244941999999999</v>
      </c>
      <c r="GR1091">
        <v>-1.1074075999999999</v>
      </c>
      <c r="GS1091">
        <v>-1.190321</v>
      </c>
      <c r="GT1091">
        <v>-1.2624785999999999</v>
      </c>
      <c r="GU1091">
        <v>-1.3179354999999999</v>
      </c>
      <c r="GV1091">
        <v>-1.3511008</v>
      </c>
      <c r="GW1091">
        <v>-1.3842661999999999</v>
      </c>
      <c r="GX1091">
        <v>-1.4174315</v>
      </c>
      <c r="GY1091">
        <v>-1.4450417</v>
      </c>
      <c r="GZ1091">
        <v>-1.4635746000000001</v>
      </c>
      <c r="HA1091">
        <v>-1.4801572000000001</v>
      </c>
      <c r="HB1091">
        <v>-1.4967398999999999</v>
      </c>
      <c r="HC1091">
        <v>-1.5046234000000001</v>
      </c>
      <c r="HD1091">
        <v>-1.4967398999999999</v>
      </c>
      <c r="HE1091">
        <v>-1.4635745</v>
      </c>
      <c r="HF1091">
        <v>-1.4304091999999999</v>
      </c>
      <c r="HG1091">
        <v>-1.3972438</v>
      </c>
      <c r="HH1091">
        <v>-1.3590945999999999</v>
      </c>
      <c r="HI1091">
        <v>-1.3124077999999999</v>
      </c>
      <c r="HJ1091">
        <v>-1.2626598</v>
      </c>
      <c r="HK1091">
        <v>-1.2129118000000001</v>
      </c>
      <c r="HL1091">
        <v>-1.1631638</v>
      </c>
      <c r="HM1091">
        <v>-1.1134158000000001</v>
      </c>
      <c r="HN1091">
        <v>-1.0636677999999999</v>
      </c>
      <c r="HO1091">
        <v>-1.0139198</v>
      </c>
      <c r="HP1091">
        <v>-0.96417176000000004</v>
      </c>
      <c r="HQ1091">
        <v>-0.92772062</v>
      </c>
      <c r="HR1091">
        <v>-0.91514474000000001</v>
      </c>
      <c r="HS1091">
        <v>-0.91514474000000001</v>
      </c>
      <c r="HT1091">
        <v>-0.91514474000000001</v>
      </c>
      <c r="HU1091">
        <v>-0.91514474000000001</v>
      </c>
      <c r="HV1091">
        <v>-0.91514474000000001</v>
      </c>
      <c r="HW1091">
        <v>-0.91514474000000001</v>
      </c>
      <c r="HX1091">
        <v>-0.91514474000000001</v>
      </c>
      <c r="HY1091">
        <v>-0.91514474000000001</v>
      </c>
      <c r="HZ1091">
        <v>-0.92684597999999996</v>
      </c>
      <c r="IA1091">
        <v>-0.96056682999999998</v>
      </c>
      <c r="IB1091">
        <v>-1.0103148</v>
      </c>
      <c r="IC1091">
        <v>-1.0600628000000001</v>
      </c>
      <c r="ID1091">
        <v>-1.1107722</v>
      </c>
      <c r="IE1091">
        <v>-1.1655671000000001</v>
      </c>
      <c r="IF1091">
        <v>-1.2318978</v>
      </c>
      <c r="IG1091">
        <v>-1.2982285</v>
      </c>
      <c r="IH1091">
        <v>-1.3645592</v>
      </c>
      <c r="II1091">
        <v>-1.4241134</v>
      </c>
      <c r="IJ1091">
        <v>-1.4703037999999999</v>
      </c>
      <c r="IK1091">
        <v>-1.5034692000000001</v>
      </c>
      <c r="IL1091">
        <v>-1.5366344999999999</v>
      </c>
      <c r="IM1091">
        <v>-1.5694452999999999</v>
      </c>
      <c r="IN1091">
        <v>-1.5986393000000001</v>
      </c>
      <c r="IO1091">
        <v>-1.6152219999999999</v>
      </c>
      <c r="IP1091">
        <v>-1.6318045999999999</v>
      </c>
      <c r="IQ1091">
        <v>-1.6483873</v>
      </c>
      <c r="IR1091">
        <v>-1.6620741999999999</v>
      </c>
      <c r="IS1091">
        <v>-1.6697765</v>
      </c>
      <c r="IT1091">
        <v>-1.6697765</v>
      </c>
      <c r="IU1091">
        <v>-1.6697765</v>
      </c>
      <c r="IV1091">
        <v>-1.6697765</v>
      </c>
      <c r="IW1091">
        <v>-1.6602737000000001</v>
      </c>
      <c r="IX1091">
        <v>-1.6119676000000001</v>
      </c>
      <c r="IY1091">
        <v>-1.5623495999999999</v>
      </c>
      <c r="IZ1091">
        <v>-1.5126016</v>
      </c>
      <c r="JA1091">
        <v>-1.4628536000000001</v>
      </c>
      <c r="JB1091">
        <v>-1.4131056</v>
      </c>
      <c r="JC1091">
        <v>-1.3633576000000001</v>
      </c>
      <c r="JD1091">
        <v>-1.3136095999999999</v>
      </c>
      <c r="JE1091">
        <v>-1.2638616</v>
      </c>
      <c r="JF1091">
        <v>-1.2084954000000001</v>
      </c>
      <c r="JG1091">
        <v>-1.1289465999999999</v>
      </c>
      <c r="JH1091">
        <v>-1.0463642</v>
      </c>
      <c r="JI1091">
        <v>-0.96345080999999999</v>
      </c>
      <c r="JJ1091">
        <v>-0.88447724000000005</v>
      </c>
      <c r="JK1091">
        <v>-0.81444704999999995</v>
      </c>
      <c r="JL1091">
        <v>-0.76469902000000001</v>
      </c>
      <c r="JM1091">
        <v>-0.71495098000000001</v>
      </c>
      <c r="JN1091">
        <v>-0.66520294999999996</v>
      </c>
      <c r="JO1091">
        <v>-0.61792519000000001</v>
      </c>
      <c r="JP1091">
        <v>-0.58187591999999999</v>
      </c>
      <c r="JQ1091">
        <v>-0.54840330999999998</v>
      </c>
      <c r="JR1091">
        <v>-0.51523799999999997</v>
      </c>
      <c r="JS1091">
        <v>-0.48668225999999998</v>
      </c>
      <c r="JT1091">
        <v>-0.46909495000000001</v>
      </c>
      <c r="JU1091">
        <v>-0.48567760999999998</v>
      </c>
      <c r="JV1091">
        <v>-0.50226026999999995</v>
      </c>
      <c r="JW1091">
        <v>-0.51884293000000004</v>
      </c>
      <c r="JX1091">
        <v>-0.53972785999999995</v>
      </c>
      <c r="JY1091">
        <v>-0.58130468999999996</v>
      </c>
      <c r="JZ1091">
        <v>-0.63011503000000002</v>
      </c>
      <c r="KA1091">
        <v>-0.67986305000000002</v>
      </c>
      <c r="KB1091">
        <v>-0.72848822000000002</v>
      </c>
      <c r="KC1091">
        <v>-0.77431218999999996</v>
      </c>
      <c r="KD1091">
        <v>-0.80747753</v>
      </c>
      <c r="KE1091">
        <v>-0.84064287999999998</v>
      </c>
      <c r="KF1091">
        <v>-0.87380822000000002</v>
      </c>
      <c r="KG1091">
        <v>-0.90512185000000001</v>
      </c>
      <c r="KH1091">
        <v>-0.92699176000000005</v>
      </c>
      <c r="KI1091">
        <v>-0.94422450000000002</v>
      </c>
      <c r="KJ1091">
        <v>-0.96080717000000004</v>
      </c>
      <c r="KK1091">
        <v>-0.97666098000000001</v>
      </c>
      <c r="KL1091">
        <v>-0.99060791000000004</v>
      </c>
      <c r="KM1091">
        <v>-0.99060791000000004</v>
      </c>
      <c r="KN1091">
        <v>-0.99060791000000004</v>
      </c>
      <c r="KO1091">
        <v>-0.99060791000000004</v>
      </c>
      <c r="KP1091">
        <v>-0.9921799</v>
      </c>
      <c r="KQ1091">
        <v>-1.0022736999999999</v>
      </c>
      <c r="KR1091">
        <v>-1.0180054000000001</v>
      </c>
      <c r="KS1091">
        <v>-1.0345880000000001</v>
      </c>
      <c r="KT1091">
        <v>-1.0515253</v>
      </c>
      <c r="KU1091">
        <v>-1.0694357000000001</v>
      </c>
      <c r="KV1091">
        <v>-1.1026009999999999</v>
      </c>
      <c r="KW1091">
        <v>-1.1357664000000001</v>
      </c>
      <c r="KX1091">
        <v>-1.1689318</v>
      </c>
      <c r="KY1091">
        <v>-1.2020971</v>
      </c>
      <c r="KZ1091">
        <v>-1.2352624999999999</v>
      </c>
      <c r="LA1091">
        <v>-1.2684278</v>
      </c>
      <c r="LB1091">
        <v>-1.3015931000000001</v>
      </c>
      <c r="LC1091">
        <v>-1.3347583999999999</v>
      </c>
      <c r="LD1091">
        <v>-1.3679237</v>
      </c>
    </row>
    <row r="1092" spans="1:316" x14ac:dyDescent="0.25">
      <c r="A1092">
        <v>7</v>
      </c>
      <c r="B1092">
        <v>0.87185482999999997</v>
      </c>
      <c r="C1092">
        <v>0.87185482999999997</v>
      </c>
      <c r="D1092">
        <v>0.87185482999999997</v>
      </c>
      <c r="E1092">
        <v>0.87185482999999997</v>
      </c>
      <c r="F1092">
        <v>0.87185482999999997</v>
      </c>
      <c r="G1092">
        <v>0.87185482999999997</v>
      </c>
      <c r="H1092">
        <v>0.87185482999999997</v>
      </c>
      <c r="I1092">
        <v>0.87185482999999997</v>
      </c>
      <c r="J1092">
        <v>0.87185482999999997</v>
      </c>
      <c r="K1092">
        <v>0.87185482999999997</v>
      </c>
      <c r="L1092">
        <v>0.87185482999999997</v>
      </c>
      <c r="M1092">
        <v>0.87185482999999997</v>
      </c>
      <c r="N1092">
        <v>0.87185482999999997</v>
      </c>
      <c r="O1092">
        <v>0.87185482999999997</v>
      </c>
      <c r="P1092">
        <v>0.87185482999999997</v>
      </c>
      <c r="Q1092">
        <v>0.87185482999999997</v>
      </c>
      <c r="R1092">
        <v>0.87185482999999997</v>
      </c>
      <c r="S1092">
        <v>0.87185482999999997</v>
      </c>
      <c r="T1092">
        <v>0.87185482999999997</v>
      </c>
      <c r="U1092">
        <v>0.87185482999999997</v>
      </c>
      <c r="V1092">
        <v>0.87185482999999997</v>
      </c>
      <c r="W1092">
        <v>0.87185482999999997</v>
      </c>
      <c r="X1092">
        <v>0.87185482999999997</v>
      </c>
      <c r="Y1092">
        <v>0.87185482999999997</v>
      </c>
      <c r="Z1092">
        <v>0.87185482999999997</v>
      </c>
      <c r="AA1092">
        <v>0.87185482999999997</v>
      </c>
      <c r="AB1092">
        <v>0.87185482999999997</v>
      </c>
      <c r="AC1092">
        <v>0.87185482999999997</v>
      </c>
      <c r="AD1092">
        <v>0.87185482999999997</v>
      </c>
      <c r="AE1092">
        <v>0.91572914000000005</v>
      </c>
      <c r="AF1092">
        <v>0.95427218000000003</v>
      </c>
      <c r="AG1092">
        <v>0.97105578000000004</v>
      </c>
      <c r="AH1092">
        <v>0.97105578000000004</v>
      </c>
      <c r="AI1092">
        <v>0.97105578000000004</v>
      </c>
      <c r="AJ1092">
        <v>0.93758730000000001</v>
      </c>
      <c r="AK1092">
        <v>0.88765115999999999</v>
      </c>
      <c r="AL1092">
        <v>0.83141622999999998</v>
      </c>
      <c r="AM1092">
        <v>0.77518127999999997</v>
      </c>
      <c r="AN1092">
        <v>0.71894621999999997</v>
      </c>
      <c r="AO1092">
        <v>0.68245661000000002</v>
      </c>
      <c r="AP1092">
        <v>0.67345268000000003</v>
      </c>
      <c r="AQ1092">
        <v>0.67345268000000003</v>
      </c>
      <c r="AR1092">
        <v>0.67345268000000003</v>
      </c>
      <c r="AS1092">
        <v>0.67327497000000003</v>
      </c>
      <c r="AT1092">
        <v>0.67074756000000002</v>
      </c>
      <c r="AU1092">
        <v>0.62290440000000002</v>
      </c>
      <c r="AV1092">
        <v>0.56666943000000003</v>
      </c>
      <c r="AW1092">
        <v>0.51043444999999998</v>
      </c>
      <c r="AX1092">
        <v>0.45419946</v>
      </c>
      <c r="AY1092">
        <v>0.39796447000000001</v>
      </c>
      <c r="AZ1092">
        <v>0.26472231000000002</v>
      </c>
      <c r="BA1092">
        <v>0.11646376</v>
      </c>
      <c r="BB1092">
        <v>-1.6531611000000002E-2</v>
      </c>
      <c r="BC1092">
        <v>-0.12900163000000001</v>
      </c>
      <c r="BD1092">
        <v>-0.24074105000000001</v>
      </c>
      <c r="BE1092">
        <v>-0.32983244</v>
      </c>
      <c r="BF1092">
        <v>-0.39248464999999999</v>
      </c>
      <c r="BG1092">
        <v>-0.44871966000000002</v>
      </c>
      <c r="BH1092">
        <v>-0.51561723000000004</v>
      </c>
      <c r="BI1092">
        <v>-0.60541942999999998</v>
      </c>
      <c r="BJ1092">
        <v>-0.71788931</v>
      </c>
      <c r="BK1092">
        <v>-0.83035930000000002</v>
      </c>
      <c r="BL1092">
        <v>-0.91778225000000002</v>
      </c>
      <c r="BM1092">
        <v>-0.98453173999999999</v>
      </c>
      <c r="BN1092">
        <v>-1.0407668000000001</v>
      </c>
      <c r="BO1092">
        <v>-1.0970017000000001</v>
      </c>
      <c r="BP1092">
        <v>-1.1971208</v>
      </c>
      <c r="BQ1092">
        <v>-1.3067770000000001</v>
      </c>
      <c r="BR1092">
        <v>-1.4192469999999999</v>
      </c>
      <c r="BS1092">
        <v>-1.531717</v>
      </c>
      <c r="BT1092">
        <v>-1.6419064000000001</v>
      </c>
      <c r="BU1092">
        <v>-1.7278385999999999</v>
      </c>
      <c r="BV1092">
        <v>-1.7866207999999999</v>
      </c>
      <c r="BW1092">
        <v>-1.8065735999999999</v>
      </c>
      <c r="BX1092">
        <v>-1.792969</v>
      </c>
      <c r="BY1092">
        <v>-1.7569828000000001</v>
      </c>
      <c r="BZ1092">
        <v>-1.7095937000000001</v>
      </c>
      <c r="CA1092">
        <v>-1.7073723999999999</v>
      </c>
      <c r="CB1092">
        <v>-1.6779911999999999</v>
      </c>
      <c r="CC1092">
        <v>-1.6375526</v>
      </c>
      <c r="CD1092">
        <v>-1.6081714</v>
      </c>
      <c r="CE1092">
        <v>-1.6103928000000001</v>
      </c>
      <c r="CF1092">
        <v>-1.6577818</v>
      </c>
      <c r="CG1092">
        <v>-1.7124273000000001</v>
      </c>
      <c r="CH1092">
        <v>-1.7686622999999999</v>
      </c>
      <c r="CI1092">
        <v>-1.8049446</v>
      </c>
      <c r="CJ1092">
        <v>-1.8023974</v>
      </c>
      <c r="CK1092">
        <v>-1.7727002000000001</v>
      </c>
      <c r="CL1092">
        <v>-1.7187458</v>
      </c>
      <c r="CM1092">
        <v>-1.6625108</v>
      </c>
      <c r="CN1092">
        <v>-1.6062757999999999</v>
      </c>
      <c r="CO1092">
        <v>-1.5500408000000001</v>
      </c>
      <c r="CP1092">
        <v>-1.4938057</v>
      </c>
      <c r="CQ1092">
        <v>-1.4375708</v>
      </c>
      <c r="CR1092">
        <v>-1.3813358</v>
      </c>
      <c r="CS1092">
        <v>-1.3461296</v>
      </c>
      <c r="CT1092">
        <v>-1.3522704999999999</v>
      </c>
      <c r="CU1092">
        <v>-1.4033717000000001</v>
      </c>
      <c r="CV1092">
        <v>-1.4090583999999999</v>
      </c>
      <c r="CW1092">
        <v>-1.432437</v>
      </c>
      <c r="CX1092">
        <v>-1.4780093999999999</v>
      </c>
      <c r="CY1092">
        <v>-1.5342444</v>
      </c>
      <c r="CZ1092">
        <v>-1.5840622</v>
      </c>
      <c r="DA1092">
        <v>-1.6074408</v>
      </c>
      <c r="DB1092">
        <v>-1.600214</v>
      </c>
      <c r="DC1092">
        <v>-1.5563593</v>
      </c>
      <c r="DD1092">
        <v>-1.5001243</v>
      </c>
      <c r="DE1092">
        <v>-1.4438892999999999</v>
      </c>
      <c r="DF1092">
        <v>-1.3876544</v>
      </c>
      <c r="DG1092">
        <v>-1.3314193000000001</v>
      </c>
      <c r="DH1092">
        <v>-1.2751843</v>
      </c>
      <c r="DI1092">
        <v>-1.2324256</v>
      </c>
      <c r="DJ1092">
        <v>-1.2113670999999999</v>
      </c>
      <c r="DK1092">
        <v>-1.2113670999999999</v>
      </c>
      <c r="DL1092">
        <v>-1.2113670999999999</v>
      </c>
      <c r="DM1092">
        <v>-1.2113670999999999</v>
      </c>
      <c r="DN1092">
        <v>-1.2113670999999999</v>
      </c>
      <c r="DO1092">
        <v>-1.2113670999999999</v>
      </c>
      <c r="DP1092">
        <v>-1.2023632</v>
      </c>
      <c r="DQ1092">
        <v>-1.1661402000000001</v>
      </c>
      <c r="DR1092">
        <v>-1.1212787</v>
      </c>
      <c r="DS1092">
        <v>-1.1121662000000001</v>
      </c>
      <c r="DT1092">
        <v>-1.0876621</v>
      </c>
      <c r="DU1092">
        <v>-1.0401349</v>
      </c>
      <c r="DV1092">
        <v>-0.98389990000000005</v>
      </c>
      <c r="DW1092">
        <v>-0.92766481999999995</v>
      </c>
      <c r="DX1092">
        <v>-0.91588665999999996</v>
      </c>
      <c r="DY1092">
        <v>-0.89698042</v>
      </c>
      <c r="DZ1092">
        <v>-0.85816093999999998</v>
      </c>
      <c r="EA1092">
        <v>-0.80192598000000004</v>
      </c>
      <c r="EB1092">
        <v>-0.74569090999999998</v>
      </c>
      <c r="EC1092">
        <v>-0.72117690999999995</v>
      </c>
      <c r="ED1092">
        <v>-0.71536186999999996</v>
      </c>
      <c r="EE1092">
        <v>-0.71536186999999996</v>
      </c>
      <c r="EF1092">
        <v>-0.70342576999999995</v>
      </c>
      <c r="EG1092">
        <v>-0.66405342000000001</v>
      </c>
      <c r="EH1092">
        <v>-0.62235110999999999</v>
      </c>
      <c r="EI1092">
        <v>-0.61616092</v>
      </c>
      <c r="EJ1092">
        <v>-0.58733263000000002</v>
      </c>
      <c r="EK1092">
        <v>-0.53717926000000005</v>
      </c>
      <c r="EL1092">
        <v>-0.48094426000000001</v>
      </c>
      <c r="EM1092">
        <v>-0.42470918000000002</v>
      </c>
      <c r="EN1092">
        <v>-0.41864731999999999</v>
      </c>
      <c r="EO1092">
        <v>-0.39732226999999998</v>
      </c>
      <c r="EP1092">
        <v>-0.3552053</v>
      </c>
      <c r="EQ1092">
        <v>-0.29897032000000001</v>
      </c>
      <c r="ER1092">
        <v>-0.24411742</v>
      </c>
      <c r="ES1092">
        <v>-0.22326621999999999</v>
      </c>
      <c r="ET1092">
        <v>-0.21062913999999999</v>
      </c>
      <c r="EU1092">
        <v>-0.17323132999999999</v>
      </c>
      <c r="EV1092">
        <v>-0.1169964</v>
      </c>
      <c r="EW1092">
        <v>-6.0761467999999999E-2</v>
      </c>
      <c r="EX1092">
        <v>-4.5264768999999996E-3</v>
      </c>
      <c r="EY1092">
        <v>5.1708590999999998E-2</v>
      </c>
      <c r="EZ1092">
        <v>0.10794359000000001</v>
      </c>
      <c r="FA1092">
        <v>0.16417856</v>
      </c>
      <c r="FB1092">
        <v>0.22041353999999999</v>
      </c>
      <c r="FC1092">
        <v>0.27664853</v>
      </c>
      <c r="FD1092">
        <v>0.27664853</v>
      </c>
      <c r="FE1092">
        <v>0.3010835</v>
      </c>
      <c r="FF1092">
        <v>0.34615245</v>
      </c>
      <c r="FG1092">
        <v>0.40238743999999999</v>
      </c>
      <c r="FH1092">
        <v>0.45862243000000003</v>
      </c>
      <c r="FI1092">
        <v>0.51485742000000001</v>
      </c>
      <c r="FJ1092">
        <v>0.58314701000000002</v>
      </c>
      <c r="FK1092">
        <v>0.68040318</v>
      </c>
      <c r="FL1092">
        <v>0.77403604000000004</v>
      </c>
      <c r="FM1092">
        <v>0.84290805999999996</v>
      </c>
      <c r="FN1092">
        <v>0.91999421999999997</v>
      </c>
      <c r="FO1092">
        <v>1.0310820000000001</v>
      </c>
      <c r="FP1092">
        <v>1.0665251</v>
      </c>
      <c r="FQ1092">
        <v>1.0843750000000001</v>
      </c>
      <c r="FR1092">
        <v>1.1183962999999999</v>
      </c>
      <c r="FS1092">
        <v>1.1625076000000001</v>
      </c>
      <c r="FT1092">
        <v>1.1062726000000001</v>
      </c>
      <c r="FU1092">
        <v>1.0788165999999999</v>
      </c>
      <c r="FV1092">
        <v>1.070257</v>
      </c>
      <c r="FW1092">
        <v>1.070257</v>
      </c>
      <c r="FX1092">
        <v>1.070257</v>
      </c>
      <c r="FY1092">
        <v>1.070257</v>
      </c>
      <c r="FZ1092">
        <v>1.0859842</v>
      </c>
      <c r="GA1092">
        <v>1.1302829999999999</v>
      </c>
      <c r="GB1092">
        <v>1.186518</v>
      </c>
      <c r="GC1092">
        <v>1.2369380999999999</v>
      </c>
      <c r="GD1092">
        <v>1.2686591</v>
      </c>
      <c r="GE1092">
        <v>1.2686591</v>
      </c>
      <c r="GF1092">
        <v>1.2247847000000001</v>
      </c>
      <c r="GG1092">
        <v>1.1862416</v>
      </c>
      <c r="GH1092">
        <v>1.1715806</v>
      </c>
      <c r="GI1092">
        <v>1.1833587000000001</v>
      </c>
      <c r="GJ1092">
        <v>1.2395938</v>
      </c>
      <c r="GK1092">
        <v>1.2623603000000001</v>
      </c>
      <c r="GL1092">
        <v>1.2773669000000001</v>
      </c>
      <c r="GM1092">
        <v>1.3090976999999999</v>
      </c>
      <c r="GN1092">
        <v>1.3562202000000001</v>
      </c>
      <c r="GO1092">
        <v>1.3675934999999999</v>
      </c>
      <c r="GP1092">
        <v>1.3678600999999999</v>
      </c>
      <c r="GQ1092">
        <v>1.3678600999999999</v>
      </c>
      <c r="GR1092">
        <v>1.3407397999999999</v>
      </c>
      <c r="GS1092">
        <v>1.2956806999999999</v>
      </c>
      <c r="GT1092">
        <v>1.2684814</v>
      </c>
      <c r="GU1092">
        <v>1.265954</v>
      </c>
      <c r="GV1092">
        <v>1.2181108</v>
      </c>
      <c r="GW1092">
        <v>1.2039926999999999</v>
      </c>
      <c r="GX1092">
        <v>1.229573</v>
      </c>
      <c r="GY1092">
        <v>1.2686591</v>
      </c>
      <c r="GZ1092">
        <v>1.2686591</v>
      </c>
      <c r="HA1092">
        <v>1.3071626999999999</v>
      </c>
      <c r="HB1092">
        <v>1.3590141</v>
      </c>
      <c r="HC1092">
        <v>1.4152491</v>
      </c>
      <c r="HD1092">
        <v>1.4591035999999999</v>
      </c>
      <c r="HE1092">
        <v>1.4670609999999999</v>
      </c>
      <c r="HF1092">
        <v>1.4670609999999999</v>
      </c>
      <c r="HG1092">
        <v>1.4670609999999999</v>
      </c>
      <c r="HH1092">
        <v>1.4670609999999999</v>
      </c>
      <c r="HI1092">
        <v>1.4563984999999999</v>
      </c>
      <c r="HJ1092">
        <v>1.4228312999999999</v>
      </c>
      <c r="HK1092">
        <v>1.3665963999999999</v>
      </c>
      <c r="HL1092">
        <v>1.3103613999999999</v>
      </c>
      <c r="HM1092">
        <v>1.2541264999999999</v>
      </c>
      <c r="HN1092">
        <v>1.2035188999999999</v>
      </c>
      <c r="HO1092">
        <v>1.1694579000000001</v>
      </c>
      <c r="HP1092">
        <v>1.1694579000000001</v>
      </c>
      <c r="HQ1092">
        <v>1.1694579000000001</v>
      </c>
      <c r="HR1092">
        <v>1.1694579000000001</v>
      </c>
      <c r="HS1092">
        <v>1.1694579000000001</v>
      </c>
      <c r="HT1092">
        <v>1.1694579000000001</v>
      </c>
      <c r="HU1092">
        <v>1.1671773000000001</v>
      </c>
      <c r="HV1092">
        <v>1.1406395</v>
      </c>
      <c r="HW1092">
        <v>1.0885807000000001</v>
      </c>
      <c r="HX1092">
        <v>1.0323457</v>
      </c>
      <c r="HY1092">
        <v>0.97611066999999996</v>
      </c>
      <c r="HZ1092">
        <v>0.91669666999999999</v>
      </c>
      <c r="IA1092">
        <v>0.84276982</v>
      </c>
      <c r="IB1092">
        <v>0.67850756999999995</v>
      </c>
      <c r="IC1092">
        <v>0.53918379999999999</v>
      </c>
      <c r="ID1092">
        <v>0.43461199</v>
      </c>
      <c r="IE1092">
        <v>0.37584958000000002</v>
      </c>
      <c r="IF1092">
        <v>0.37584958000000002</v>
      </c>
      <c r="IG1092">
        <v>0.37584958000000002</v>
      </c>
      <c r="IH1092">
        <v>0.41316845000000002</v>
      </c>
      <c r="II1092">
        <v>0.49842922000000001</v>
      </c>
      <c r="IJ1092">
        <v>0.57099369</v>
      </c>
      <c r="IK1092">
        <v>0.57425168000000004</v>
      </c>
      <c r="IL1092">
        <v>0.57425168000000004</v>
      </c>
      <c r="IM1092">
        <v>0.57425168000000004</v>
      </c>
      <c r="IN1092">
        <v>0.57425168000000004</v>
      </c>
      <c r="IO1092">
        <v>0.55735946999999997</v>
      </c>
      <c r="IP1092">
        <v>0.51330741000000002</v>
      </c>
      <c r="IQ1092">
        <v>0.44472165000000002</v>
      </c>
      <c r="IR1092">
        <v>0.33225167</v>
      </c>
      <c r="IS1092">
        <v>0.18572079</v>
      </c>
      <c r="IT1092">
        <v>2.2643222000000001E-2</v>
      </c>
      <c r="IU1092">
        <v>-0.14606177000000001</v>
      </c>
      <c r="IV1092">
        <v>-0.30449906999999998</v>
      </c>
      <c r="IW1092">
        <v>-0.37210737999999999</v>
      </c>
      <c r="IX1092">
        <v>-0.42976404000000001</v>
      </c>
      <c r="IY1092">
        <v>-0.48599908000000003</v>
      </c>
      <c r="IZ1092">
        <v>-0.54223410000000005</v>
      </c>
      <c r="JA1092">
        <v>-0.59846902999999996</v>
      </c>
      <c r="JB1092">
        <v>-0.65470395000000003</v>
      </c>
      <c r="JC1092">
        <v>-0.70298148999999999</v>
      </c>
      <c r="JD1092">
        <v>-0.71536186999999996</v>
      </c>
      <c r="JE1092">
        <v>-0.73588728000000003</v>
      </c>
      <c r="JF1092">
        <v>-0.77605942000000006</v>
      </c>
      <c r="JG1092">
        <v>-0.81456306999999994</v>
      </c>
      <c r="JH1092">
        <v>-0.81456306999999994</v>
      </c>
      <c r="JI1092">
        <v>-0.85364910999999999</v>
      </c>
      <c r="JJ1092">
        <v>-0.89270552999999997</v>
      </c>
      <c r="JK1092">
        <v>-0.91376402000000001</v>
      </c>
      <c r="JL1092">
        <v>-0.91376402000000001</v>
      </c>
      <c r="JM1092">
        <v>-0.91376402000000001</v>
      </c>
      <c r="JN1092">
        <v>-0.91376402000000001</v>
      </c>
      <c r="JO1092">
        <v>-0.91687392999999995</v>
      </c>
      <c r="JP1092">
        <v>-0.94598861999999995</v>
      </c>
      <c r="JQ1092">
        <v>-0.98421583000000001</v>
      </c>
      <c r="JR1092">
        <v>-0.96773825000000002</v>
      </c>
      <c r="JS1092">
        <v>-0.92287655000000002</v>
      </c>
      <c r="JT1092">
        <v>-0.91376402000000001</v>
      </c>
      <c r="JU1092">
        <v>-0.88925997000000001</v>
      </c>
      <c r="JV1092">
        <v>-0.85433033000000003</v>
      </c>
      <c r="JW1092">
        <v>-0.84362831000000005</v>
      </c>
      <c r="JX1092">
        <v>-0.89986326000000005</v>
      </c>
      <c r="JY1092">
        <v>-0.91164139</v>
      </c>
      <c r="JZ1092">
        <v>-0.91376402000000001</v>
      </c>
      <c r="KA1092">
        <v>-0.91348759000000002</v>
      </c>
      <c r="KB1092">
        <v>-0.90112696000000003</v>
      </c>
      <c r="KC1092">
        <v>-0.84489203000000002</v>
      </c>
      <c r="KD1092">
        <v>-0.75693600000000005</v>
      </c>
      <c r="KE1092">
        <v>-0.65602696000000005</v>
      </c>
      <c r="KF1092">
        <v>-0.57698601999999999</v>
      </c>
      <c r="KG1092">
        <v>-0.52075106000000004</v>
      </c>
      <c r="KH1092">
        <v>-0.46451601999999997</v>
      </c>
      <c r="KI1092">
        <v>-0.40828099000000001</v>
      </c>
      <c r="KJ1092">
        <v>-0.35204605</v>
      </c>
      <c r="KK1092">
        <v>-0.29581104000000003</v>
      </c>
      <c r="KL1092">
        <v>-0.23101636</v>
      </c>
      <c r="KM1092">
        <v>-0.14732535999999999</v>
      </c>
      <c r="KN1092">
        <v>-3.4855481000000001E-2</v>
      </c>
      <c r="KO1092">
        <v>2.7441403999999999E-2</v>
      </c>
      <c r="KP1092">
        <v>8.4564984999999995E-2</v>
      </c>
      <c r="KQ1092">
        <v>0.13893404000000001</v>
      </c>
      <c r="KR1092">
        <v>0.17744747999999999</v>
      </c>
      <c r="KS1092">
        <v>0.17882966</v>
      </c>
      <c r="KT1092">
        <v>0.21421348000000001</v>
      </c>
      <c r="KU1092">
        <v>0.26653886999999998</v>
      </c>
      <c r="KV1092">
        <v>0.32277386000000002</v>
      </c>
      <c r="KW1092">
        <v>0.36379499999999998</v>
      </c>
      <c r="KX1092">
        <v>0.37819929000000002</v>
      </c>
      <c r="KY1092">
        <v>0.3958912</v>
      </c>
      <c r="KZ1092">
        <v>0.44851277000000001</v>
      </c>
      <c r="LA1092">
        <v>0.47124964000000003</v>
      </c>
      <c r="LB1092">
        <v>0.47505062999999997</v>
      </c>
      <c r="LC1092">
        <v>0.47505062999999997</v>
      </c>
      <c r="LD1092">
        <v>0.47505062999999997</v>
      </c>
    </row>
    <row r="1093" spans="1:316" x14ac:dyDescent="0.25">
      <c r="A1093">
        <v>5</v>
      </c>
      <c r="B1093">
        <v>-7.1129236999999998E-2</v>
      </c>
      <c r="C1093">
        <v>-7.1129236999999998E-2</v>
      </c>
      <c r="D1093">
        <v>-7.1129236999999998E-2</v>
      </c>
      <c r="E1093">
        <v>-7.1129236999999998E-2</v>
      </c>
      <c r="F1093">
        <v>-7.1129236999999998E-2</v>
      </c>
      <c r="G1093">
        <v>-7.1129236999999998E-2</v>
      </c>
      <c r="H1093">
        <v>-7.1129236999999998E-2</v>
      </c>
      <c r="I1093">
        <v>-7.1129236999999998E-2</v>
      </c>
      <c r="J1093">
        <v>-7.1129236999999998E-2</v>
      </c>
      <c r="K1093">
        <v>-7.1129236999999998E-2</v>
      </c>
      <c r="L1093">
        <v>-7.1129236999999998E-2</v>
      </c>
      <c r="M1093">
        <v>-7.1129236999999998E-2</v>
      </c>
      <c r="N1093">
        <v>-7.1129236999999998E-2</v>
      </c>
      <c r="O1093">
        <v>-7.1129236999999998E-2</v>
      </c>
      <c r="P1093">
        <v>-7.1129236999999998E-2</v>
      </c>
      <c r="Q1093">
        <v>-7.1129236999999998E-2</v>
      </c>
      <c r="R1093">
        <v>-7.1129236999999998E-2</v>
      </c>
      <c r="S1093">
        <v>-7.1129236999999998E-2</v>
      </c>
      <c r="T1093">
        <v>-7.1129236999999998E-2</v>
      </c>
      <c r="U1093">
        <v>-7.1129236999999998E-2</v>
      </c>
      <c r="V1093">
        <v>-7.1129236999999998E-2</v>
      </c>
      <c r="W1093">
        <v>-7.1129236999999998E-2</v>
      </c>
      <c r="X1093">
        <v>-7.1129236999999998E-2</v>
      </c>
      <c r="Y1093">
        <v>-7.1129236999999998E-2</v>
      </c>
      <c r="Z1093">
        <v>-7.1129236999999998E-2</v>
      </c>
      <c r="AA1093">
        <v>-7.1129236999999998E-2</v>
      </c>
      <c r="AB1093">
        <v>-7.1129236999999998E-2</v>
      </c>
      <c r="AC1093">
        <v>-7.1129236999999998E-2</v>
      </c>
      <c r="AD1093">
        <v>-7.1129236999999998E-2</v>
      </c>
      <c r="AE1093">
        <v>-7.1129236999999998E-2</v>
      </c>
      <c r="AF1093">
        <v>-7.1129236999999998E-2</v>
      </c>
      <c r="AG1093">
        <v>-7.1129236999999998E-2</v>
      </c>
      <c r="AH1093">
        <v>-7.1129236999999998E-2</v>
      </c>
      <c r="AI1093">
        <v>-7.1129236999999998E-2</v>
      </c>
      <c r="AJ1093">
        <v>-7.1129236999999998E-2</v>
      </c>
      <c r="AK1093">
        <v>-7.1129236999999998E-2</v>
      </c>
      <c r="AL1093">
        <v>-7.1129236999999998E-2</v>
      </c>
      <c r="AM1093">
        <v>-7.1129236999999998E-2</v>
      </c>
      <c r="AN1093">
        <v>-7.1129236999999998E-2</v>
      </c>
      <c r="AO1093">
        <v>-7.1129236999999998E-2</v>
      </c>
      <c r="AP1093">
        <v>-7.1129236999999998E-2</v>
      </c>
      <c r="AQ1093">
        <v>-7.1129236999999998E-2</v>
      </c>
      <c r="AR1093">
        <v>-7.1129236999999998E-2</v>
      </c>
      <c r="AS1093">
        <v>-7.1129236999999998E-2</v>
      </c>
      <c r="AT1093">
        <v>-7.1129236999999998E-2</v>
      </c>
      <c r="AU1093">
        <v>-6.5390698999999997E-2</v>
      </c>
      <c r="AV1093">
        <v>-2.5220929999999999E-2</v>
      </c>
      <c r="AW1093">
        <v>1.494884E-2</v>
      </c>
      <c r="AX1093">
        <v>5.5118621999999999E-2</v>
      </c>
      <c r="AY1093">
        <v>9.5288408000000005E-2</v>
      </c>
      <c r="AZ1093">
        <v>0.13545819000000001</v>
      </c>
      <c r="BA1093">
        <v>0.17562796</v>
      </c>
      <c r="BB1093">
        <v>0.21579772999999999</v>
      </c>
      <c r="BC1093">
        <v>0.25596751000000001</v>
      </c>
      <c r="BD1093">
        <v>0.29613729999999999</v>
      </c>
      <c r="BE1093">
        <v>0.32928491999999998</v>
      </c>
      <c r="BF1093">
        <v>0.35941224999999999</v>
      </c>
      <c r="BG1093">
        <v>0.37934612000000001</v>
      </c>
      <c r="BH1093">
        <v>0.37934612000000001</v>
      </c>
      <c r="BI1093">
        <v>0.37934612000000001</v>
      </c>
      <c r="BJ1093">
        <v>0.37934612000000001</v>
      </c>
      <c r="BK1093">
        <v>0.37934612000000001</v>
      </c>
      <c r="BL1093">
        <v>0.37934612000000001</v>
      </c>
      <c r="BM1093">
        <v>0.37934612000000001</v>
      </c>
      <c r="BN1093">
        <v>0.37934612000000001</v>
      </c>
      <c r="BO1093">
        <v>0.37934612000000001</v>
      </c>
      <c r="BP1093">
        <v>0.37934612000000001</v>
      </c>
      <c r="BQ1093">
        <v>0.37934612000000001</v>
      </c>
      <c r="BR1093">
        <v>0.37934612000000001</v>
      </c>
      <c r="BS1093">
        <v>0.37934612000000001</v>
      </c>
      <c r="BT1093">
        <v>0.37934612000000001</v>
      </c>
      <c r="BU1093">
        <v>0.37934612000000001</v>
      </c>
      <c r="BV1093">
        <v>0.37934612000000001</v>
      </c>
      <c r="BW1093">
        <v>0.37934612000000001</v>
      </c>
      <c r="BX1093">
        <v>0.37934612000000001</v>
      </c>
      <c r="BY1093">
        <v>0.37934612000000001</v>
      </c>
      <c r="BZ1093">
        <v>0.37934612000000001</v>
      </c>
      <c r="CA1093">
        <v>0.37934612000000001</v>
      </c>
      <c r="CB1093">
        <v>0.37934612000000001</v>
      </c>
      <c r="CC1093">
        <v>0.37934612000000001</v>
      </c>
      <c r="CD1093">
        <v>0.37934612000000001</v>
      </c>
      <c r="CE1093">
        <v>0.37934612000000001</v>
      </c>
      <c r="CF1093">
        <v>0.37934612000000001</v>
      </c>
      <c r="CG1093">
        <v>0.37934612000000001</v>
      </c>
      <c r="CH1093">
        <v>0.37934612000000001</v>
      </c>
      <c r="CI1093">
        <v>0.37934612000000001</v>
      </c>
      <c r="CJ1093">
        <v>0.37934612000000001</v>
      </c>
      <c r="CK1093">
        <v>0.37934612000000001</v>
      </c>
      <c r="CL1093">
        <v>0.37934612000000001</v>
      </c>
      <c r="CM1093">
        <v>0.37934612000000001</v>
      </c>
      <c r="CN1093">
        <v>0.37934612000000001</v>
      </c>
      <c r="CO1093">
        <v>0.37934612000000001</v>
      </c>
      <c r="CP1093">
        <v>0.37934612000000001</v>
      </c>
      <c r="CQ1093">
        <v>0.37934612000000001</v>
      </c>
      <c r="CR1093">
        <v>0.37934612000000001</v>
      </c>
      <c r="CS1093">
        <v>0.37934612000000001</v>
      </c>
      <c r="CT1093">
        <v>0.37934612000000001</v>
      </c>
      <c r="CU1093">
        <v>0.37934612000000001</v>
      </c>
      <c r="CV1093">
        <v>0.37934612000000001</v>
      </c>
      <c r="CW1093">
        <v>0.37934612000000001</v>
      </c>
      <c r="CX1093">
        <v>0.37934612000000001</v>
      </c>
      <c r="CY1093">
        <v>0.37934612000000001</v>
      </c>
      <c r="CZ1093">
        <v>0.37934612000000001</v>
      </c>
      <c r="DA1093">
        <v>0.37934612000000001</v>
      </c>
      <c r="DB1093">
        <v>0.37934612000000001</v>
      </c>
      <c r="DC1093">
        <v>0.37934612000000001</v>
      </c>
      <c r="DD1093">
        <v>0.37934612000000001</v>
      </c>
      <c r="DE1093">
        <v>0.37934612000000001</v>
      </c>
      <c r="DF1093">
        <v>0.37934612000000001</v>
      </c>
      <c r="DG1093">
        <v>0.37934612000000001</v>
      </c>
      <c r="DH1093">
        <v>0.37934612000000001</v>
      </c>
      <c r="DI1093">
        <v>0.37934612000000001</v>
      </c>
      <c r="DJ1093">
        <v>0.37934612000000001</v>
      </c>
      <c r="DK1093">
        <v>0.37934612000000001</v>
      </c>
      <c r="DL1093">
        <v>0.37934612000000001</v>
      </c>
      <c r="DM1093">
        <v>0.37934612000000001</v>
      </c>
      <c r="DN1093">
        <v>0.37934612000000001</v>
      </c>
      <c r="DO1093">
        <v>0.37934612000000001</v>
      </c>
      <c r="DP1093">
        <v>0.37934612000000001</v>
      </c>
      <c r="DQ1093">
        <v>0.37934612000000001</v>
      </c>
      <c r="DR1093">
        <v>0.37934612000000001</v>
      </c>
      <c r="DS1093">
        <v>0.37934612000000001</v>
      </c>
      <c r="DT1093">
        <v>0.37934612000000001</v>
      </c>
      <c r="DU1093">
        <v>0.37934612000000001</v>
      </c>
      <c r="DV1093">
        <v>0.37934612000000001</v>
      </c>
      <c r="DW1093">
        <v>0.37934612000000001</v>
      </c>
      <c r="DX1093">
        <v>0.37934612000000001</v>
      </c>
      <c r="DY1093">
        <v>0.37934612000000001</v>
      </c>
      <c r="DZ1093">
        <v>0.37934612000000001</v>
      </c>
      <c r="EA1093">
        <v>0.37934612000000001</v>
      </c>
      <c r="EB1093">
        <v>0.37934612000000001</v>
      </c>
      <c r="EC1093">
        <v>0.37934612000000001</v>
      </c>
      <c r="ED1093">
        <v>0.37934612000000001</v>
      </c>
      <c r="EE1093">
        <v>0.37934612000000001</v>
      </c>
      <c r="EF1093">
        <v>0.37934612000000001</v>
      </c>
      <c r="EG1093">
        <v>0.37934612000000001</v>
      </c>
      <c r="EH1093">
        <v>0.37934612000000001</v>
      </c>
      <c r="EI1093">
        <v>0.37934612000000001</v>
      </c>
      <c r="EJ1093">
        <v>0.37934612000000001</v>
      </c>
      <c r="EK1093">
        <v>0.37934612000000001</v>
      </c>
      <c r="EL1093">
        <v>0.37934612000000001</v>
      </c>
      <c r="EM1093">
        <v>0.37934612000000001</v>
      </c>
      <c r="EN1093">
        <v>0.37934612000000001</v>
      </c>
      <c r="EO1093">
        <v>0.37934612000000001</v>
      </c>
      <c r="EP1093">
        <v>0.37934612000000001</v>
      </c>
      <c r="EQ1093">
        <v>0.37934612000000001</v>
      </c>
      <c r="ER1093">
        <v>0.37934612000000001</v>
      </c>
      <c r="ES1093">
        <v>0.37934612000000001</v>
      </c>
      <c r="ET1093">
        <v>0.37934612000000001</v>
      </c>
      <c r="EU1093">
        <v>0.37934612000000001</v>
      </c>
      <c r="EV1093">
        <v>0.37934612000000001</v>
      </c>
      <c r="EW1093">
        <v>0.37934612000000001</v>
      </c>
      <c r="EX1093">
        <v>0.37934612000000001</v>
      </c>
      <c r="EY1093">
        <v>0.37934612000000001</v>
      </c>
      <c r="EZ1093">
        <v>0.37934612000000001</v>
      </c>
      <c r="FA1093">
        <v>0.37934612000000001</v>
      </c>
      <c r="FB1093">
        <v>0.37813801000000002</v>
      </c>
      <c r="FC1093">
        <v>0.37144303000000001</v>
      </c>
      <c r="FD1093">
        <v>0.36474805999999999</v>
      </c>
      <c r="FE1093">
        <v>0.35256621999999999</v>
      </c>
      <c r="FF1093">
        <v>0.33917627</v>
      </c>
      <c r="FG1093">
        <v>0.32578632000000002</v>
      </c>
      <c r="FH1093">
        <v>0.31239636999999998</v>
      </c>
      <c r="FI1093">
        <v>0.29900641999999999</v>
      </c>
      <c r="FJ1093">
        <v>0.28561647000000001</v>
      </c>
      <c r="FK1093">
        <v>0.27222652000000003</v>
      </c>
      <c r="FL1093">
        <v>0.25883656999999999</v>
      </c>
      <c r="FM1093">
        <v>0.24544661000000001</v>
      </c>
      <c r="FN1093">
        <v>0.23583203</v>
      </c>
      <c r="FO1093">
        <v>0.23248455000000001</v>
      </c>
      <c r="FP1093">
        <v>0.22918741000000001</v>
      </c>
      <c r="FQ1093">
        <v>0.22918741000000001</v>
      </c>
      <c r="FR1093">
        <v>0.22918741000000001</v>
      </c>
      <c r="FS1093">
        <v>0.22918741000000001</v>
      </c>
      <c r="FT1093">
        <v>0.22918741000000001</v>
      </c>
      <c r="FU1093">
        <v>0.22918741000000001</v>
      </c>
      <c r="FV1093">
        <v>0.22918741000000001</v>
      </c>
      <c r="FW1093">
        <v>0.22918741000000001</v>
      </c>
      <c r="FX1093">
        <v>0.22918741000000001</v>
      </c>
      <c r="FY1093">
        <v>0.22918741000000001</v>
      </c>
      <c r="FZ1093">
        <v>0.24449019</v>
      </c>
      <c r="GA1093">
        <v>0.27127005999999998</v>
      </c>
      <c r="GB1093">
        <v>0.29804992000000002</v>
      </c>
      <c r="GC1093">
        <v>0.32482978000000001</v>
      </c>
      <c r="GD1093">
        <v>0.35160963000000001</v>
      </c>
      <c r="GE1093">
        <v>0.37838949</v>
      </c>
      <c r="GF1093">
        <v>0.40516935999999998</v>
      </c>
      <c r="GG1093">
        <v>0.43194923000000002</v>
      </c>
      <c r="GH1093">
        <v>0.4587291</v>
      </c>
      <c r="GI1093">
        <v>0.48593683999999998</v>
      </c>
      <c r="GJ1093">
        <v>0.51606417000000004</v>
      </c>
      <c r="GK1093">
        <v>0.54619150000000005</v>
      </c>
      <c r="GL1093">
        <v>0.58402056000000002</v>
      </c>
      <c r="GM1093">
        <v>0.62419035</v>
      </c>
      <c r="GN1093">
        <v>0.66436013000000005</v>
      </c>
      <c r="GO1093">
        <v>0.70452990000000004</v>
      </c>
      <c r="GP1093">
        <v>0.74469967000000004</v>
      </c>
      <c r="GQ1093">
        <v>0.78486944999999997</v>
      </c>
      <c r="GR1093">
        <v>0.82503923999999995</v>
      </c>
      <c r="GS1093">
        <v>0.86520900999999995</v>
      </c>
      <c r="GT1093">
        <v>0.90537878000000005</v>
      </c>
      <c r="GU1093">
        <v>0.94338401999999999</v>
      </c>
      <c r="GV1093">
        <v>0.97685884999999995</v>
      </c>
      <c r="GW1093">
        <v>1.0103336999999999</v>
      </c>
      <c r="GX1093">
        <v>1.0373652</v>
      </c>
      <c r="GY1093">
        <v>1.0641451</v>
      </c>
      <c r="GZ1093">
        <v>1.0909249999999999</v>
      </c>
      <c r="HA1093">
        <v>1.1177048000000001</v>
      </c>
      <c r="HB1093">
        <v>1.1444847</v>
      </c>
      <c r="HC1093">
        <v>1.1712644999999999</v>
      </c>
      <c r="HD1093">
        <v>1.1980443999999999</v>
      </c>
      <c r="HE1093">
        <v>1.2248243000000001</v>
      </c>
      <c r="HF1093">
        <v>1.2516041</v>
      </c>
      <c r="HG1093">
        <v>1.2679640000000001</v>
      </c>
      <c r="HH1093">
        <v>1.274659</v>
      </c>
      <c r="HI1093">
        <v>1.2802967999999999</v>
      </c>
      <c r="HJ1093">
        <v>1.2802967999999999</v>
      </c>
      <c r="HK1093">
        <v>1.2802967999999999</v>
      </c>
      <c r="HL1093">
        <v>1.2802967999999999</v>
      </c>
      <c r="HM1093">
        <v>1.2802967999999999</v>
      </c>
      <c r="HN1093">
        <v>1.2802967999999999</v>
      </c>
      <c r="HO1093">
        <v>1.2802967999999999</v>
      </c>
      <c r="HP1093">
        <v>1.2802967999999999</v>
      </c>
      <c r="HQ1093">
        <v>1.2802967999999999</v>
      </c>
      <c r="HR1093">
        <v>1.2802967999999999</v>
      </c>
      <c r="HS1093">
        <v>1.2611684000000001</v>
      </c>
      <c r="HT1093">
        <v>1.2343885000000001</v>
      </c>
      <c r="HU1093">
        <v>1.2076085999999999</v>
      </c>
      <c r="HV1093">
        <v>1.1808288</v>
      </c>
      <c r="HW1093">
        <v>1.1540489</v>
      </c>
      <c r="HX1093">
        <v>1.1272690999999999</v>
      </c>
      <c r="HY1093">
        <v>1.1004891999999999</v>
      </c>
      <c r="HZ1093">
        <v>1.0737093</v>
      </c>
      <c r="IA1093">
        <v>1.0469295000000001</v>
      </c>
      <c r="IB1093">
        <v>1.0183374000000001</v>
      </c>
      <c r="IC1093">
        <v>0.98486260999999997</v>
      </c>
      <c r="ID1093">
        <v>0.95138780000000001</v>
      </c>
      <c r="IE1093">
        <v>0.89964027000000002</v>
      </c>
      <c r="IF1093">
        <v>0.84608055999999998</v>
      </c>
      <c r="IG1093">
        <v>0.79252087000000004</v>
      </c>
      <c r="IH1093">
        <v>0.73896118</v>
      </c>
      <c r="II1093">
        <v>0.6854015</v>
      </c>
      <c r="IJ1093">
        <v>0.63184180999999995</v>
      </c>
      <c r="IK1093">
        <v>0.57828212000000001</v>
      </c>
      <c r="IL1093">
        <v>0.52472242999999996</v>
      </c>
      <c r="IM1093">
        <v>0.47116275000000002</v>
      </c>
      <c r="IN1093">
        <v>0.41760303999999998</v>
      </c>
      <c r="IO1093">
        <v>0.36404332</v>
      </c>
      <c r="IP1093">
        <v>0.31048360000000003</v>
      </c>
      <c r="IQ1093">
        <v>0.25692387999999999</v>
      </c>
      <c r="IR1093">
        <v>0.20336415999999999</v>
      </c>
      <c r="IS1093">
        <v>0.14980444000000001</v>
      </c>
      <c r="IT1093">
        <v>9.6244724000000004E-2</v>
      </c>
      <c r="IU1093">
        <v>4.2684998000000002E-2</v>
      </c>
      <c r="IV1093">
        <v>-1.0874739E-2</v>
      </c>
      <c r="IW1093">
        <v>-6.4434475000000005E-2</v>
      </c>
      <c r="IX1093">
        <v>-0.11799419999999999</v>
      </c>
      <c r="IY1093">
        <v>-0.17155392</v>
      </c>
      <c r="IZ1093">
        <v>-0.218469</v>
      </c>
      <c r="JA1093">
        <v>-0.26198627000000002</v>
      </c>
      <c r="JB1093">
        <v>-0.30449677000000003</v>
      </c>
      <c r="JC1093">
        <v>-0.34466655000000002</v>
      </c>
      <c r="JD1093">
        <v>-0.38483633</v>
      </c>
      <c r="JE1093">
        <v>-0.42500610999999999</v>
      </c>
      <c r="JF1093">
        <v>-0.46517588999999998</v>
      </c>
      <c r="JG1093">
        <v>-0.50534566000000003</v>
      </c>
      <c r="JH1093">
        <v>-0.54551543999999996</v>
      </c>
      <c r="JI1093">
        <v>-0.58568520999999996</v>
      </c>
      <c r="JJ1093">
        <v>-0.62585499</v>
      </c>
      <c r="JK1093">
        <v>-0.66602477000000004</v>
      </c>
      <c r="JL1093">
        <v>-0.75210288000000003</v>
      </c>
      <c r="JM1093">
        <v>-0.84583238999999999</v>
      </c>
      <c r="JN1093">
        <v>-0.93956189000000001</v>
      </c>
      <c r="JO1093">
        <v>-1.0332914</v>
      </c>
      <c r="JP1093">
        <v>-1.1270209</v>
      </c>
      <c r="JQ1093">
        <v>-1.2207504</v>
      </c>
      <c r="JR1093">
        <v>-1.3144799</v>
      </c>
      <c r="JS1093">
        <v>-1.4082094000000001</v>
      </c>
      <c r="JT1093">
        <v>-1.5019389000000001</v>
      </c>
      <c r="JU1093">
        <v>-1.5928998000000001</v>
      </c>
      <c r="JV1093">
        <v>-1.6799344</v>
      </c>
      <c r="JW1093">
        <v>-1.7659118</v>
      </c>
      <c r="JX1093">
        <v>-1.8328614000000001</v>
      </c>
      <c r="JY1093">
        <v>-1.8998111</v>
      </c>
      <c r="JZ1093">
        <v>-1.9667607</v>
      </c>
      <c r="KA1093">
        <v>-2.0337103999999999</v>
      </c>
      <c r="KB1093">
        <v>-2.10066</v>
      </c>
      <c r="KC1093">
        <v>-2.1676096</v>
      </c>
      <c r="KD1093">
        <v>-2.2345592999999999</v>
      </c>
      <c r="KE1093">
        <v>-2.3015089</v>
      </c>
      <c r="KF1093">
        <v>-2.3684585</v>
      </c>
      <c r="KG1093">
        <v>-2.4272534000000001</v>
      </c>
      <c r="KH1093">
        <v>-2.4808131000000002</v>
      </c>
      <c r="KI1093">
        <v>-2.5310505000000001</v>
      </c>
      <c r="KJ1093">
        <v>-2.5712202999999998</v>
      </c>
      <c r="KK1093">
        <v>-2.6113900999999999</v>
      </c>
      <c r="KL1093">
        <v>-2.6515599000000001</v>
      </c>
      <c r="KM1093">
        <v>-2.6917295999999999</v>
      </c>
      <c r="KN1093">
        <v>-2.7318994000000001</v>
      </c>
      <c r="KO1093">
        <v>-2.7720691999999998</v>
      </c>
      <c r="KP1093">
        <v>-2.8122389999999999</v>
      </c>
      <c r="KQ1093">
        <v>-2.8524088000000001</v>
      </c>
      <c r="KR1093">
        <v>-2.8925784999999999</v>
      </c>
      <c r="KS1093">
        <v>-2.8842728000000002</v>
      </c>
      <c r="KT1093">
        <v>-2.8641879000000001</v>
      </c>
      <c r="KU1093">
        <v>-2.8351931000000001</v>
      </c>
      <c r="KV1093">
        <v>-2.7950233</v>
      </c>
      <c r="KW1093">
        <v>-2.7548536000000001</v>
      </c>
      <c r="KX1093">
        <v>-2.7146838</v>
      </c>
      <c r="KY1093">
        <v>-2.6745139999999998</v>
      </c>
      <c r="KZ1093">
        <v>-2.6343442000000001</v>
      </c>
      <c r="LA1093">
        <v>-2.5941744999999998</v>
      </c>
      <c r="LB1093">
        <v>-2.5540047000000001</v>
      </c>
      <c r="LC1093">
        <v>-2.5138349</v>
      </c>
      <c r="LD1093">
        <v>-2.4736650999999998</v>
      </c>
    </row>
    <row r="1094" spans="1:316" x14ac:dyDescent="0.25">
      <c r="A1094">
        <v>1</v>
      </c>
      <c r="B1094">
        <v>0.99610821999999999</v>
      </c>
      <c r="C1094">
        <v>0.99610821999999999</v>
      </c>
      <c r="D1094">
        <v>0.99610821999999999</v>
      </c>
      <c r="E1094">
        <v>0.99610821999999999</v>
      </c>
      <c r="F1094">
        <v>0.99610821999999999</v>
      </c>
      <c r="G1094">
        <v>0.99610821999999999</v>
      </c>
      <c r="H1094">
        <v>0.99610821999999999</v>
      </c>
      <c r="I1094">
        <v>0.99610821999999999</v>
      </c>
      <c r="J1094">
        <v>0.99610821999999999</v>
      </c>
      <c r="K1094">
        <v>0.99610821999999999</v>
      </c>
      <c r="L1094">
        <v>0.99610821999999999</v>
      </c>
      <c r="M1094">
        <v>0.99610821999999999</v>
      </c>
      <c r="N1094">
        <v>0.99610821999999999</v>
      </c>
      <c r="O1094">
        <v>0.99610821999999999</v>
      </c>
      <c r="P1094">
        <v>0.99610821999999999</v>
      </c>
      <c r="Q1094">
        <v>0.99610821999999999</v>
      </c>
      <c r="R1094">
        <v>0.99610821999999999</v>
      </c>
      <c r="S1094">
        <v>0.99610821999999999</v>
      </c>
      <c r="T1094">
        <v>0.99610821999999999</v>
      </c>
      <c r="U1094">
        <v>0.99610821999999999</v>
      </c>
      <c r="V1094">
        <v>0.99610821999999999</v>
      </c>
      <c r="W1094">
        <v>0.99610821999999999</v>
      </c>
      <c r="X1094">
        <v>0.99610821999999999</v>
      </c>
      <c r="Y1094">
        <v>0.99610821999999999</v>
      </c>
      <c r="Z1094">
        <v>0.99610821999999999</v>
      </c>
      <c r="AA1094">
        <v>0.99610821999999999</v>
      </c>
      <c r="AB1094">
        <v>0.99610821999999999</v>
      </c>
      <c r="AC1094">
        <v>0.99610821999999999</v>
      </c>
      <c r="AD1094">
        <v>0.99610821999999999</v>
      </c>
      <c r="AE1094">
        <v>0.99610821999999999</v>
      </c>
      <c r="AF1094">
        <v>0.99610821999999999</v>
      </c>
      <c r="AG1094">
        <v>0.99610821999999999</v>
      </c>
      <c r="AH1094">
        <v>0.99610821999999999</v>
      </c>
      <c r="AI1094">
        <v>0.99610821999999999</v>
      </c>
      <c r="AJ1094">
        <v>0.98699378999999998</v>
      </c>
      <c r="AK1094">
        <v>0.97578303</v>
      </c>
      <c r="AL1094">
        <v>0.95873903999999999</v>
      </c>
      <c r="AM1094">
        <v>0.92510678000000002</v>
      </c>
      <c r="AN1094">
        <v>0.89147452999999999</v>
      </c>
      <c r="AO1094">
        <v>0.85960440000000005</v>
      </c>
      <c r="AP1094">
        <v>0.82846341999999995</v>
      </c>
      <c r="AQ1094">
        <v>0.80386458000000005</v>
      </c>
      <c r="AR1094">
        <v>0.81507532999999999</v>
      </c>
      <c r="AS1094">
        <v>0.82628608000000003</v>
      </c>
      <c r="AT1094">
        <v>0.83749682999999997</v>
      </c>
      <c r="AU1094">
        <v>0.84870758999999996</v>
      </c>
      <c r="AV1094">
        <v>0.85949299999999995</v>
      </c>
      <c r="AW1094">
        <v>0.86198428000000005</v>
      </c>
      <c r="AX1094">
        <v>0.86447556000000003</v>
      </c>
      <c r="AY1094">
        <v>0.86573131999999997</v>
      </c>
      <c r="AZ1094">
        <v>0.86573131999999997</v>
      </c>
      <c r="BA1094">
        <v>0.86573131999999997</v>
      </c>
      <c r="BB1094">
        <v>0.89216320999999998</v>
      </c>
      <c r="BC1094">
        <v>0.92019012</v>
      </c>
      <c r="BD1094">
        <v>0.95915437000000003</v>
      </c>
      <c r="BE1094">
        <v>1.0152082</v>
      </c>
      <c r="BF1094">
        <v>1.0712619999999999</v>
      </c>
      <c r="BG1094">
        <v>1.1168849000000001</v>
      </c>
      <c r="BH1094">
        <v>1.1604823</v>
      </c>
      <c r="BI1094">
        <v>1.1916739000000001</v>
      </c>
      <c r="BJ1094">
        <v>1.1916739000000001</v>
      </c>
      <c r="BK1094">
        <v>1.1916739000000001</v>
      </c>
      <c r="BL1094">
        <v>1.1916739000000001</v>
      </c>
      <c r="BM1094">
        <v>1.1916739000000001</v>
      </c>
      <c r="BN1094">
        <v>1.1916739000000001</v>
      </c>
      <c r="BO1094">
        <v>1.1916739000000001</v>
      </c>
      <c r="BP1094">
        <v>1.1916739000000001</v>
      </c>
      <c r="BQ1094">
        <v>1.1916739000000001</v>
      </c>
      <c r="BR1094">
        <v>1.1916739000000001</v>
      </c>
      <c r="BS1094">
        <v>1.1916739000000001</v>
      </c>
      <c r="BT1094">
        <v>1.1916739000000001</v>
      </c>
      <c r="BU1094">
        <v>1.1916739000000001</v>
      </c>
      <c r="BV1094">
        <v>1.1916739000000001</v>
      </c>
      <c r="BW1094">
        <v>1.1916739000000001</v>
      </c>
      <c r="BX1094">
        <v>1.1916739000000001</v>
      </c>
      <c r="BY1094">
        <v>1.1916739000000001</v>
      </c>
      <c r="BZ1094">
        <v>1.1916739000000001</v>
      </c>
      <c r="CA1094">
        <v>1.1916739000000001</v>
      </c>
      <c r="CB1094">
        <v>1.1916739000000001</v>
      </c>
      <c r="CC1094">
        <v>1.1916739000000001</v>
      </c>
      <c r="CD1094">
        <v>1.1863064999999999</v>
      </c>
      <c r="CE1094">
        <v>1.1800782999999999</v>
      </c>
      <c r="CF1094">
        <v>1.1584568</v>
      </c>
      <c r="CG1094">
        <v>1.102403</v>
      </c>
      <c r="CH1094">
        <v>1.0463492000000001</v>
      </c>
      <c r="CI1094">
        <v>0.99029537999999995</v>
      </c>
      <c r="CJ1094">
        <v>0.93424156000000003</v>
      </c>
      <c r="CK1094">
        <v>0.87059237</v>
      </c>
      <c r="CL1094">
        <v>0.77716934999999998</v>
      </c>
      <c r="CM1094">
        <v>0.68374632999999996</v>
      </c>
      <c r="CN1094">
        <v>0.58546226999999995</v>
      </c>
      <c r="CO1094">
        <v>0.48456539999999998</v>
      </c>
      <c r="CP1094">
        <v>0.38063038999999999</v>
      </c>
      <c r="CQ1094">
        <v>0.24859249999999999</v>
      </c>
      <c r="CR1094">
        <v>0.11655462</v>
      </c>
      <c r="CS1094">
        <v>-2.9053677E-2</v>
      </c>
      <c r="CT1094">
        <v>-0.18600439999999999</v>
      </c>
      <c r="CU1094">
        <v>-0.34295513</v>
      </c>
      <c r="CV1094">
        <v>-0.50299461999999995</v>
      </c>
      <c r="CW1094">
        <v>-0.66305941999999995</v>
      </c>
      <c r="CX1094">
        <v>-0.82667882999999998</v>
      </c>
      <c r="CY1094">
        <v>-0.99484021</v>
      </c>
      <c r="CZ1094">
        <v>-1.1630016000000001</v>
      </c>
      <c r="DA1094">
        <v>-1.3311630000000001</v>
      </c>
      <c r="DB1094">
        <v>-1.4993244999999999</v>
      </c>
      <c r="DC1094">
        <v>-1.6301167999999999</v>
      </c>
      <c r="DD1094">
        <v>-1.6861706999999999</v>
      </c>
      <c r="DE1094">
        <v>-1.7422245999999999</v>
      </c>
      <c r="DF1094">
        <v>-1.7982784999999999</v>
      </c>
      <c r="DG1094">
        <v>-1.8543324000000001</v>
      </c>
      <c r="DH1094">
        <v>-1.8974842999999999</v>
      </c>
      <c r="DI1094">
        <v>-1.8968615</v>
      </c>
      <c r="DJ1094">
        <v>-1.8962387999999999</v>
      </c>
      <c r="DK1094">
        <v>-1.8809062999999999</v>
      </c>
      <c r="DL1094">
        <v>-1.8584848</v>
      </c>
      <c r="DM1094">
        <v>-1.8336326999999999</v>
      </c>
      <c r="DN1094">
        <v>-1.7912808</v>
      </c>
      <c r="DO1094">
        <v>-1.748929</v>
      </c>
      <c r="DP1094">
        <v>-1.692399</v>
      </c>
      <c r="DQ1094">
        <v>-1.6251342</v>
      </c>
      <c r="DR1094">
        <v>-1.5579605000000001</v>
      </c>
      <c r="DS1094">
        <v>-1.4963012</v>
      </c>
      <c r="DT1094">
        <v>-1.4346418999999999</v>
      </c>
      <c r="DU1094">
        <v>-1.3859707999999999</v>
      </c>
      <c r="DV1094">
        <v>-1.3523387</v>
      </c>
      <c r="DW1094">
        <v>-1.3187065</v>
      </c>
      <c r="DX1094">
        <v>-1.2850744000000001</v>
      </c>
      <c r="DY1094">
        <v>-1.2514422999999999</v>
      </c>
      <c r="DZ1094">
        <v>-1.2249395999999999</v>
      </c>
      <c r="EA1094">
        <v>-1.2112373999999999</v>
      </c>
      <c r="EB1094">
        <v>-1.1975351999999999</v>
      </c>
      <c r="EC1094">
        <v>-1.1858382999999999</v>
      </c>
      <c r="ED1094">
        <v>-1.1746274000000001</v>
      </c>
      <c r="EE1094">
        <v>-1.1582364999999999</v>
      </c>
      <c r="EF1094">
        <v>-1.1264726</v>
      </c>
      <c r="EG1094">
        <v>-1.0947087</v>
      </c>
      <c r="EH1094">
        <v>-1.0538000999999999</v>
      </c>
      <c r="EI1094">
        <v>-1.0089570999999999</v>
      </c>
      <c r="EJ1094">
        <v>-0.96356726999999998</v>
      </c>
      <c r="EK1094">
        <v>-0.91498732000000005</v>
      </c>
      <c r="EL1094">
        <v>-0.86640735999999996</v>
      </c>
      <c r="EM1094">
        <v>-0.81339165000000002</v>
      </c>
      <c r="EN1094">
        <v>-0.75733773999999998</v>
      </c>
      <c r="EO1094">
        <v>-0.70133447000000004</v>
      </c>
      <c r="EP1094">
        <v>-0.64652622000000004</v>
      </c>
      <c r="EQ1094">
        <v>-0.59171797000000004</v>
      </c>
      <c r="ER1094">
        <v>-0.54723955000000002</v>
      </c>
      <c r="ES1094">
        <v>-0.51360742999999998</v>
      </c>
      <c r="ET1094">
        <v>-0.47997530999999999</v>
      </c>
      <c r="EU1094">
        <v>-0.44634319</v>
      </c>
      <c r="EV1094">
        <v>-0.41271107000000001</v>
      </c>
      <c r="EW1094">
        <v>-0.38574251999999998</v>
      </c>
      <c r="EX1094">
        <v>-0.36954909000000002</v>
      </c>
      <c r="EY1094">
        <v>-0.35335566000000002</v>
      </c>
      <c r="EZ1094">
        <v>-0.34129411999999998</v>
      </c>
      <c r="FA1094">
        <v>-0.33008325999999999</v>
      </c>
      <c r="FB1094">
        <v>-0.31887241</v>
      </c>
      <c r="FC1094">
        <v>-0.30766162000000002</v>
      </c>
      <c r="FD1094">
        <v>-0.29645082</v>
      </c>
      <c r="FE1094">
        <v>-0.28524017000000002</v>
      </c>
      <c r="FF1094">
        <v>-0.27402957999999999</v>
      </c>
      <c r="FG1094">
        <v>-0.26324431999999998</v>
      </c>
      <c r="FH1094">
        <v>-0.25452497000000002</v>
      </c>
      <c r="FI1094">
        <v>-0.24580563</v>
      </c>
      <c r="FJ1094">
        <v>-0.24247384999999999</v>
      </c>
      <c r="FK1094">
        <v>-0.24247384999999999</v>
      </c>
      <c r="FL1094">
        <v>-0.24247384999999999</v>
      </c>
      <c r="FM1094">
        <v>-0.24247384999999999</v>
      </c>
      <c r="FN1094">
        <v>-0.24247384999999999</v>
      </c>
      <c r="FO1094">
        <v>-0.24247384999999999</v>
      </c>
      <c r="FP1094">
        <v>-0.24247384999999999</v>
      </c>
      <c r="FQ1094">
        <v>-0.24247384999999999</v>
      </c>
      <c r="FR1094">
        <v>-0.24247384999999999</v>
      </c>
      <c r="FS1094">
        <v>-0.24247384999999999</v>
      </c>
      <c r="FT1094">
        <v>-0.23335938000000001</v>
      </c>
      <c r="FU1094">
        <v>-0.21093778999999999</v>
      </c>
      <c r="FV1094">
        <v>-0.18851619999999999</v>
      </c>
      <c r="FW1094">
        <v>-0.15652442</v>
      </c>
      <c r="FX1094">
        <v>-0.12289203999999999</v>
      </c>
      <c r="FY1094">
        <v>-8.7948188999999996E-2</v>
      </c>
      <c r="FZ1094">
        <v>-4.9956066E-2</v>
      </c>
      <c r="GA1094">
        <v>-1.1963944000000001E-2</v>
      </c>
      <c r="GB1094">
        <v>3.1152396999999998E-2</v>
      </c>
      <c r="GC1094">
        <v>7.5995376000000003E-2</v>
      </c>
      <c r="GD1094">
        <v>0.12132447</v>
      </c>
      <c r="GE1094">
        <v>0.16865879</v>
      </c>
      <c r="GF1094">
        <v>0.21599309999999999</v>
      </c>
      <c r="GG1094">
        <v>0.27612815000000002</v>
      </c>
      <c r="GH1094">
        <v>0.34339272999999998</v>
      </c>
      <c r="GI1094">
        <v>0.4106573</v>
      </c>
      <c r="GJ1094">
        <v>0.47792188000000002</v>
      </c>
      <c r="GK1094">
        <v>0.54518644999999999</v>
      </c>
      <c r="GL1094">
        <v>0.60242514999999996</v>
      </c>
      <c r="GM1094">
        <v>0.65100513999999998</v>
      </c>
      <c r="GN1094">
        <v>0.69958513</v>
      </c>
      <c r="GO1094">
        <v>0.74448895999999998</v>
      </c>
      <c r="GP1094">
        <v>0.78933202000000002</v>
      </c>
      <c r="GQ1094">
        <v>0.82880768999999999</v>
      </c>
      <c r="GR1094">
        <v>0.86119433000000001</v>
      </c>
      <c r="GS1094">
        <v>0.89358097999999997</v>
      </c>
      <c r="GT1094">
        <v>0.91721774</v>
      </c>
      <c r="GU1094">
        <v>0.93963925000000004</v>
      </c>
      <c r="GV1094">
        <v>0.96104803999999999</v>
      </c>
      <c r="GW1094">
        <v>0.98035545999999996</v>
      </c>
      <c r="GX1094">
        <v>0.99966286999999998</v>
      </c>
      <c r="GY1094">
        <v>1.0127168</v>
      </c>
      <c r="GZ1094">
        <v>1.0239275999999999</v>
      </c>
      <c r="HA1094">
        <v>1.0351383999999999</v>
      </c>
      <c r="HB1094">
        <v>1.0463491</v>
      </c>
      <c r="HC1094">
        <v>1.0575599</v>
      </c>
      <c r="HD1094">
        <v>1.0463492000000001</v>
      </c>
      <c r="HE1094">
        <v>1.0239275999999999</v>
      </c>
      <c r="HF1094">
        <v>1.0015061000000001</v>
      </c>
      <c r="HG1094">
        <v>0.97908455000000005</v>
      </c>
      <c r="HH1094">
        <v>0.95666302000000003</v>
      </c>
      <c r="HI1094">
        <v>0.92969946000000003</v>
      </c>
      <c r="HJ1094">
        <v>0.89918127000000003</v>
      </c>
      <c r="HK1094">
        <v>0.86863776000000004</v>
      </c>
      <c r="HL1094">
        <v>0.83500547999999997</v>
      </c>
      <c r="HM1094">
        <v>0.80137318999999996</v>
      </c>
      <c r="HN1094">
        <v>0.76093546000000001</v>
      </c>
      <c r="HO1094">
        <v>0.71235548000000004</v>
      </c>
      <c r="HP1094">
        <v>0.66377551000000001</v>
      </c>
      <c r="HQ1094">
        <v>0.59833382999999996</v>
      </c>
      <c r="HR1094">
        <v>0.53106925999999999</v>
      </c>
      <c r="HS1094">
        <v>0.46445787999999999</v>
      </c>
      <c r="HT1094">
        <v>0.39906174999999999</v>
      </c>
      <c r="HU1094">
        <v>0.33366561</v>
      </c>
      <c r="HV1094">
        <v>0.27571284000000001</v>
      </c>
      <c r="HW1094">
        <v>0.21965888</v>
      </c>
      <c r="HX1094">
        <v>0.16360493000000001</v>
      </c>
      <c r="HY1094">
        <v>0.10755103000000001</v>
      </c>
      <c r="HZ1094">
        <v>5.1497119000000001E-2</v>
      </c>
      <c r="IA1094">
        <v>-3.2102462999999998E-2</v>
      </c>
      <c r="IB1094">
        <v>-0.12801657999999999</v>
      </c>
      <c r="IC1094">
        <v>-0.22461934</v>
      </c>
      <c r="ID1094">
        <v>-0.32551595999999999</v>
      </c>
      <c r="IE1094">
        <v>-0.42641257999999999</v>
      </c>
      <c r="IF1094">
        <v>-0.53934040000000005</v>
      </c>
      <c r="IG1094">
        <v>-0.66079032000000004</v>
      </c>
      <c r="IH1094">
        <v>-0.78266559000000002</v>
      </c>
      <c r="II1094">
        <v>-0.91719492000000002</v>
      </c>
      <c r="IJ1094">
        <v>-1.0517243000000001</v>
      </c>
      <c r="IK1094">
        <v>-1.1808761000000001</v>
      </c>
      <c r="IL1094">
        <v>-1.3041946</v>
      </c>
      <c r="IM1094">
        <v>-1.4275131000000001</v>
      </c>
      <c r="IN1094">
        <v>-1.5300506</v>
      </c>
      <c r="IO1094">
        <v>-1.6309475</v>
      </c>
      <c r="IP1094">
        <v>-1.729981</v>
      </c>
      <c r="IQ1094">
        <v>-1.8258954000000001</v>
      </c>
      <c r="IR1094">
        <v>-1.9218097999999999</v>
      </c>
      <c r="IS1094">
        <v>-1.9481706999999999</v>
      </c>
      <c r="IT1094">
        <v>-1.9593813</v>
      </c>
      <c r="IU1094">
        <v>-1.9705919000000001</v>
      </c>
      <c r="IV1094">
        <v>-1.9818024999999999</v>
      </c>
      <c r="IW1094">
        <v>-1.9930131</v>
      </c>
      <c r="IX1094">
        <v>-1.9667939000000001</v>
      </c>
      <c r="IY1094">
        <v>-1.9256879</v>
      </c>
      <c r="IZ1094">
        <v>-1.8821513999999999</v>
      </c>
      <c r="JA1094">
        <v>-1.8260977</v>
      </c>
      <c r="JB1094">
        <v>-1.7700441</v>
      </c>
      <c r="JC1094">
        <v>-1.7105724</v>
      </c>
      <c r="JD1094">
        <v>-1.6489133</v>
      </c>
      <c r="JE1094">
        <v>-1.5869351</v>
      </c>
      <c r="JF1094">
        <v>-1.5196702</v>
      </c>
      <c r="JG1094">
        <v>-1.4524054</v>
      </c>
      <c r="JH1094">
        <v>-1.3851405999999999</v>
      </c>
      <c r="JI1094">
        <v>-1.3178759</v>
      </c>
      <c r="JJ1094">
        <v>-1.2506112</v>
      </c>
      <c r="JK1094">
        <v>-1.1833467</v>
      </c>
      <c r="JL1094">
        <v>-1.1160821000000001</v>
      </c>
      <c r="JM1094">
        <v>-1.0488176</v>
      </c>
      <c r="JN1094">
        <v>-0.98155305000000004</v>
      </c>
      <c r="JO1094">
        <v>-0.91428854999999998</v>
      </c>
      <c r="JP1094">
        <v>-0.89178617999999998</v>
      </c>
      <c r="JQ1094">
        <v>-0.87746150000000001</v>
      </c>
      <c r="JR1094">
        <v>-0.86404824000000002</v>
      </c>
      <c r="JS1094">
        <v>-0.85283757999999998</v>
      </c>
      <c r="JT1094">
        <v>-0.84162691999999995</v>
      </c>
      <c r="JU1094">
        <v>-0.80829846999999999</v>
      </c>
      <c r="JV1094">
        <v>-0.76719232999999998</v>
      </c>
      <c r="JW1094">
        <v>-0.72329107999999998</v>
      </c>
      <c r="JX1094">
        <v>-0.66723717999999999</v>
      </c>
      <c r="JY1094">
        <v>-0.61118326999999995</v>
      </c>
      <c r="JZ1094">
        <v>-0.55512936999999996</v>
      </c>
      <c r="KA1094">
        <v>-0.49907546000000003</v>
      </c>
      <c r="KB1094">
        <v>-0.44302154999999999</v>
      </c>
      <c r="KC1094">
        <v>-0.38696765</v>
      </c>
      <c r="KD1094">
        <v>-0.33091374000000001</v>
      </c>
      <c r="KE1094">
        <v>-0.27354331999999998</v>
      </c>
      <c r="KF1094">
        <v>-0.21499815999999999</v>
      </c>
      <c r="KG1094">
        <v>-0.15645300000000001</v>
      </c>
      <c r="KH1094">
        <v>-7.8463806999999997E-2</v>
      </c>
      <c r="KI1094">
        <v>1.1489998E-5</v>
      </c>
      <c r="KJ1094">
        <v>7.8486787000000002E-2</v>
      </c>
      <c r="KK1094">
        <v>0.15696208</v>
      </c>
      <c r="KL1094">
        <v>0.23543738</v>
      </c>
      <c r="KM1094">
        <v>0.28953157000000002</v>
      </c>
      <c r="KN1094">
        <v>0.33997999000000001</v>
      </c>
      <c r="KO1094">
        <v>0.38865108999999998</v>
      </c>
      <c r="KP1094">
        <v>0.43349412999999998</v>
      </c>
      <c r="KQ1094">
        <v>0.47833716999999998</v>
      </c>
      <c r="KR1094">
        <v>0.51366067999999998</v>
      </c>
      <c r="KS1094">
        <v>0.54604733000000005</v>
      </c>
      <c r="KT1094">
        <v>0.57632753000000003</v>
      </c>
      <c r="KU1094">
        <v>0.59874906999999999</v>
      </c>
      <c r="KV1094">
        <v>0.62117060000000002</v>
      </c>
      <c r="KW1094">
        <v>0.64359213999999998</v>
      </c>
      <c r="KX1094">
        <v>0.66601367</v>
      </c>
      <c r="KY1094">
        <v>0.68843520999999996</v>
      </c>
      <c r="KZ1094">
        <v>0.71085673999999999</v>
      </c>
      <c r="LA1094">
        <v>0.73327827000000001</v>
      </c>
      <c r="LB1094">
        <v>0.75569980000000003</v>
      </c>
      <c r="LC1094">
        <v>0.77812133999999999</v>
      </c>
      <c r="LD1094">
        <v>0.80054287000000002</v>
      </c>
    </row>
    <row r="1095" spans="1:316" x14ac:dyDescent="0.25">
      <c r="A1095">
        <v>5</v>
      </c>
      <c r="B1095">
        <v>0.42164894000000003</v>
      </c>
      <c r="C1095">
        <v>0.42164894000000003</v>
      </c>
      <c r="D1095">
        <v>0.42164894000000003</v>
      </c>
      <c r="E1095">
        <v>0.42164894000000003</v>
      </c>
      <c r="F1095">
        <v>0.42164894000000003</v>
      </c>
      <c r="G1095">
        <v>0.42164894000000003</v>
      </c>
      <c r="H1095">
        <v>0.42164894000000003</v>
      </c>
      <c r="I1095">
        <v>0.42164894000000003</v>
      </c>
      <c r="J1095">
        <v>0.42164894000000003</v>
      </c>
      <c r="K1095">
        <v>0.42164894000000003</v>
      </c>
      <c r="L1095">
        <v>0.42164894000000003</v>
      </c>
      <c r="M1095">
        <v>0.42164894000000003</v>
      </c>
      <c r="N1095">
        <v>0.42164894000000003</v>
      </c>
      <c r="O1095">
        <v>0.42164894000000003</v>
      </c>
      <c r="P1095">
        <v>0.42164894000000003</v>
      </c>
      <c r="Q1095">
        <v>0.42164894000000003</v>
      </c>
      <c r="R1095">
        <v>0.42164894000000003</v>
      </c>
      <c r="S1095">
        <v>0.42164894000000003</v>
      </c>
      <c r="T1095">
        <v>0.42164894000000003</v>
      </c>
      <c r="U1095">
        <v>0.42164894000000003</v>
      </c>
      <c r="V1095">
        <v>0.42164894000000003</v>
      </c>
      <c r="W1095">
        <v>0.42164894000000003</v>
      </c>
      <c r="X1095">
        <v>0.42164894000000003</v>
      </c>
      <c r="Y1095">
        <v>0.42164894000000003</v>
      </c>
      <c r="Z1095">
        <v>0.42164894000000003</v>
      </c>
      <c r="AA1095">
        <v>0.42164894000000003</v>
      </c>
      <c r="AB1095">
        <v>0.42164894000000003</v>
      </c>
      <c r="AC1095">
        <v>0.42164894000000003</v>
      </c>
      <c r="AD1095">
        <v>0.42164894000000003</v>
      </c>
      <c r="AE1095">
        <v>0.42164894000000003</v>
      </c>
      <c r="AF1095">
        <v>0.42164894000000003</v>
      </c>
      <c r="AG1095">
        <v>0.42164894000000003</v>
      </c>
      <c r="AH1095">
        <v>0.42164894000000003</v>
      </c>
      <c r="AI1095">
        <v>0.42164894000000003</v>
      </c>
      <c r="AJ1095">
        <v>0.42164894000000003</v>
      </c>
      <c r="AK1095">
        <v>0.42164894000000003</v>
      </c>
      <c r="AL1095">
        <v>0.42164894000000003</v>
      </c>
      <c r="AM1095">
        <v>0.42164894000000003</v>
      </c>
      <c r="AN1095">
        <v>0.42164894000000003</v>
      </c>
      <c r="AO1095">
        <v>0.42164894000000003</v>
      </c>
      <c r="AP1095">
        <v>0.42164894000000003</v>
      </c>
      <c r="AQ1095">
        <v>0.42164894000000003</v>
      </c>
      <c r="AR1095">
        <v>0.42164894000000003</v>
      </c>
      <c r="AS1095">
        <v>0.42164894000000003</v>
      </c>
      <c r="AT1095">
        <v>0.42164894000000003</v>
      </c>
      <c r="AU1095">
        <v>0.42164894000000003</v>
      </c>
      <c r="AV1095">
        <v>0.42164894000000003</v>
      </c>
      <c r="AW1095">
        <v>0.42164894000000003</v>
      </c>
      <c r="AX1095">
        <v>0.42164894000000003</v>
      </c>
      <c r="AY1095">
        <v>0.42164894000000003</v>
      </c>
      <c r="AZ1095">
        <v>0.42164894000000003</v>
      </c>
      <c r="BA1095">
        <v>0.42164894000000003</v>
      </c>
      <c r="BB1095">
        <v>0.42164894000000003</v>
      </c>
      <c r="BC1095">
        <v>0.42164894000000003</v>
      </c>
      <c r="BD1095">
        <v>0.42164894000000003</v>
      </c>
      <c r="BE1095">
        <v>0.42164894000000003</v>
      </c>
      <c r="BF1095">
        <v>0.42164894000000003</v>
      </c>
      <c r="BG1095">
        <v>0.42164894000000003</v>
      </c>
      <c r="BH1095">
        <v>0.42164894000000003</v>
      </c>
      <c r="BI1095">
        <v>0.42164894000000003</v>
      </c>
      <c r="BJ1095">
        <v>0.42164894000000003</v>
      </c>
      <c r="BK1095">
        <v>0.42164894000000003</v>
      </c>
      <c r="BL1095">
        <v>0.42164894000000003</v>
      </c>
      <c r="BM1095">
        <v>0.42164894000000003</v>
      </c>
      <c r="BN1095">
        <v>0.42164894000000003</v>
      </c>
      <c r="BO1095">
        <v>0.42164894000000003</v>
      </c>
      <c r="BP1095">
        <v>0.42164894000000003</v>
      </c>
      <c r="BQ1095">
        <v>0.42164894000000003</v>
      </c>
      <c r="BR1095">
        <v>0.44227485</v>
      </c>
      <c r="BS1095">
        <v>0.51040284999999996</v>
      </c>
      <c r="BT1095">
        <v>0.64037562999999997</v>
      </c>
      <c r="BU1095">
        <v>0.78021728999999995</v>
      </c>
      <c r="BV1095">
        <v>0.92005901000000001</v>
      </c>
      <c r="BW1095">
        <v>0.96486358000000005</v>
      </c>
      <c r="BX1095">
        <v>0.98460126999999997</v>
      </c>
      <c r="BY1095">
        <v>0.98460126999999997</v>
      </c>
      <c r="BZ1095">
        <v>0.98460126999999997</v>
      </c>
      <c r="CA1095">
        <v>0.90170291000000002</v>
      </c>
      <c r="CB1095">
        <v>0.77304596000000003</v>
      </c>
      <c r="CC1095">
        <v>0.63320423999999997</v>
      </c>
      <c r="CD1095">
        <v>0.50454728999999998</v>
      </c>
      <c r="CE1095">
        <v>0.42164894000000003</v>
      </c>
      <c r="CF1095">
        <v>0.42164894000000003</v>
      </c>
      <c r="CG1095">
        <v>0.42164894000000003</v>
      </c>
      <c r="CH1095">
        <v>0.44138663</v>
      </c>
      <c r="CI1095">
        <v>0.48619119</v>
      </c>
      <c r="CJ1095">
        <v>0.62603291000000005</v>
      </c>
      <c r="CK1095">
        <v>0.76587457000000003</v>
      </c>
      <c r="CL1095">
        <v>0.89584735000000004</v>
      </c>
      <c r="CM1095">
        <v>0.96397535999999995</v>
      </c>
      <c r="CN1095">
        <v>0.98460126999999997</v>
      </c>
      <c r="CO1095">
        <v>0.98460126999999997</v>
      </c>
      <c r="CP1095">
        <v>0.98460126999999997</v>
      </c>
      <c r="CQ1095">
        <v>0.98460126999999997</v>
      </c>
      <c r="CR1095">
        <v>0.98460126999999997</v>
      </c>
      <c r="CS1095">
        <v>0.98460126999999997</v>
      </c>
      <c r="CT1095">
        <v>0.98460126999999997</v>
      </c>
      <c r="CU1095">
        <v>1.0485514</v>
      </c>
      <c r="CV1095">
        <v>1.1782281999999999</v>
      </c>
      <c r="CW1095">
        <v>1.3180698</v>
      </c>
      <c r="CX1095">
        <v>1.4468912</v>
      </c>
      <c r="CY1095">
        <v>1.5475536000000001</v>
      </c>
      <c r="CZ1095">
        <v>1.5475536000000001</v>
      </c>
      <c r="DA1095">
        <v>1.5475536000000001</v>
      </c>
      <c r="DB1095">
        <v>1.5475536000000001</v>
      </c>
      <c r="DC1095">
        <v>1.5475536000000001</v>
      </c>
      <c r="DD1095">
        <v>1.5475536000000001</v>
      </c>
      <c r="DE1095">
        <v>1.5475536000000001</v>
      </c>
      <c r="DF1095">
        <v>1.5475536000000001</v>
      </c>
      <c r="DG1095">
        <v>1.6207807000000001</v>
      </c>
      <c r="DH1095">
        <v>1.7304238999999999</v>
      </c>
      <c r="DI1095">
        <v>1.8702658999999999</v>
      </c>
      <c r="DJ1095">
        <v>2.0101078999999999</v>
      </c>
      <c r="DK1095">
        <v>2.0144831999999999</v>
      </c>
      <c r="DL1095">
        <v>1.9312228</v>
      </c>
      <c r="DM1095">
        <v>1.7913808</v>
      </c>
      <c r="DN1095">
        <v>1.6515386999999999</v>
      </c>
      <c r="DO1095">
        <v>1.5116968</v>
      </c>
      <c r="DP1095">
        <v>1.3718551000000001</v>
      </c>
      <c r="DQ1095">
        <v>1.2320135000000001</v>
      </c>
      <c r="DR1095">
        <v>1.0921718</v>
      </c>
      <c r="DS1095">
        <v>0.95233007000000003</v>
      </c>
      <c r="DT1095">
        <v>0.81248845000000003</v>
      </c>
      <c r="DU1095">
        <v>0.67264676999999995</v>
      </c>
      <c r="DV1095">
        <v>0.53280505</v>
      </c>
      <c r="DW1095">
        <v>0.39296333</v>
      </c>
      <c r="DX1095">
        <v>0.2531214</v>
      </c>
      <c r="DY1095">
        <v>0.11327937</v>
      </c>
      <c r="DZ1095">
        <v>-2.6562657E-2</v>
      </c>
      <c r="EA1095">
        <v>-0.10271753</v>
      </c>
      <c r="EB1095">
        <v>-0.14130486</v>
      </c>
      <c r="EC1095">
        <v>-0.14130486</v>
      </c>
      <c r="ED1095">
        <v>-0.14130486</v>
      </c>
      <c r="EE1095">
        <v>-0.14130486</v>
      </c>
      <c r="EF1095">
        <v>-0.14130486</v>
      </c>
      <c r="EG1095">
        <v>-0.14130486</v>
      </c>
      <c r="EH1095">
        <v>-0.14130486</v>
      </c>
      <c r="EI1095">
        <v>-0.11880382</v>
      </c>
      <c r="EJ1095">
        <v>1.7452505E-2</v>
      </c>
      <c r="EK1095">
        <v>0.15630764</v>
      </c>
      <c r="EL1095">
        <v>0.29614963999999999</v>
      </c>
      <c r="EM1095">
        <v>0.43599156</v>
      </c>
      <c r="EN1095">
        <v>0.57583331999999998</v>
      </c>
      <c r="EO1095">
        <v>0.71567499999999995</v>
      </c>
      <c r="EP1095">
        <v>0.85551661999999995</v>
      </c>
      <c r="EQ1095">
        <v>0.94354682000000001</v>
      </c>
      <c r="ER1095">
        <v>0.98460126999999997</v>
      </c>
      <c r="ES1095">
        <v>0.98460126999999997</v>
      </c>
      <c r="ET1095">
        <v>0.98460126999999997</v>
      </c>
      <c r="EU1095">
        <v>0.98460126999999997</v>
      </c>
      <c r="EV1095">
        <v>0.98460126999999997</v>
      </c>
      <c r="EW1095">
        <v>0.98460126999999997</v>
      </c>
      <c r="EX1095">
        <v>0.98460126999999997</v>
      </c>
      <c r="EY1095">
        <v>1.0202936</v>
      </c>
      <c r="EZ1095">
        <v>1.1314498</v>
      </c>
      <c r="FA1095">
        <v>1.2678703</v>
      </c>
      <c r="FB1095">
        <v>1.4077120000000001</v>
      </c>
      <c r="FC1095">
        <v>1.5475536000000001</v>
      </c>
      <c r="FD1095">
        <v>1.5475536000000001</v>
      </c>
      <c r="FE1095">
        <v>1.5475536000000001</v>
      </c>
      <c r="FF1095">
        <v>1.5441324000000001</v>
      </c>
      <c r="FG1095">
        <v>1.515447</v>
      </c>
      <c r="FH1095">
        <v>1.4112975999999999</v>
      </c>
      <c r="FI1095">
        <v>1.2714559000000001</v>
      </c>
      <c r="FJ1095">
        <v>1.1316143000000001</v>
      </c>
      <c r="FK1095">
        <v>1.0375641</v>
      </c>
      <c r="FL1095">
        <v>0.98460126999999997</v>
      </c>
      <c r="FM1095">
        <v>0.98460126999999997</v>
      </c>
      <c r="FN1095">
        <v>0.98460126999999997</v>
      </c>
      <c r="FO1095">
        <v>0.94354682000000001</v>
      </c>
      <c r="FP1095">
        <v>0.85551661999999995</v>
      </c>
      <c r="FQ1095">
        <v>0.71567499999999995</v>
      </c>
      <c r="FR1095">
        <v>0.57583331999999998</v>
      </c>
      <c r="FS1095">
        <v>0.45388713000000003</v>
      </c>
      <c r="FT1095">
        <v>0.42878738999999999</v>
      </c>
      <c r="FU1095">
        <v>0.42164894000000003</v>
      </c>
      <c r="FV1095">
        <v>0.42066204000000001</v>
      </c>
      <c r="FW1095">
        <v>0.41707633999999999</v>
      </c>
      <c r="FX1095">
        <v>0.29973536000000001</v>
      </c>
      <c r="FY1095">
        <v>0.15989333</v>
      </c>
      <c r="FZ1095">
        <v>2.0051302999999999E-2</v>
      </c>
      <c r="GA1095">
        <v>-8.8999804000000002E-2</v>
      </c>
      <c r="GB1095">
        <v>-0.14130486</v>
      </c>
      <c r="GC1095">
        <v>-0.14130486</v>
      </c>
      <c r="GD1095">
        <v>-0.14130486</v>
      </c>
      <c r="GE1095">
        <v>-0.14130486</v>
      </c>
      <c r="GF1095">
        <v>-0.14130486</v>
      </c>
      <c r="GG1095">
        <v>-0.14130486</v>
      </c>
      <c r="GH1095">
        <v>-0.14130486</v>
      </c>
      <c r="GI1095">
        <v>-0.14130486</v>
      </c>
      <c r="GJ1095">
        <v>-0.14130486</v>
      </c>
      <c r="GK1095">
        <v>-0.14130486</v>
      </c>
      <c r="GL1095">
        <v>-0.14130486</v>
      </c>
      <c r="GM1095">
        <v>-0.14130486</v>
      </c>
      <c r="GN1095">
        <v>-0.14130486</v>
      </c>
      <c r="GO1095">
        <v>-0.14130486</v>
      </c>
      <c r="GP1095">
        <v>-0.14130486</v>
      </c>
      <c r="GQ1095">
        <v>-0.14130486</v>
      </c>
      <c r="GR1095">
        <v>-0.14130486</v>
      </c>
      <c r="GS1095">
        <v>-0.14130486</v>
      </c>
      <c r="GT1095">
        <v>-0.14130486</v>
      </c>
      <c r="GU1095">
        <v>-0.14130486</v>
      </c>
      <c r="GV1095">
        <v>-0.14130486</v>
      </c>
      <c r="GW1095">
        <v>-0.14130486</v>
      </c>
      <c r="GX1095">
        <v>-0.14130486</v>
      </c>
      <c r="GY1095">
        <v>-0.14130486</v>
      </c>
      <c r="GZ1095">
        <v>-0.14130486</v>
      </c>
      <c r="HA1095">
        <v>-0.14130486</v>
      </c>
      <c r="HB1095">
        <v>-0.14130486</v>
      </c>
      <c r="HC1095">
        <v>-0.15498967999999999</v>
      </c>
      <c r="HD1095">
        <v>-0.24821752999999999</v>
      </c>
      <c r="HE1095">
        <v>-0.37437443999999998</v>
      </c>
      <c r="HF1095">
        <v>-0.51421614999999998</v>
      </c>
      <c r="HG1095">
        <v>-0.65405787999999998</v>
      </c>
      <c r="HH1095">
        <v>-0.59257490000000002</v>
      </c>
      <c r="HI1095">
        <v>-0.47477362000000001</v>
      </c>
      <c r="HJ1095">
        <v>-0.33493191</v>
      </c>
      <c r="HK1095">
        <v>-0.21541996999999999</v>
      </c>
      <c r="HL1095">
        <v>-0.22736129999999999</v>
      </c>
      <c r="HM1095">
        <v>-0.36720311</v>
      </c>
      <c r="HN1095">
        <v>-0.50704479999999996</v>
      </c>
      <c r="HO1095">
        <v>-0.62228015999999997</v>
      </c>
      <c r="HP1095">
        <v>-0.70425747999999999</v>
      </c>
      <c r="HQ1095">
        <v>-0.70425747999999999</v>
      </c>
      <c r="HR1095">
        <v>-0.70425747999999999</v>
      </c>
      <c r="HS1095">
        <v>-0.72488341000000001</v>
      </c>
      <c r="HT1095">
        <v>-0.79301147000000005</v>
      </c>
      <c r="HU1095">
        <v>-0.92298440999999998</v>
      </c>
      <c r="HV1095">
        <v>-1.0628261999999999</v>
      </c>
      <c r="HW1095">
        <v>-1.2026680000000001</v>
      </c>
      <c r="HX1095">
        <v>-1.3425098</v>
      </c>
      <c r="HY1095">
        <v>-1.4823516000000001</v>
      </c>
      <c r="HZ1095">
        <v>-1.6221934</v>
      </c>
      <c r="IA1095">
        <v>-1.7620353</v>
      </c>
      <c r="IB1095">
        <v>-1.8189785999999999</v>
      </c>
      <c r="IC1095">
        <v>-1.8301632999999999</v>
      </c>
      <c r="ID1095">
        <v>-1.8301632999999999</v>
      </c>
      <c r="IE1095">
        <v>-1.8301632999999999</v>
      </c>
      <c r="IF1095">
        <v>-1.8301632999999999</v>
      </c>
      <c r="IG1095">
        <v>-1.8301632999999999</v>
      </c>
      <c r="IH1095">
        <v>-1.8301632999999999</v>
      </c>
      <c r="II1095">
        <v>-1.8301632999999999</v>
      </c>
      <c r="IJ1095">
        <v>-1.8301632999999999</v>
      </c>
      <c r="IK1095">
        <v>-1.8301632999999999</v>
      </c>
      <c r="IL1095">
        <v>-1.8301632999999999</v>
      </c>
      <c r="IM1095">
        <v>-1.8301632999999999</v>
      </c>
      <c r="IN1095">
        <v>-1.8301632999999999</v>
      </c>
      <c r="IO1095">
        <v>-1.8301632999999999</v>
      </c>
      <c r="IP1095">
        <v>-1.8301632999999999</v>
      </c>
      <c r="IQ1095">
        <v>-1.8301632999999999</v>
      </c>
      <c r="IR1095">
        <v>-1.7481859</v>
      </c>
      <c r="IS1095">
        <v>-1.6329505</v>
      </c>
      <c r="IT1095">
        <v>-1.4931087000000001</v>
      </c>
      <c r="IU1095">
        <v>-1.3532668999999999</v>
      </c>
      <c r="IV1095">
        <v>-1.2773753000000001</v>
      </c>
      <c r="IW1095">
        <v>-1.2672104</v>
      </c>
      <c r="IX1095">
        <v>-1.2672104</v>
      </c>
      <c r="IY1095">
        <v>-1.2672104</v>
      </c>
      <c r="IZ1095">
        <v>-1.2672104</v>
      </c>
      <c r="JA1095">
        <v>-1.2672104</v>
      </c>
      <c r="JB1095">
        <v>-1.2672104</v>
      </c>
      <c r="JC1095">
        <v>-1.2672104</v>
      </c>
      <c r="JD1095">
        <v>-1.2672104</v>
      </c>
      <c r="JE1095">
        <v>-1.2672104</v>
      </c>
      <c r="JF1095">
        <v>-1.2672104</v>
      </c>
      <c r="JG1095">
        <v>-1.2672104</v>
      </c>
      <c r="JH1095">
        <v>-1.2672104</v>
      </c>
      <c r="JI1095">
        <v>-1.2672104</v>
      </c>
      <c r="JJ1095">
        <v>-1.2672104</v>
      </c>
      <c r="JK1095">
        <v>-1.2672104</v>
      </c>
      <c r="JL1095">
        <v>-1.2672104</v>
      </c>
      <c r="JM1095">
        <v>-1.2672104</v>
      </c>
      <c r="JN1095">
        <v>-1.2672104</v>
      </c>
      <c r="JO1095">
        <v>-1.2672104</v>
      </c>
      <c r="JP1095">
        <v>-1.3110282</v>
      </c>
      <c r="JQ1095">
        <v>-1.4436986000000001</v>
      </c>
      <c r="JR1095">
        <v>-1.5827509</v>
      </c>
      <c r="JS1095">
        <v>-1.7129212</v>
      </c>
      <c r="JT1095">
        <v>-1.8301632999999999</v>
      </c>
      <c r="JU1095">
        <v>-1.8301632999999999</v>
      </c>
      <c r="JV1095">
        <v>-1.8301632999999999</v>
      </c>
      <c r="JW1095">
        <v>-1.8301632999999999</v>
      </c>
      <c r="JX1095">
        <v>-1.8301632999999999</v>
      </c>
      <c r="JY1095">
        <v>-1.8301632999999999</v>
      </c>
      <c r="JZ1095">
        <v>-1.8301632999999999</v>
      </c>
      <c r="KA1095">
        <v>-1.8301632999999999</v>
      </c>
      <c r="KB1095">
        <v>-1.8301632999999999</v>
      </c>
      <c r="KC1095">
        <v>-1.8301632999999999</v>
      </c>
      <c r="KD1095">
        <v>-1.8301632999999999</v>
      </c>
      <c r="KE1095">
        <v>-1.8301632999999999</v>
      </c>
      <c r="KF1095">
        <v>-1.7778582999999999</v>
      </c>
      <c r="KG1095">
        <v>-1.6688073999999999</v>
      </c>
      <c r="KH1095">
        <v>-1.5289656</v>
      </c>
      <c r="KI1095">
        <v>-1.3891237999999999</v>
      </c>
      <c r="KJ1095">
        <v>-1.249282</v>
      </c>
      <c r="KK1095">
        <v>-1.1094402000000001</v>
      </c>
      <c r="KL1095">
        <v>-0.96959835000000005</v>
      </c>
      <c r="KM1095">
        <v>-0.83689502000000005</v>
      </c>
      <c r="KN1095">
        <v>-0.72215302000000003</v>
      </c>
      <c r="KO1095">
        <v>-0.70425747999999999</v>
      </c>
      <c r="KP1095">
        <v>-0.70425747999999999</v>
      </c>
      <c r="KQ1095">
        <v>-0.70425747999999999</v>
      </c>
      <c r="KR1095">
        <v>-0.65244597000000004</v>
      </c>
      <c r="KS1095">
        <v>-0.55365869000000001</v>
      </c>
      <c r="KT1095">
        <v>-0.41381696000000001</v>
      </c>
      <c r="KU1095">
        <v>-0.27397525</v>
      </c>
      <c r="KV1095">
        <v>-0.18709638000000001</v>
      </c>
      <c r="KW1095">
        <v>-0.14130486</v>
      </c>
      <c r="KX1095">
        <v>-0.14130486</v>
      </c>
      <c r="KY1095">
        <v>-0.14130486</v>
      </c>
      <c r="KZ1095">
        <v>-0.14130486</v>
      </c>
      <c r="LA1095">
        <v>-0.14130486</v>
      </c>
      <c r="LB1095">
        <v>-0.14130486</v>
      </c>
      <c r="LC1095">
        <v>-0.14130486</v>
      </c>
      <c r="LD1095">
        <v>-0.14130486</v>
      </c>
    </row>
    <row r="1096" spans="1:316" x14ac:dyDescent="0.25">
      <c r="A1096">
        <v>8</v>
      </c>
      <c r="B1096">
        <v>0.19916005000000001</v>
      </c>
      <c r="C1096">
        <v>0.19916005000000001</v>
      </c>
      <c r="D1096">
        <v>0.19916005000000001</v>
      </c>
      <c r="E1096">
        <v>0.19916005000000001</v>
      </c>
      <c r="F1096">
        <v>0.19916005000000001</v>
      </c>
      <c r="G1096">
        <v>0.19916005000000001</v>
      </c>
      <c r="H1096">
        <v>0.19916005000000001</v>
      </c>
      <c r="I1096">
        <v>0.19916005000000001</v>
      </c>
      <c r="J1096">
        <v>0.19916005000000001</v>
      </c>
      <c r="K1096">
        <v>0.19916005000000001</v>
      </c>
      <c r="L1096">
        <v>0.19916005000000001</v>
      </c>
      <c r="M1096">
        <v>0.19916005000000001</v>
      </c>
      <c r="N1096">
        <v>0.19916005000000001</v>
      </c>
      <c r="O1096">
        <v>0.19916005000000001</v>
      </c>
      <c r="P1096">
        <v>0.19916005000000001</v>
      </c>
      <c r="Q1096">
        <v>0.19916005000000001</v>
      </c>
      <c r="R1096">
        <v>0.19916005000000001</v>
      </c>
      <c r="S1096">
        <v>0.19916005000000001</v>
      </c>
      <c r="T1096">
        <v>0.19916005000000001</v>
      </c>
      <c r="U1096">
        <v>0.19916005000000001</v>
      </c>
      <c r="V1096">
        <v>0.19916005000000001</v>
      </c>
      <c r="W1096">
        <v>0.19916005000000001</v>
      </c>
      <c r="X1096">
        <v>0.19916005000000001</v>
      </c>
      <c r="Y1096">
        <v>0.19916005000000001</v>
      </c>
      <c r="Z1096">
        <v>0.19916005000000001</v>
      </c>
      <c r="AA1096">
        <v>0.19916005000000001</v>
      </c>
      <c r="AB1096">
        <v>0.19916005000000001</v>
      </c>
      <c r="AC1096">
        <v>0.19916005000000001</v>
      </c>
      <c r="AD1096">
        <v>0.19916005000000001</v>
      </c>
      <c r="AE1096">
        <v>0.19391953000000001</v>
      </c>
      <c r="AF1096">
        <v>0.18821524000000001</v>
      </c>
      <c r="AG1096">
        <v>0.18204719999999999</v>
      </c>
      <c r="AH1096">
        <v>0.17507529999999999</v>
      </c>
      <c r="AI1096">
        <v>0.16810338999999999</v>
      </c>
      <c r="AJ1096">
        <v>0.16442936</v>
      </c>
      <c r="AK1096">
        <v>0.16151383999999999</v>
      </c>
      <c r="AL1096">
        <v>0.15935682000000001</v>
      </c>
      <c r="AM1096">
        <v>0.15935682000000001</v>
      </c>
      <c r="AN1096">
        <v>0.15935682000000001</v>
      </c>
      <c r="AO1096">
        <v>0.15935682000000001</v>
      </c>
      <c r="AP1096">
        <v>0.15935682000000001</v>
      </c>
      <c r="AQ1096">
        <v>0.15935682000000001</v>
      </c>
      <c r="AR1096">
        <v>0.15935682000000001</v>
      </c>
      <c r="AS1096">
        <v>0.15935682000000001</v>
      </c>
      <c r="AT1096">
        <v>0.15935682000000001</v>
      </c>
      <c r="AU1096">
        <v>0.15935682000000001</v>
      </c>
      <c r="AV1096">
        <v>0.15935682000000001</v>
      </c>
      <c r="AW1096">
        <v>0.15935682000000001</v>
      </c>
      <c r="AX1096">
        <v>0.15935682000000001</v>
      </c>
      <c r="AY1096">
        <v>0.15935682000000001</v>
      </c>
      <c r="AZ1096">
        <v>0.15935682000000001</v>
      </c>
      <c r="BA1096">
        <v>0.15935682000000001</v>
      </c>
      <c r="BB1096">
        <v>0.15935682000000001</v>
      </c>
      <c r="BC1096">
        <v>0.15935682000000001</v>
      </c>
      <c r="BD1096">
        <v>0.15935682000000001</v>
      </c>
      <c r="BE1096">
        <v>0.15935682000000001</v>
      </c>
      <c r="BF1096">
        <v>0.15935682000000001</v>
      </c>
      <c r="BG1096">
        <v>0.17421786</v>
      </c>
      <c r="BH1096">
        <v>0.19196452999999999</v>
      </c>
      <c r="BI1096">
        <v>0.21259684000000001</v>
      </c>
      <c r="BJ1096">
        <v>0.24048447000000001</v>
      </c>
      <c r="BK1096">
        <v>0.2683721</v>
      </c>
      <c r="BL1096">
        <v>0.28809750000000001</v>
      </c>
      <c r="BM1096">
        <v>0.30483007000000001</v>
      </c>
      <c r="BN1096">
        <v>0.31856983</v>
      </c>
      <c r="BO1096">
        <v>0.31856983</v>
      </c>
      <c r="BP1096">
        <v>0.31856983</v>
      </c>
      <c r="BQ1096">
        <v>0.32571179</v>
      </c>
      <c r="BR1096">
        <v>0.33712037</v>
      </c>
      <c r="BS1096">
        <v>0.35279557</v>
      </c>
      <c r="BT1096">
        <v>0.42251465999999999</v>
      </c>
      <c r="BU1096">
        <v>0.49223373999999998</v>
      </c>
      <c r="BV1096">
        <v>0.56195282999999996</v>
      </c>
      <c r="BW1096">
        <v>0.63167191</v>
      </c>
      <c r="BX1096">
        <v>0.70139099999999999</v>
      </c>
      <c r="BY1096">
        <v>0.77111008999999997</v>
      </c>
      <c r="BZ1096">
        <v>0.84082917999999995</v>
      </c>
      <c r="CA1096">
        <v>0.91054827000000005</v>
      </c>
      <c r="CB1096">
        <v>0.98026736000000003</v>
      </c>
      <c r="CC1096">
        <v>1.0499864000000001</v>
      </c>
      <c r="CD1096">
        <v>1.1072519000000001</v>
      </c>
      <c r="CE1096">
        <v>1.1625201999999999</v>
      </c>
      <c r="CF1096">
        <v>1.2157910999999999</v>
      </c>
      <c r="CG1096">
        <v>1.2645944</v>
      </c>
      <c r="CH1096">
        <v>1.3133977999999999</v>
      </c>
      <c r="CI1096">
        <v>1.3574089</v>
      </c>
      <c r="CJ1096">
        <v>1.3998742</v>
      </c>
      <c r="CK1096">
        <v>1.4407935000000001</v>
      </c>
      <c r="CL1096">
        <v>1.4756530999999999</v>
      </c>
      <c r="CM1096">
        <v>1.5105126</v>
      </c>
      <c r="CN1096">
        <v>1.5404253000000001</v>
      </c>
      <c r="CO1096">
        <v>1.5676791000000001</v>
      </c>
      <c r="CP1096">
        <v>1.592274</v>
      </c>
      <c r="CQ1096">
        <v>1.592274</v>
      </c>
      <c r="CR1096">
        <v>1.592274</v>
      </c>
      <c r="CS1096">
        <v>1.592274</v>
      </c>
      <c r="CT1096">
        <v>1.592274</v>
      </c>
      <c r="CU1096">
        <v>1.592274</v>
      </c>
      <c r="CV1096">
        <v>1.5854846</v>
      </c>
      <c r="CW1096">
        <v>1.5786396</v>
      </c>
      <c r="CX1096">
        <v>1.5717388999999999</v>
      </c>
      <c r="CY1096">
        <v>1.5647671000000001</v>
      </c>
      <c r="CZ1096">
        <v>1.5577953</v>
      </c>
      <c r="DA1096">
        <v>1.5462176999999999</v>
      </c>
      <c r="DB1096">
        <v>1.5340486</v>
      </c>
      <c r="DC1096">
        <v>1.5212878999999999</v>
      </c>
      <c r="DD1096">
        <v>1.5073441000000001</v>
      </c>
      <c r="DE1096">
        <v>1.4934003</v>
      </c>
      <c r="DF1096">
        <v>1.4794563999999999</v>
      </c>
      <c r="DG1096">
        <v>1.4655126000000001</v>
      </c>
      <c r="DH1096">
        <v>1.4515686999999999</v>
      </c>
      <c r="DI1096">
        <v>1.4376248</v>
      </c>
      <c r="DJ1096">
        <v>1.4236808999999999</v>
      </c>
      <c r="DK1096">
        <v>1.409737</v>
      </c>
      <c r="DL1096">
        <v>1.3957930999999999</v>
      </c>
      <c r="DM1096">
        <v>1.3818493000000001</v>
      </c>
      <c r="DN1096">
        <v>1.3679055</v>
      </c>
      <c r="DO1096">
        <v>1.3539616000000001</v>
      </c>
      <c r="DP1096">
        <v>1.3401620999999999</v>
      </c>
      <c r="DQ1096">
        <v>1.3264718</v>
      </c>
      <c r="DR1096">
        <v>1.3128907999999999</v>
      </c>
      <c r="DS1096">
        <v>1.3059189</v>
      </c>
      <c r="DT1096">
        <v>1.2989470000000001</v>
      </c>
      <c r="DU1096">
        <v>1.2919750999999999</v>
      </c>
      <c r="DV1096">
        <v>1.2850032</v>
      </c>
      <c r="DW1096">
        <v>1.2780313000000001</v>
      </c>
      <c r="DX1096">
        <v>1.2710594</v>
      </c>
      <c r="DY1096">
        <v>1.2640875</v>
      </c>
      <c r="DZ1096">
        <v>1.2571155000000001</v>
      </c>
      <c r="EA1096">
        <v>1.2501435999999999</v>
      </c>
      <c r="EB1096">
        <v>1.2431717</v>
      </c>
      <c r="EC1096">
        <v>1.2330369000000001</v>
      </c>
      <c r="ED1096">
        <v>1.2221354</v>
      </c>
      <c r="EE1096">
        <v>1.2104671</v>
      </c>
      <c r="EF1096">
        <v>1.1965233</v>
      </c>
      <c r="EG1096">
        <v>1.1825794999999999</v>
      </c>
      <c r="EH1096">
        <v>1.1670403</v>
      </c>
      <c r="EI1096">
        <v>1.1508148</v>
      </c>
      <c r="EJ1096">
        <v>1.1339028</v>
      </c>
      <c r="EK1096">
        <v>1.1129871</v>
      </c>
      <c r="EL1096">
        <v>1.0920714</v>
      </c>
      <c r="EM1096">
        <v>1.0707795</v>
      </c>
      <c r="EN1096">
        <v>1.0492300000000001</v>
      </c>
      <c r="EO1096">
        <v>1.0274228000000001</v>
      </c>
      <c r="EP1096">
        <v>0.99953517000000003</v>
      </c>
      <c r="EQ1096">
        <v>0.97164755000000003</v>
      </c>
      <c r="ER1096">
        <v>0.94375993000000002</v>
      </c>
      <c r="ES1096">
        <v>0.91587229999999997</v>
      </c>
      <c r="ET1096">
        <v>0.88798467999999997</v>
      </c>
      <c r="EU1096">
        <v>0.86009703999999998</v>
      </c>
      <c r="EV1096">
        <v>0.83220939000000005</v>
      </c>
      <c r="EW1096">
        <v>0.80432174999999995</v>
      </c>
      <c r="EX1096">
        <v>0.77643410999999996</v>
      </c>
      <c r="EY1096">
        <v>0.74854646000000002</v>
      </c>
      <c r="EZ1096">
        <v>0.71708475000000005</v>
      </c>
      <c r="FA1096">
        <v>0.68488720999999997</v>
      </c>
      <c r="FB1096">
        <v>0.65195382000000002</v>
      </c>
      <c r="FC1096">
        <v>0.61709428</v>
      </c>
      <c r="FD1096">
        <v>0.58223473999999997</v>
      </c>
      <c r="FE1096">
        <v>0.54737519999999995</v>
      </c>
      <c r="FF1096">
        <v>0.51251564999999999</v>
      </c>
      <c r="FG1096">
        <v>0.47765609999999997</v>
      </c>
      <c r="FH1096">
        <v>0.44279656000000001</v>
      </c>
      <c r="FI1096">
        <v>0.40793701999999998</v>
      </c>
      <c r="FJ1096">
        <v>0.37370407999999999</v>
      </c>
      <c r="FK1096">
        <v>0.33985862999999999</v>
      </c>
      <c r="FL1096">
        <v>0.30640068999999998</v>
      </c>
      <c r="FM1096">
        <v>0.27851305999999998</v>
      </c>
      <c r="FN1096">
        <v>0.25062542999999998</v>
      </c>
      <c r="FO1096">
        <v>0.22273780000000001</v>
      </c>
      <c r="FP1096">
        <v>0.19485016999999999</v>
      </c>
      <c r="FQ1096">
        <v>0.16696253999999999</v>
      </c>
      <c r="FR1096">
        <v>0.14515534999999999</v>
      </c>
      <c r="FS1096">
        <v>0.1236058</v>
      </c>
      <c r="FT1096">
        <v>0.10231389</v>
      </c>
      <c r="FU1096">
        <v>8.1398153000000001E-2</v>
      </c>
      <c r="FV1096">
        <v>6.0482412999999999E-2</v>
      </c>
      <c r="FW1096">
        <v>4.3570510999999999E-2</v>
      </c>
      <c r="FX1096">
        <v>2.7344980000000001E-2</v>
      </c>
      <c r="FY1096">
        <v>1.1805822000000001E-2</v>
      </c>
      <c r="FZ1096">
        <v>-2.1379798000000002E-3</v>
      </c>
      <c r="GA1096">
        <v>-1.6081781999999999E-2</v>
      </c>
      <c r="GB1096">
        <v>-3.0025593E-2</v>
      </c>
      <c r="GC1096">
        <v>-4.3969408000000001E-2</v>
      </c>
      <c r="GD1096">
        <v>-5.7913223E-2</v>
      </c>
      <c r="GE1096">
        <v>-7.1857040999999997E-2</v>
      </c>
      <c r="GF1096">
        <v>-8.5800860000000007E-2</v>
      </c>
      <c r="GG1096">
        <v>-0.10064026</v>
      </c>
      <c r="GH1096">
        <v>-0.11597846000000001</v>
      </c>
      <c r="GI1096">
        <v>-0.13181546999999999</v>
      </c>
      <c r="GJ1096">
        <v>-0.15273118999999999</v>
      </c>
      <c r="GK1096">
        <v>-0.17364692000000001</v>
      </c>
      <c r="GL1096">
        <v>-0.19456264000000001</v>
      </c>
      <c r="GM1096">
        <v>-0.21547836000000001</v>
      </c>
      <c r="GN1096">
        <v>-0.23639409</v>
      </c>
      <c r="GO1096">
        <v>-0.27713725</v>
      </c>
      <c r="GP1096">
        <v>-0.31820815000000002</v>
      </c>
      <c r="GQ1096">
        <v>-0.35960677000000002</v>
      </c>
      <c r="GR1096">
        <v>-0.40143823000000001</v>
      </c>
      <c r="GS1096">
        <v>-0.44326968999999999</v>
      </c>
      <c r="GT1096">
        <v>-0.49845756000000002</v>
      </c>
      <c r="GU1096">
        <v>-0.55550049000000001</v>
      </c>
      <c r="GV1096">
        <v>-0.61439847999999997</v>
      </c>
      <c r="GW1096">
        <v>-0.67714569999999996</v>
      </c>
      <c r="GX1096">
        <v>-0.73989293</v>
      </c>
      <c r="GY1096">
        <v>-0.79999664999999998</v>
      </c>
      <c r="GZ1096">
        <v>-0.85932123000000005</v>
      </c>
      <c r="HA1096">
        <v>-0.91786668999999999</v>
      </c>
      <c r="HB1096">
        <v>-0.97364192000000005</v>
      </c>
      <c r="HC1096">
        <v>-1.0294171999999999</v>
      </c>
      <c r="HD1096">
        <v>-1.0828262</v>
      </c>
      <c r="HE1096">
        <v>-1.1350519999999999</v>
      </c>
      <c r="HF1096">
        <v>-1.1860948</v>
      </c>
      <c r="HG1096">
        <v>-1.2279262</v>
      </c>
      <c r="HH1096">
        <v>-1.2697575999999999</v>
      </c>
      <c r="HI1096">
        <v>-1.3111624</v>
      </c>
      <c r="HJ1096">
        <v>-1.3522331999999999</v>
      </c>
      <c r="HK1096">
        <v>-1.3929701000000001</v>
      </c>
      <c r="HL1096">
        <v>-1.3929701000000001</v>
      </c>
      <c r="HM1096">
        <v>-1.3929701000000001</v>
      </c>
      <c r="HN1096">
        <v>-1.3929701000000001</v>
      </c>
      <c r="HO1096">
        <v>-1.3929701000000001</v>
      </c>
      <c r="HP1096">
        <v>-1.3929701000000001</v>
      </c>
      <c r="HQ1096">
        <v>-1.3437804</v>
      </c>
      <c r="HR1096">
        <v>-1.2892728</v>
      </c>
      <c r="HS1096">
        <v>-1.2294474</v>
      </c>
      <c r="HT1096">
        <v>-1.1597284000000001</v>
      </c>
      <c r="HU1096">
        <v>-1.0900093</v>
      </c>
      <c r="HV1096">
        <v>-1.0263502</v>
      </c>
      <c r="HW1096">
        <v>-0.96423685999999997</v>
      </c>
      <c r="HX1096">
        <v>-0.90366943</v>
      </c>
      <c r="HY1096">
        <v>-0.84789420000000004</v>
      </c>
      <c r="HZ1096">
        <v>-0.79211896000000004</v>
      </c>
      <c r="IA1096">
        <v>-0.73336531999999999</v>
      </c>
      <c r="IB1096">
        <v>-0.67328016000000002</v>
      </c>
      <c r="IC1096">
        <v>-0.61186346999999996</v>
      </c>
      <c r="ID1096">
        <v>-0.54214428999999997</v>
      </c>
      <c r="IE1096">
        <v>-0.47242510999999998</v>
      </c>
      <c r="IF1096">
        <v>-0.40329955000000001</v>
      </c>
      <c r="IG1096">
        <v>-0.33459446999999998</v>
      </c>
      <c r="IH1096">
        <v>-0.26630988</v>
      </c>
      <c r="II1096">
        <v>-0.21053463</v>
      </c>
      <c r="IJ1096">
        <v>-0.15475938</v>
      </c>
      <c r="IK1096">
        <v>-9.8984127000000005E-2</v>
      </c>
      <c r="IL1096">
        <v>-4.3208874000000001E-2</v>
      </c>
      <c r="IM1096">
        <v>1.256638E-2</v>
      </c>
      <c r="IN1096">
        <v>8.8933724000000002E-3</v>
      </c>
      <c r="IO1096">
        <v>5.2708132000000001E-4</v>
      </c>
      <c r="IP1096">
        <v>-1.2532493E-2</v>
      </c>
      <c r="IQ1096">
        <v>-3.3448217000000002E-2</v>
      </c>
      <c r="IR1096">
        <v>-5.4363940999999999E-2</v>
      </c>
      <c r="IS1096">
        <v>-0.10962906</v>
      </c>
      <c r="IT1096">
        <v>-0.17237622999999999</v>
      </c>
      <c r="IU1096">
        <v>-0.24260544000000001</v>
      </c>
      <c r="IV1096">
        <v>-0.33324024000000002</v>
      </c>
      <c r="IW1096">
        <v>-0.42387503999999998</v>
      </c>
      <c r="IX1096">
        <v>-0.52357896999999998</v>
      </c>
      <c r="IY1096">
        <v>-0.62688995000000003</v>
      </c>
      <c r="IZ1096">
        <v>-0.73380798000000003</v>
      </c>
      <c r="JA1096">
        <v>-0.85930234999999999</v>
      </c>
      <c r="JB1096">
        <v>-0.98479671000000002</v>
      </c>
      <c r="JC1096">
        <v>-1.1081268</v>
      </c>
      <c r="JD1096">
        <v>-1.2300719</v>
      </c>
      <c r="JE1096">
        <v>-1.3506317999999999</v>
      </c>
      <c r="JF1096">
        <v>-1.4482386</v>
      </c>
      <c r="JG1096">
        <v>-1.5458453999999999</v>
      </c>
      <c r="JH1096">
        <v>-1.6434522</v>
      </c>
      <c r="JI1096">
        <v>-1.7410589999999999</v>
      </c>
      <c r="JJ1096">
        <v>-1.8386658</v>
      </c>
      <c r="JK1096">
        <v>-1.8890058000000001</v>
      </c>
      <c r="JL1096">
        <v>-1.9369217999999999</v>
      </c>
      <c r="JM1096">
        <v>-1.9824138</v>
      </c>
      <c r="JN1096">
        <v>-2.0242452000000002</v>
      </c>
      <c r="JO1096">
        <v>-2.0660767</v>
      </c>
      <c r="JP1096">
        <v>-2.0808984000000001</v>
      </c>
      <c r="JQ1096">
        <v>-2.0907857999999999</v>
      </c>
      <c r="JR1096">
        <v>-2.0957387000000001</v>
      </c>
      <c r="JS1096">
        <v>-2.0887666999999999</v>
      </c>
      <c r="JT1096">
        <v>-2.0817947000000001</v>
      </c>
      <c r="JU1096">
        <v>-2.0640377000000001</v>
      </c>
      <c r="JV1096">
        <v>-2.0424882000000002</v>
      </c>
      <c r="JW1096">
        <v>-2.0171459999999999</v>
      </c>
      <c r="JX1096">
        <v>-1.9753145999999999</v>
      </c>
      <c r="JY1096">
        <v>-1.9334832</v>
      </c>
      <c r="JZ1096">
        <v>-1.8908479</v>
      </c>
      <c r="KA1096">
        <v>-1.8477489</v>
      </c>
      <c r="KB1096">
        <v>-1.8041860999999999</v>
      </c>
      <c r="KC1096">
        <v>-1.7553827</v>
      </c>
      <c r="KD1096">
        <v>-1.7065793</v>
      </c>
      <c r="KE1096">
        <v>-1.6577759000000001</v>
      </c>
      <c r="KF1096">
        <v>-1.6089724999999999</v>
      </c>
      <c r="KG1096">
        <v>-1.5601689999999999</v>
      </c>
      <c r="KH1096">
        <v>-1.5177966000000001</v>
      </c>
      <c r="KI1096">
        <v>-1.4755848</v>
      </c>
      <c r="KJ1096">
        <v>-1.4335339</v>
      </c>
      <c r="KK1096">
        <v>-1.3917025000000001</v>
      </c>
      <c r="KL1096">
        <v>-1.3498711000000001</v>
      </c>
      <c r="KM1096">
        <v>-1.2951378</v>
      </c>
      <c r="KN1096">
        <v>-1.2384752000000001</v>
      </c>
      <c r="KO1096">
        <v>-1.1798833</v>
      </c>
      <c r="KP1096">
        <v>-1.1171361</v>
      </c>
      <c r="KQ1096">
        <v>-1.0543887999999999</v>
      </c>
      <c r="KR1096">
        <v>-0.99164165000000004</v>
      </c>
      <c r="KS1096">
        <v>-0.92889449000000002</v>
      </c>
      <c r="KT1096">
        <v>-0.86614732999999999</v>
      </c>
      <c r="KU1096">
        <v>-0.80340020999999995</v>
      </c>
      <c r="KV1096">
        <v>-0.74065309000000001</v>
      </c>
      <c r="KW1096">
        <v>-0.67899116000000004</v>
      </c>
      <c r="KX1096">
        <v>-0.61789192000000004</v>
      </c>
      <c r="KY1096">
        <v>-0.55735537000000002</v>
      </c>
      <c r="KZ1096">
        <v>-0.50158009999999997</v>
      </c>
      <c r="LA1096">
        <v>-0.44580482999999999</v>
      </c>
      <c r="LB1096">
        <v>-0.39002956</v>
      </c>
      <c r="LC1096">
        <v>-0.33425429000000001</v>
      </c>
      <c r="LD1096">
        <v>-0.27847902000000002</v>
      </c>
    </row>
    <row r="1097" spans="1:316" x14ac:dyDescent="0.25">
      <c r="A1097">
        <v>3</v>
      </c>
      <c r="B1097">
        <v>-1.5063228</v>
      </c>
      <c r="C1097">
        <v>-1.5063228</v>
      </c>
      <c r="D1097">
        <v>-1.5063228</v>
      </c>
      <c r="E1097">
        <v>-1.5063228</v>
      </c>
      <c r="F1097">
        <v>-1.5063228</v>
      </c>
      <c r="G1097">
        <v>-1.5063228</v>
      </c>
      <c r="H1097">
        <v>-1.5063228</v>
      </c>
      <c r="I1097">
        <v>-1.5063228</v>
      </c>
      <c r="J1097">
        <v>-1.5063228</v>
      </c>
      <c r="K1097">
        <v>-1.5063228</v>
      </c>
      <c r="L1097">
        <v>-1.5063228</v>
      </c>
      <c r="M1097">
        <v>-1.5063228</v>
      </c>
      <c r="N1097">
        <v>-1.5063228</v>
      </c>
      <c r="O1097">
        <v>-1.5063228</v>
      </c>
      <c r="P1097">
        <v>-1.5063228</v>
      </c>
      <c r="Q1097">
        <v>-1.5063228</v>
      </c>
      <c r="R1097">
        <v>-1.5063228</v>
      </c>
      <c r="S1097">
        <v>-1.5063228</v>
      </c>
      <c r="T1097">
        <v>-1.5063228</v>
      </c>
      <c r="U1097">
        <v>-1.5063228</v>
      </c>
      <c r="V1097">
        <v>-1.5063228</v>
      </c>
      <c r="W1097">
        <v>-1.5063228</v>
      </c>
      <c r="X1097">
        <v>-1.5063228</v>
      </c>
      <c r="Y1097">
        <v>-1.5063228</v>
      </c>
      <c r="Z1097">
        <v>-1.5063228</v>
      </c>
      <c r="AA1097">
        <v>-1.5063228</v>
      </c>
      <c r="AB1097">
        <v>-1.5063228</v>
      </c>
      <c r="AC1097">
        <v>-1.5063228</v>
      </c>
      <c r="AD1097">
        <v>-1.5063228</v>
      </c>
      <c r="AE1097">
        <v>-1.5063228</v>
      </c>
      <c r="AF1097">
        <v>-1.5063228</v>
      </c>
      <c r="AG1097">
        <v>-1.5063228</v>
      </c>
      <c r="AH1097">
        <v>-1.5063228</v>
      </c>
      <c r="AI1097">
        <v>-1.5063228</v>
      </c>
      <c r="AJ1097">
        <v>-1.5063228</v>
      </c>
      <c r="AK1097">
        <v>-1.5063228</v>
      </c>
      <c r="AL1097">
        <v>-1.5063228</v>
      </c>
      <c r="AM1097">
        <v>-1.5063228</v>
      </c>
      <c r="AN1097">
        <v>-1.5063228</v>
      </c>
      <c r="AO1097">
        <v>-1.5063228</v>
      </c>
      <c r="AP1097">
        <v>-1.5063228</v>
      </c>
      <c r="AQ1097">
        <v>-1.5063228</v>
      </c>
      <c r="AR1097">
        <v>-1.5063228</v>
      </c>
      <c r="AS1097">
        <v>-1.5063228</v>
      </c>
      <c r="AT1097">
        <v>-1.5063228</v>
      </c>
      <c r="AU1097">
        <v>-1.5063228</v>
      </c>
      <c r="AV1097">
        <v>-1.5063228</v>
      </c>
      <c r="AW1097">
        <v>-1.5063228</v>
      </c>
      <c r="AX1097">
        <v>-1.5063228</v>
      </c>
      <c r="AY1097">
        <v>-1.5063228</v>
      </c>
      <c r="AZ1097">
        <v>-1.5063228</v>
      </c>
      <c r="BA1097">
        <v>-1.5063228</v>
      </c>
      <c r="BB1097">
        <v>-1.5063228</v>
      </c>
      <c r="BC1097">
        <v>-1.494858</v>
      </c>
      <c r="BD1097">
        <v>-1.4776608</v>
      </c>
      <c r="BE1097">
        <v>-1.4604636</v>
      </c>
      <c r="BF1097">
        <v>-1.4432663999999999</v>
      </c>
      <c r="BG1097">
        <v>-1.4260691999999999</v>
      </c>
      <c r="BH1097">
        <v>-1.4088719999999999</v>
      </c>
      <c r="BI1097">
        <v>-1.3916748999999999</v>
      </c>
      <c r="BJ1097">
        <v>-1.3777533</v>
      </c>
      <c r="BK1097">
        <v>-1.3777533</v>
      </c>
      <c r="BL1097">
        <v>-1.3777533</v>
      </c>
      <c r="BM1097">
        <v>-1.3777533</v>
      </c>
      <c r="BN1097">
        <v>-1.3777533</v>
      </c>
      <c r="BO1097">
        <v>-1.3777533</v>
      </c>
      <c r="BP1097">
        <v>-1.3777533</v>
      </c>
      <c r="BQ1097">
        <v>-1.3777533</v>
      </c>
      <c r="BR1097">
        <v>-1.3777533</v>
      </c>
      <c r="BS1097">
        <v>-1.3777533</v>
      </c>
      <c r="BT1097">
        <v>-1.3777533</v>
      </c>
      <c r="BU1097">
        <v>-1.3777533</v>
      </c>
      <c r="BV1097">
        <v>-1.3777533</v>
      </c>
      <c r="BW1097">
        <v>-1.3777533</v>
      </c>
      <c r="BX1097">
        <v>-1.3777533</v>
      </c>
      <c r="BY1097">
        <v>-1.3777533</v>
      </c>
      <c r="BZ1097">
        <v>-1.3777533</v>
      </c>
      <c r="CA1097">
        <v>-1.3777533</v>
      </c>
      <c r="CB1097">
        <v>-1.3777533</v>
      </c>
      <c r="CC1097">
        <v>-1.3777533</v>
      </c>
      <c r="CD1097">
        <v>-1.3777533</v>
      </c>
      <c r="CE1097">
        <v>-1.3777533</v>
      </c>
      <c r="CF1097">
        <v>-1.3777533</v>
      </c>
      <c r="CG1097">
        <v>-1.3777533</v>
      </c>
      <c r="CH1097">
        <v>-1.3777533</v>
      </c>
      <c r="CI1097">
        <v>-1.3777533</v>
      </c>
      <c r="CJ1097">
        <v>-1.3777533</v>
      </c>
      <c r="CK1097">
        <v>-1.3777533</v>
      </c>
      <c r="CL1097">
        <v>-1.3777533</v>
      </c>
      <c r="CM1097">
        <v>-1.3777533</v>
      </c>
      <c r="CN1097">
        <v>-1.3593278</v>
      </c>
      <c r="CO1097">
        <v>-1.2948383000000001</v>
      </c>
      <c r="CP1097">
        <v>-1.2303488</v>
      </c>
      <c r="CQ1097">
        <v>-1.1658592999999999</v>
      </c>
      <c r="CR1097">
        <v>-1.1013698000000001</v>
      </c>
      <c r="CS1097">
        <v>-1.0368803</v>
      </c>
      <c r="CT1097">
        <v>-0.97239078999999995</v>
      </c>
      <c r="CU1097">
        <v>-0.90790126999999998</v>
      </c>
      <c r="CV1097">
        <v>-0.82600982000000001</v>
      </c>
      <c r="CW1097">
        <v>-0.74002380999999995</v>
      </c>
      <c r="CX1097">
        <v>-0.65403776999999996</v>
      </c>
      <c r="CY1097">
        <v>-0.56805174000000003</v>
      </c>
      <c r="CZ1097">
        <v>-0.48206571999999998</v>
      </c>
      <c r="DA1097">
        <v>-0.39607968999999998</v>
      </c>
      <c r="DB1097">
        <v>-0.31009366999999999</v>
      </c>
      <c r="DC1097">
        <v>-0.23127313999999999</v>
      </c>
      <c r="DD1097">
        <v>-0.16678362999999999</v>
      </c>
      <c r="DE1097">
        <v>-0.10229412</v>
      </c>
      <c r="DF1097">
        <v>-3.7804612000000001E-2</v>
      </c>
      <c r="DG1097">
        <v>2.6684896E-2</v>
      </c>
      <c r="DH1097">
        <v>9.1174404000000001E-2</v>
      </c>
      <c r="DI1097">
        <v>0.15566392000000001</v>
      </c>
      <c r="DJ1097">
        <v>0.22015343000000001</v>
      </c>
      <c r="DK1097">
        <v>0.24042156000000001</v>
      </c>
      <c r="DL1097">
        <v>0.25331946</v>
      </c>
      <c r="DM1097">
        <v>0.26621736000000001</v>
      </c>
      <c r="DN1097">
        <v>0.27911525999999998</v>
      </c>
      <c r="DO1097">
        <v>0.29201315999999999</v>
      </c>
      <c r="DP1097">
        <v>0.30491106000000001</v>
      </c>
      <c r="DQ1097">
        <v>0.31780895999999997</v>
      </c>
      <c r="DR1097">
        <v>0.32743119999999998</v>
      </c>
      <c r="DS1097">
        <v>0.33173050999999998</v>
      </c>
      <c r="DT1097">
        <v>0.33602981999999998</v>
      </c>
      <c r="DU1097">
        <v>0.34032911999999998</v>
      </c>
      <c r="DV1097">
        <v>0.34462842999999999</v>
      </c>
      <c r="DW1097">
        <v>0.34892773999999999</v>
      </c>
      <c r="DX1097">
        <v>0.35322704999999999</v>
      </c>
      <c r="DY1097">
        <v>0.35752634999999999</v>
      </c>
      <c r="DZ1097">
        <v>0.36960534</v>
      </c>
      <c r="EA1097">
        <v>0.38250324000000002</v>
      </c>
      <c r="EB1097">
        <v>0.39540113999999998</v>
      </c>
      <c r="EC1097">
        <v>0.40829904</v>
      </c>
      <c r="ED1097">
        <v>0.42119694000000002</v>
      </c>
      <c r="EE1097">
        <v>0.43409483999999998</v>
      </c>
      <c r="EF1097">
        <v>0.44699274</v>
      </c>
      <c r="EG1097">
        <v>0.45804808000000002</v>
      </c>
      <c r="EH1097">
        <v>0.46664668999999998</v>
      </c>
      <c r="EI1097">
        <v>0.47524528999999999</v>
      </c>
      <c r="EJ1097">
        <v>0.48384389999999999</v>
      </c>
      <c r="EK1097">
        <v>0.49244250000000001</v>
      </c>
      <c r="EL1097">
        <v>0.50104110000000002</v>
      </c>
      <c r="EM1097">
        <v>0.50963970000000003</v>
      </c>
      <c r="EN1097">
        <v>0.51823830999999998</v>
      </c>
      <c r="EO1097">
        <v>0.52274233999999997</v>
      </c>
      <c r="EP1097">
        <v>0.52704163000000004</v>
      </c>
      <c r="EQ1097">
        <v>0.53134093000000004</v>
      </c>
      <c r="ER1097">
        <v>0.53564022</v>
      </c>
      <c r="ES1097">
        <v>0.53993952000000001</v>
      </c>
      <c r="ET1097">
        <v>0.54423882000000001</v>
      </c>
      <c r="EU1097">
        <v>0.54853810999999997</v>
      </c>
      <c r="EV1097">
        <v>0.55693197999999999</v>
      </c>
      <c r="EW1097">
        <v>0.56982988000000001</v>
      </c>
      <c r="EX1097">
        <v>0.58272778000000003</v>
      </c>
      <c r="EY1097">
        <v>0.59562568000000005</v>
      </c>
      <c r="EZ1097">
        <v>0.60852357999999995</v>
      </c>
      <c r="FA1097">
        <v>0.62142147999999997</v>
      </c>
      <c r="FB1097">
        <v>0.63431937999999999</v>
      </c>
      <c r="FC1097">
        <v>0.64721728000000001</v>
      </c>
      <c r="FD1097">
        <v>0.66011518000000002</v>
      </c>
      <c r="FE1097">
        <v>0.67301308000000004</v>
      </c>
      <c r="FF1097">
        <v>0.68591097999999995</v>
      </c>
      <c r="FG1097">
        <v>0.69880887999999997</v>
      </c>
      <c r="FH1097">
        <v>0.71170677999999998</v>
      </c>
      <c r="FI1097">
        <v>0.72460468</v>
      </c>
      <c r="FJ1097">
        <v>0.73750258000000002</v>
      </c>
      <c r="FK1097">
        <v>0.75265249999999995</v>
      </c>
      <c r="FL1097">
        <v>0.76984969999999997</v>
      </c>
      <c r="FM1097">
        <v>0.78704691000000004</v>
      </c>
      <c r="FN1097">
        <v>0.80424412000000001</v>
      </c>
      <c r="FO1097">
        <v>0.82144132999999997</v>
      </c>
      <c r="FP1097">
        <v>0.83863852999999999</v>
      </c>
      <c r="FQ1097">
        <v>0.85583573999999996</v>
      </c>
      <c r="FR1097">
        <v>0.87262348999999995</v>
      </c>
      <c r="FS1097">
        <v>0.88122210000000001</v>
      </c>
      <c r="FT1097">
        <v>0.88982070000000002</v>
      </c>
      <c r="FU1097">
        <v>0.89841930000000003</v>
      </c>
      <c r="FV1097">
        <v>0.90701790000000004</v>
      </c>
      <c r="FW1097">
        <v>0.91561650000000006</v>
      </c>
      <c r="FX1097">
        <v>0.92421511000000001</v>
      </c>
      <c r="FY1097">
        <v>0.93281371000000002</v>
      </c>
      <c r="FZ1097">
        <v>0.93404208</v>
      </c>
      <c r="GA1097">
        <v>0.92974277999999999</v>
      </c>
      <c r="GB1097">
        <v>0.92544347000000005</v>
      </c>
      <c r="GC1097">
        <v>0.92114415999999999</v>
      </c>
      <c r="GD1097">
        <v>0.91684485000000004</v>
      </c>
      <c r="GE1097">
        <v>0.91254555000000004</v>
      </c>
      <c r="GF1097">
        <v>0.90824623999999998</v>
      </c>
      <c r="GG1097">
        <v>0.90435639000000001</v>
      </c>
      <c r="GH1097">
        <v>0.90435639000000001</v>
      </c>
      <c r="GI1097">
        <v>0.90435639000000001</v>
      </c>
      <c r="GJ1097">
        <v>0.90435639000000001</v>
      </c>
      <c r="GK1097">
        <v>0.90435639000000001</v>
      </c>
      <c r="GL1097">
        <v>0.90435639000000001</v>
      </c>
      <c r="GM1097">
        <v>0.90435639000000001</v>
      </c>
      <c r="GN1097">
        <v>0.90435639000000001</v>
      </c>
      <c r="GO1097">
        <v>0.90169491999999996</v>
      </c>
      <c r="GP1097">
        <v>0.89739563</v>
      </c>
      <c r="GQ1097">
        <v>0.89309632999999999</v>
      </c>
      <c r="GR1097">
        <v>0.88879702999999999</v>
      </c>
      <c r="GS1097">
        <v>0.88449772999999998</v>
      </c>
      <c r="GT1097">
        <v>0.88019844000000003</v>
      </c>
      <c r="GU1097">
        <v>0.87589914000000002</v>
      </c>
      <c r="GV1097">
        <v>0.87221402999999997</v>
      </c>
      <c r="GW1097">
        <v>0.87221402999999997</v>
      </c>
      <c r="GX1097">
        <v>0.87221402999999997</v>
      </c>
      <c r="GY1097">
        <v>0.87221402999999997</v>
      </c>
      <c r="GZ1097">
        <v>0.87221402999999997</v>
      </c>
      <c r="HA1097">
        <v>0.87221402999999997</v>
      </c>
      <c r="HB1097">
        <v>0.87221402999999997</v>
      </c>
      <c r="HC1097">
        <v>0.87221402999999997</v>
      </c>
      <c r="HD1097">
        <v>0.87221402999999997</v>
      </c>
      <c r="HE1097">
        <v>0.87221402999999997</v>
      </c>
      <c r="HF1097">
        <v>0.87221402999999997</v>
      </c>
      <c r="HG1097">
        <v>0.87221402999999997</v>
      </c>
      <c r="HH1097">
        <v>0.87221402999999997</v>
      </c>
      <c r="HI1097">
        <v>0.87221402999999997</v>
      </c>
      <c r="HJ1097">
        <v>0.87221402999999997</v>
      </c>
      <c r="HK1097">
        <v>0.87139511999999997</v>
      </c>
      <c r="HL1097">
        <v>0.86709581000000002</v>
      </c>
      <c r="HM1097">
        <v>0.86279649999999997</v>
      </c>
      <c r="HN1097">
        <v>0.85849719000000002</v>
      </c>
      <c r="HO1097">
        <v>0.85419789000000002</v>
      </c>
      <c r="HP1097">
        <v>0.84989857999999996</v>
      </c>
      <c r="HQ1097">
        <v>0.84559927000000001</v>
      </c>
      <c r="HR1097">
        <v>0.84129995999999996</v>
      </c>
      <c r="HS1097">
        <v>0.83700067</v>
      </c>
      <c r="HT1097">
        <v>0.83270137</v>
      </c>
      <c r="HU1097">
        <v>0.82840208000000004</v>
      </c>
      <c r="HV1097">
        <v>0.82410278000000003</v>
      </c>
      <c r="HW1097">
        <v>0.81980348000000003</v>
      </c>
      <c r="HX1097">
        <v>0.81550418000000002</v>
      </c>
      <c r="HY1097">
        <v>0.81120488999999996</v>
      </c>
      <c r="HZ1097">
        <v>0.80690558999999995</v>
      </c>
      <c r="IA1097">
        <v>0.80260628000000001</v>
      </c>
      <c r="IB1097">
        <v>0.79830696999999995</v>
      </c>
      <c r="IC1097">
        <v>0.79400767000000005</v>
      </c>
      <c r="ID1097">
        <v>0.78970836</v>
      </c>
      <c r="IE1097">
        <v>0.78540905000000005</v>
      </c>
      <c r="IF1097">
        <v>0.78110975000000005</v>
      </c>
      <c r="IG1097">
        <v>0.77681043999999999</v>
      </c>
      <c r="IH1097">
        <v>0.77578678999999995</v>
      </c>
      <c r="II1097">
        <v>0.77578678999999995</v>
      </c>
      <c r="IJ1097">
        <v>0.77578678999999995</v>
      </c>
      <c r="IK1097">
        <v>0.77578678999999995</v>
      </c>
      <c r="IL1097">
        <v>0.77578678999999995</v>
      </c>
      <c r="IM1097">
        <v>0.77578678999999995</v>
      </c>
      <c r="IN1097">
        <v>0.77578678999999995</v>
      </c>
      <c r="IO1097">
        <v>0.77701516999999998</v>
      </c>
      <c r="IP1097">
        <v>0.78131446999999998</v>
      </c>
      <c r="IQ1097">
        <v>0.78561378000000004</v>
      </c>
      <c r="IR1097">
        <v>0.78991308999999998</v>
      </c>
      <c r="IS1097">
        <v>0.79421240000000004</v>
      </c>
      <c r="IT1097">
        <v>0.79851170000000005</v>
      </c>
      <c r="IU1097">
        <v>0.80281100999999999</v>
      </c>
      <c r="IV1097">
        <v>0.80711032000000005</v>
      </c>
      <c r="IW1097">
        <v>0.80792923000000005</v>
      </c>
      <c r="IX1097">
        <v>0.80792923000000005</v>
      </c>
      <c r="IY1097">
        <v>0.80792923000000005</v>
      </c>
      <c r="IZ1097">
        <v>0.80792923000000005</v>
      </c>
      <c r="JA1097">
        <v>0.80792923000000005</v>
      </c>
      <c r="JB1097">
        <v>0.80792923000000005</v>
      </c>
      <c r="JC1097">
        <v>0.80792923000000005</v>
      </c>
      <c r="JD1097">
        <v>0.80649612999999998</v>
      </c>
      <c r="JE1097">
        <v>0.80219682000000003</v>
      </c>
      <c r="JF1097">
        <v>0.79789752000000003</v>
      </c>
      <c r="JG1097">
        <v>0.79359820999999997</v>
      </c>
      <c r="JH1097">
        <v>0.78929890000000003</v>
      </c>
      <c r="JI1097">
        <v>0.78499958999999997</v>
      </c>
      <c r="JJ1097">
        <v>0.78070028999999996</v>
      </c>
      <c r="JK1097">
        <v>0.77640098000000002</v>
      </c>
      <c r="JL1097">
        <v>0.76841656999999997</v>
      </c>
      <c r="JM1097">
        <v>0.75981798</v>
      </c>
      <c r="JN1097">
        <v>0.75121939000000004</v>
      </c>
      <c r="JO1097">
        <v>0.74262079000000003</v>
      </c>
      <c r="JP1097">
        <v>0.73402219999999996</v>
      </c>
      <c r="JQ1097">
        <v>0.72542361</v>
      </c>
      <c r="JR1097">
        <v>0.71682502000000003</v>
      </c>
      <c r="JS1097">
        <v>0.71150208000000004</v>
      </c>
      <c r="JT1097">
        <v>0.71150208000000004</v>
      </c>
      <c r="JU1097">
        <v>0.71150208000000004</v>
      </c>
      <c r="JV1097">
        <v>0.71150208000000004</v>
      </c>
      <c r="JW1097">
        <v>0.71150208000000004</v>
      </c>
      <c r="JX1097">
        <v>0.71150208000000004</v>
      </c>
      <c r="JY1097">
        <v>0.71150208000000004</v>
      </c>
      <c r="JZ1097">
        <v>0.71150208000000004</v>
      </c>
      <c r="KA1097">
        <v>0.70761224</v>
      </c>
      <c r="KB1097">
        <v>0.70331295000000005</v>
      </c>
      <c r="KC1097">
        <v>0.69901365000000004</v>
      </c>
      <c r="KD1097">
        <v>0.69471435000000004</v>
      </c>
      <c r="KE1097">
        <v>0.69041505000000003</v>
      </c>
      <c r="KF1097">
        <v>0.68611575000000002</v>
      </c>
      <c r="KG1097">
        <v>0.68181645999999996</v>
      </c>
      <c r="KH1097">
        <v>0.67751715999999995</v>
      </c>
      <c r="KI1097">
        <v>0.67321785000000001</v>
      </c>
      <c r="KJ1097">
        <v>0.66891855</v>
      </c>
      <c r="KK1097">
        <v>0.66461923999999994</v>
      </c>
      <c r="KL1097">
        <v>0.66031993</v>
      </c>
      <c r="KM1097">
        <v>0.65602062000000005</v>
      </c>
      <c r="KN1097">
        <v>0.65172132000000005</v>
      </c>
      <c r="KO1097">
        <v>0.64742200999999999</v>
      </c>
      <c r="KP1097">
        <v>0.64721728000000001</v>
      </c>
      <c r="KQ1097">
        <v>0.64721728000000001</v>
      </c>
      <c r="KR1097">
        <v>0.64721728000000001</v>
      </c>
      <c r="KS1097">
        <v>0.64721728000000001</v>
      </c>
      <c r="KT1097">
        <v>0.64721728000000001</v>
      </c>
      <c r="KU1097">
        <v>0.64721728000000001</v>
      </c>
      <c r="KV1097">
        <v>0.64721728000000001</v>
      </c>
      <c r="KW1097">
        <v>0.64926457000000004</v>
      </c>
      <c r="KX1097">
        <v>0.65356387999999999</v>
      </c>
      <c r="KY1097">
        <v>0.65786317999999999</v>
      </c>
      <c r="KZ1097">
        <v>0.66216249000000005</v>
      </c>
      <c r="LA1097">
        <v>0.66646179999999999</v>
      </c>
      <c r="LB1097">
        <v>0.67076111000000005</v>
      </c>
      <c r="LC1097">
        <v>0.67506041000000006</v>
      </c>
      <c r="LD1097">
        <v>0.67935972</v>
      </c>
    </row>
    <row r="1098" spans="1:316" x14ac:dyDescent="0.25">
      <c r="A1098">
        <v>1</v>
      </c>
      <c r="B1098">
        <v>-0.70331526</v>
      </c>
      <c r="C1098">
        <v>-0.70331526</v>
      </c>
      <c r="D1098">
        <v>-0.70331526</v>
      </c>
      <c r="E1098">
        <v>-0.70331526</v>
      </c>
      <c r="F1098">
        <v>-0.70331526</v>
      </c>
      <c r="G1098">
        <v>-0.70331526</v>
      </c>
      <c r="H1098">
        <v>-0.70331526</v>
      </c>
      <c r="I1098">
        <v>-0.70331526</v>
      </c>
      <c r="J1098">
        <v>-0.70331526</v>
      </c>
      <c r="K1098">
        <v>-0.70331526</v>
      </c>
      <c r="L1098">
        <v>-0.70331526</v>
      </c>
      <c r="M1098">
        <v>-0.70331526</v>
      </c>
      <c r="N1098">
        <v>-0.70331526</v>
      </c>
      <c r="O1098">
        <v>-0.70331526</v>
      </c>
      <c r="P1098">
        <v>-0.70331526</v>
      </c>
      <c r="Q1098">
        <v>-0.70331526</v>
      </c>
      <c r="R1098">
        <v>-0.70331526</v>
      </c>
      <c r="S1098">
        <v>-0.70331526</v>
      </c>
      <c r="T1098">
        <v>-0.70331526</v>
      </c>
      <c r="U1098">
        <v>-0.70331526</v>
      </c>
      <c r="V1098">
        <v>-0.70331526</v>
      </c>
      <c r="W1098">
        <v>-0.70331526</v>
      </c>
      <c r="X1098">
        <v>-0.70331526</v>
      </c>
      <c r="Y1098">
        <v>-0.70331526</v>
      </c>
      <c r="Z1098">
        <v>-0.70331526</v>
      </c>
      <c r="AA1098">
        <v>-0.70331526</v>
      </c>
      <c r="AB1098">
        <v>-0.70331526</v>
      </c>
      <c r="AC1098">
        <v>-0.70331526</v>
      </c>
      <c r="AD1098">
        <v>-0.70331526</v>
      </c>
      <c r="AE1098">
        <v>-0.70331526</v>
      </c>
      <c r="AF1098">
        <v>-0.70331526</v>
      </c>
      <c r="AG1098">
        <v>-0.70331526</v>
      </c>
      <c r="AH1098">
        <v>-0.70331526</v>
      </c>
      <c r="AI1098">
        <v>-0.70331526</v>
      </c>
      <c r="AJ1098">
        <v>-0.70331526</v>
      </c>
      <c r="AK1098">
        <v>-0.70331526</v>
      </c>
      <c r="AL1098">
        <v>-0.70331526</v>
      </c>
      <c r="AM1098">
        <v>-0.70331526</v>
      </c>
      <c r="AN1098">
        <v>-0.70331526</v>
      </c>
      <c r="AO1098">
        <v>-0.70331526</v>
      </c>
      <c r="AP1098">
        <v>-0.70331526</v>
      </c>
      <c r="AQ1098">
        <v>-0.70331526</v>
      </c>
      <c r="AR1098">
        <v>-0.70331526</v>
      </c>
      <c r="AS1098">
        <v>-0.70331526</v>
      </c>
      <c r="AT1098">
        <v>-0.71251699999999996</v>
      </c>
      <c r="AU1098">
        <v>-0.72449662000000004</v>
      </c>
      <c r="AV1098">
        <v>-0.74105107000000003</v>
      </c>
      <c r="AW1098">
        <v>-0.76231490000000002</v>
      </c>
      <c r="AX1098">
        <v>-0.78214638999999997</v>
      </c>
      <c r="AY1098">
        <v>-0.79682145000000004</v>
      </c>
      <c r="AZ1098">
        <v>-0.81149649999999995</v>
      </c>
      <c r="BA1098">
        <v>-0.82236282999999999</v>
      </c>
      <c r="BB1098">
        <v>-0.83299477</v>
      </c>
      <c r="BC1098">
        <v>-0.83883485000000002</v>
      </c>
      <c r="BD1098">
        <v>-0.842279</v>
      </c>
      <c r="BE1098">
        <v>-0.84437543999999998</v>
      </c>
      <c r="BF1098">
        <v>-0.84437543999999998</v>
      </c>
      <c r="BG1098">
        <v>-0.84437543999999998</v>
      </c>
      <c r="BH1098">
        <v>-0.84437543999999998</v>
      </c>
      <c r="BI1098">
        <v>-0.84437543999999998</v>
      </c>
      <c r="BJ1098">
        <v>-0.84437543999999998</v>
      </c>
      <c r="BK1098">
        <v>-0.84437543999999998</v>
      </c>
      <c r="BL1098">
        <v>-0.84437543999999998</v>
      </c>
      <c r="BM1098">
        <v>-0.84437543999999998</v>
      </c>
      <c r="BN1098">
        <v>-0.84437543999999998</v>
      </c>
      <c r="BO1098">
        <v>-0.84437543999999998</v>
      </c>
      <c r="BP1098">
        <v>-0.84424522999999996</v>
      </c>
      <c r="BQ1098">
        <v>-0.83526049000000002</v>
      </c>
      <c r="BR1098">
        <v>-0.82627574999999998</v>
      </c>
      <c r="BS1098">
        <v>-0.81607350999999995</v>
      </c>
      <c r="BT1098">
        <v>-0.80544157000000005</v>
      </c>
      <c r="BU1098">
        <v>-0.78592041000000001</v>
      </c>
      <c r="BV1098">
        <v>-0.75612109000000005</v>
      </c>
      <c r="BW1098">
        <v>-0.72592679999999998</v>
      </c>
      <c r="BX1098">
        <v>-0.69403104999999998</v>
      </c>
      <c r="BY1098">
        <v>-0.66213531000000003</v>
      </c>
      <c r="BZ1098">
        <v>-0.63023951</v>
      </c>
      <c r="CA1098">
        <v>-0.59834370999999997</v>
      </c>
      <c r="CB1098">
        <v>-0.56644791000000005</v>
      </c>
      <c r="CC1098">
        <v>-0.53455211000000002</v>
      </c>
      <c r="CD1098">
        <v>-0.50265632000000005</v>
      </c>
      <c r="CE1098">
        <v>-0.47076054000000001</v>
      </c>
      <c r="CF1098">
        <v>-0.43899497999999998</v>
      </c>
      <c r="CG1098">
        <v>-0.40859667</v>
      </c>
      <c r="CH1098">
        <v>-0.37819835000000002</v>
      </c>
      <c r="CI1098">
        <v>-0.36384232</v>
      </c>
      <c r="CJ1098">
        <v>-0.35321039999999998</v>
      </c>
      <c r="CK1098">
        <v>-0.34257849000000001</v>
      </c>
      <c r="CL1098">
        <v>-0.33194657</v>
      </c>
      <c r="CM1098">
        <v>-0.32131465999999997</v>
      </c>
      <c r="CN1098">
        <v>-0.31068275000000001</v>
      </c>
      <c r="CO1098">
        <v>-0.30005082999999999</v>
      </c>
      <c r="CP1098">
        <v>-0.28750042999999997</v>
      </c>
      <c r="CQ1098">
        <v>-0.27492181999999998</v>
      </c>
      <c r="CR1098">
        <v>-0.25617542999999998</v>
      </c>
      <c r="CS1098">
        <v>-0.23491156999999999</v>
      </c>
      <c r="CT1098">
        <v>-0.21475452</v>
      </c>
      <c r="CU1098">
        <v>-0.19603634</v>
      </c>
      <c r="CV1098">
        <v>-0.17860725999999999</v>
      </c>
      <c r="CW1098">
        <v>-0.16797532000000001</v>
      </c>
      <c r="CX1098">
        <v>-0.15734337000000001</v>
      </c>
      <c r="CY1098">
        <v>-0.14115132</v>
      </c>
      <c r="CZ1098">
        <v>-0.12423007</v>
      </c>
      <c r="DA1098">
        <v>-9.8193897000000002E-2</v>
      </c>
      <c r="DB1098">
        <v>-6.6298123E-2</v>
      </c>
      <c r="DC1098">
        <v>-3.4402348999999999E-2</v>
      </c>
      <c r="DD1098">
        <v>-2.5065755000000002E-3</v>
      </c>
      <c r="DE1098">
        <v>2.9389197999999998E-2</v>
      </c>
      <c r="DF1098">
        <v>6.1284972E-2</v>
      </c>
      <c r="DG1098">
        <v>9.3180745999999995E-2</v>
      </c>
      <c r="DH1098">
        <v>0.12847508999999999</v>
      </c>
      <c r="DI1098">
        <v>0.16471348</v>
      </c>
      <c r="DJ1098">
        <v>0.20414210999999999</v>
      </c>
      <c r="DK1098">
        <v>0.24666982000000001</v>
      </c>
      <c r="DL1098">
        <v>0.28919751999999999</v>
      </c>
      <c r="DM1098">
        <v>0.33172521999999999</v>
      </c>
      <c r="DN1098">
        <v>0.37425292999999998</v>
      </c>
      <c r="DO1098">
        <v>0.41678062999999999</v>
      </c>
      <c r="DP1098">
        <v>0.45930832999999999</v>
      </c>
      <c r="DQ1098">
        <v>0.49428800000000001</v>
      </c>
      <c r="DR1098">
        <v>0.52573453999999997</v>
      </c>
      <c r="DS1098">
        <v>0.55304898000000002</v>
      </c>
      <c r="DT1098">
        <v>0.57431284000000005</v>
      </c>
      <c r="DU1098">
        <v>0.59557669999999996</v>
      </c>
      <c r="DV1098">
        <v>0.61684055000000004</v>
      </c>
      <c r="DW1098">
        <v>0.63810440999999996</v>
      </c>
      <c r="DX1098">
        <v>0.65936826999999998</v>
      </c>
      <c r="DY1098">
        <v>0.68063213</v>
      </c>
      <c r="DZ1098">
        <v>0.70189599000000003</v>
      </c>
      <c r="EA1098">
        <v>0.72315985000000005</v>
      </c>
      <c r="EB1098">
        <v>0.74442370999999996</v>
      </c>
      <c r="EC1098">
        <v>0.76568756999999998</v>
      </c>
      <c r="ED1098">
        <v>0.78695143000000001</v>
      </c>
      <c r="EE1098">
        <v>0.80821527000000004</v>
      </c>
      <c r="EF1098">
        <v>0.82947910000000002</v>
      </c>
      <c r="EG1098">
        <v>0.85074293999999995</v>
      </c>
      <c r="EH1098">
        <v>0.87200677000000004</v>
      </c>
      <c r="EI1098">
        <v>0.88947489000000002</v>
      </c>
      <c r="EJ1098">
        <v>0.90280223999999998</v>
      </c>
      <c r="EK1098">
        <v>0.91558269000000003</v>
      </c>
      <c r="EL1098">
        <v>0.92621463999999998</v>
      </c>
      <c r="EM1098">
        <v>0.93684659000000003</v>
      </c>
      <c r="EN1098">
        <v>0.94747851000000005</v>
      </c>
      <c r="EO1098">
        <v>0.95811042999999996</v>
      </c>
      <c r="EP1098">
        <v>0.96874234000000004</v>
      </c>
      <c r="EQ1098">
        <v>0.97937426000000005</v>
      </c>
      <c r="ER1098">
        <v>0.99000617999999996</v>
      </c>
      <c r="ES1098">
        <v>1.0006381</v>
      </c>
      <c r="ET1098">
        <v>1.0112700999999999</v>
      </c>
      <c r="EU1098">
        <v>1.0219020000000001</v>
      </c>
      <c r="EV1098">
        <v>1.0325340000000001</v>
      </c>
      <c r="EW1098">
        <v>1.0512064999999999</v>
      </c>
      <c r="EX1098">
        <v>1.0715718999999999</v>
      </c>
      <c r="EY1098">
        <v>1.0924320999999999</v>
      </c>
      <c r="EZ1098">
        <v>1.1136959</v>
      </c>
      <c r="FA1098">
        <v>1.1321146</v>
      </c>
      <c r="FB1098">
        <v>1.143046</v>
      </c>
      <c r="FC1098">
        <v>1.1539774</v>
      </c>
      <c r="FD1098">
        <v>1.1649088000000001</v>
      </c>
      <c r="FE1098">
        <v>1.1758401999999999</v>
      </c>
      <c r="FF1098">
        <v>1.1942588999999999</v>
      </c>
      <c r="FG1098">
        <v>1.2155228</v>
      </c>
      <c r="FH1098">
        <v>1.236383</v>
      </c>
      <c r="FI1098">
        <v>1.2567482999999999</v>
      </c>
      <c r="FJ1098">
        <v>1.2754209000000001</v>
      </c>
      <c r="FK1098">
        <v>1.2860529000000001</v>
      </c>
      <c r="FL1098">
        <v>1.2966848</v>
      </c>
      <c r="FM1098">
        <v>1.3059712000000001</v>
      </c>
      <c r="FN1098">
        <v>1.3151056999999999</v>
      </c>
      <c r="FO1098">
        <v>1.3185477000000001</v>
      </c>
      <c r="FP1098">
        <v>1.3185477000000001</v>
      </c>
      <c r="FQ1098">
        <v>1.3185477000000001</v>
      </c>
      <c r="FR1098">
        <v>1.3185477000000001</v>
      </c>
      <c r="FS1098">
        <v>1.3185477000000001</v>
      </c>
      <c r="FT1098">
        <v>1.3185477000000001</v>
      </c>
      <c r="FU1098">
        <v>1.3185477000000001</v>
      </c>
      <c r="FV1098">
        <v>1.3163992</v>
      </c>
      <c r="FW1098">
        <v>1.3137038000000001</v>
      </c>
      <c r="FX1098">
        <v>1.3068675000000001</v>
      </c>
      <c r="FY1098">
        <v>1.2962355999999999</v>
      </c>
      <c r="FZ1098">
        <v>1.2864153</v>
      </c>
      <c r="GA1098">
        <v>1.2790778</v>
      </c>
      <c r="GB1098">
        <v>1.2717402</v>
      </c>
      <c r="GC1098">
        <v>1.2715276</v>
      </c>
      <c r="GD1098">
        <v>1.2715276</v>
      </c>
      <c r="GE1098">
        <v>1.2715276</v>
      </c>
      <c r="GF1098">
        <v>1.2715276</v>
      </c>
      <c r="GG1098">
        <v>1.2715276</v>
      </c>
      <c r="GH1098">
        <v>1.2715276</v>
      </c>
      <c r="GI1098">
        <v>1.2708765</v>
      </c>
      <c r="GJ1098">
        <v>1.2663841</v>
      </c>
      <c r="GK1098">
        <v>1.2618917999999999</v>
      </c>
      <c r="GL1098">
        <v>1.2520606999999999</v>
      </c>
      <c r="GM1098">
        <v>1.2414288</v>
      </c>
      <c r="GN1098">
        <v>1.2368474</v>
      </c>
      <c r="GO1098">
        <v>1.2363982</v>
      </c>
      <c r="GP1098">
        <v>1.2394821</v>
      </c>
      <c r="GQ1098">
        <v>1.2501139999999999</v>
      </c>
      <c r="GR1098">
        <v>1.2604985</v>
      </c>
      <c r="GS1098">
        <v>1.2654401</v>
      </c>
      <c r="GT1098">
        <v>1.2703816999999999</v>
      </c>
      <c r="GU1098">
        <v>1.2715276</v>
      </c>
      <c r="GV1098">
        <v>1.2715276</v>
      </c>
      <c r="GW1098">
        <v>1.2684285</v>
      </c>
      <c r="GX1098">
        <v>1.2621392</v>
      </c>
      <c r="GY1098">
        <v>1.2549058</v>
      </c>
      <c r="GZ1098">
        <v>1.2442739</v>
      </c>
      <c r="HA1098">
        <v>1.2336419999999999</v>
      </c>
      <c r="HB1098">
        <v>1.2165211</v>
      </c>
      <c r="HC1098">
        <v>1.1990008999999999</v>
      </c>
      <c r="HD1098">
        <v>1.1789848999999999</v>
      </c>
      <c r="HE1098">
        <v>1.1577211000000001</v>
      </c>
      <c r="HF1098">
        <v>1.1452465999999999</v>
      </c>
      <c r="HG1098">
        <v>1.1464445999999999</v>
      </c>
      <c r="HH1098">
        <v>1.1487362999999999</v>
      </c>
      <c r="HI1098">
        <v>1.1593682000000001</v>
      </c>
      <c r="HJ1098">
        <v>1.1700001</v>
      </c>
      <c r="HK1098">
        <v>1.1874292</v>
      </c>
      <c r="HL1098">
        <v>1.2061474000000001</v>
      </c>
      <c r="HM1098">
        <v>1.2263044000000001</v>
      </c>
      <c r="HN1098">
        <v>1.2475683</v>
      </c>
      <c r="HO1098">
        <v>1.2688321</v>
      </c>
      <c r="HP1098">
        <v>1.2900959999999999</v>
      </c>
      <c r="HQ1098">
        <v>1.3113599</v>
      </c>
      <c r="HR1098">
        <v>1.3326237000000001</v>
      </c>
      <c r="HS1098">
        <v>1.3538876</v>
      </c>
      <c r="HT1098">
        <v>1.3545647000000001</v>
      </c>
      <c r="HU1098">
        <v>1.3479759</v>
      </c>
      <c r="HV1098">
        <v>1.3395121000000001</v>
      </c>
      <c r="HW1098">
        <v>1.3288800999999999</v>
      </c>
      <c r="HX1098">
        <v>1.3145241000000001</v>
      </c>
      <c r="HY1098">
        <v>1.2841258</v>
      </c>
      <c r="HZ1098">
        <v>1.2537274</v>
      </c>
      <c r="IA1098">
        <v>1.2219618000000001</v>
      </c>
      <c r="IB1098">
        <v>1.1900660000000001</v>
      </c>
      <c r="IC1098">
        <v>1.1448016999999999</v>
      </c>
      <c r="ID1098">
        <v>1.0919416</v>
      </c>
      <c r="IE1098">
        <v>1.0379963000000001</v>
      </c>
      <c r="IF1098">
        <v>0.98214131000000005</v>
      </c>
      <c r="IG1098">
        <v>0.92097357000000002</v>
      </c>
      <c r="IH1098">
        <v>0.80402236999999999</v>
      </c>
      <c r="II1098">
        <v>0.68707116999999995</v>
      </c>
      <c r="IJ1098">
        <v>0.56416489000000003</v>
      </c>
      <c r="IK1098">
        <v>0.43987617000000001</v>
      </c>
      <c r="IL1098">
        <v>0.27961383000000001</v>
      </c>
      <c r="IM1098">
        <v>8.8239172000000005E-2</v>
      </c>
      <c r="IN1098">
        <v>-0.10141667</v>
      </c>
      <c r="IO1098">
        <v>-0.28620255</v>
      </c>
      <c r="IP1098">
        <v>-0.47098842000000002</v>
      </c>
      <c r="IQ1098">
        <v>-0.62035633999999995</v>
      </c>
      <c r="IR1098">
        <v>-0.76920339999999998</v>
      </c>
      <c r="IS1098">
        <v>-0.91645533000000001</v>
      </c>
      <c r="IT1098">
        <v>-1.0630561999999999</v>
      </c>
      <c r="IU1098">
        <v>-1.2060109999999999</v>
      </c>
      <c r="IV1098">
        <v>-1.3442261</v>
      </c>
      <c r="IW1098">
        <v>-1.4806268</v>
      </c>
      <c r="IX1098">
        <v>-1.6074611000000001</v>
      </c>
      <c r="IY1098">
        <v>-1.7342953999999999</v>
      </c>
      <c r="IZ1098">
        <v>-1.8335938000000001</v>
      </c>
      <c r="JA1098">
        <v>-1.929281</v>
      </c>
      <c r="JB1098">
        <v>-2.0061002000000001</v>
      </c>
      <c r="JC1098">
        <v>-2.0707900000000001</v>
      </c>
      <c r="JD1098">
        <v>-2.1139166</v>
      </c>
      <c r="JE1098">
        <v>-2.1139166</v>
      </c>
      <c r="JF1098">
        <v>-2.1122759000000002</v>
      </c>
      <c r="JG1098">
        <v>-2.0839740999999998</v>
      </c>
      <c r="JH1098">
        <v>-2.0556724000000002</v>
      </c>
      <c r="JI1098">
        <v>-1.9912755</v>
      </c>
      <c r="JJ1098">
        <v>-1.9168521999999999</v>
      </c>
      <c r="JK1098">
        <v>-1.8424289</v>
      </c>
      <c r="JL1098">
        <v>-1.7680054999999999</v>
      </c>
      <c r="JM1098">
        <v>-1.6935821</v>
      </c>
      <c r="JN1098">
        <v>-1.6191584999999999</v>
      </c>
      <c r="JO1098">
        <v>-1.544735</v>
      </c>
      <c r="JP1098">
        <v>-1.4803378</v>
      </c>
      <c r="JQ1098">
        <v>-1.4163964</v>
      </c>
      <c r="JR1098">
        <v>-1.3597991</v>
      </c>
      <c r="JS1098">
        <v>-1.3066393999999999</v>
      </c>
      <c r="JT1098">
        <v>-1.2582195</v>
      </c>
      <c r="JU1098">
        <v>-1.2167401</v>
      </c>
      <c r="JV1098">
        <v>-1.1765106999999999</v>
      </c>
      <c r="JW1098">
        <v>-1.1446151</v>
      </c>
      <c r="JX1098">
        <v>-1.1127194</v>
      </c>
      <c r="JY1098">
        <v>-1.0918353999999999</v>
      </c>
      <c r="JZ1098">
        <v>-1.0728177999999999</v>
      </c>
      <c r="KA1098">
        <v>-1.0586613</v>
      </c>
      <c r="KB1098">
        <v>-1.0480292</v>
      </c>
      <c r="KC1098">
        <v>-1.0373972</v>
      </c>
      <c r="KD1098">
        <v>-1.0267653999999999</v>
      </c>
      <c r="KE1098">
        <v>-1.0161335</v>
      </c>
      <c r="KF1098">
        <v>-1.0055018</v>
      </c>
      <c r="KG1098">
        <v>-0.99487000000000003</v>
      </c>
      <c r="KH1098">
        <v>-0.97272718999999996</v>
      </c>
      <c r="KI1098">
        <v>-0.94682116999999999</v>
      </c>
      <c r="KJ1098">
        <v>-0.91805044000000002</v>
      </c>
      <c r="KK1098">
        <v>-0.88615458000000003</v>
      </c>
      <c r="KL1098">
        <v>-0.85258765999999997</v>
      </c>
      <c r="KM1098">
        <v>-0.81245584999999998</v>
      </c>
      <c r="KN1098">
        <v>-0.77232405000000004</v>
      </c>
      <c r="KO1098">
        <v>-0.72996996999999997</v>
      </c>
      <c r="KP1098">
        <v>-0.68744227999999996</v>
      </c>
      <c r="KQ1098">
        <v>-0.64491456999999996</v>
      </c>
      <c r="KR1098">
        <v>-0.60238687000000002</v>
      </c>
      <c r="KS1098">
        <v>-0.55985914999999997</v>
      </c>
      <c r="KT1098">
        <v>-0.51733143000000004</v>
      </c>
      <c r="KU1098">
        <v>-0.47384664999999998</v>
      </c>
      <c r="KV1098">
        <v>-0.42188497000000003</v>
      </c>
      <c r="KW1098">
        <v>-0.36992330000000001</v>
      </c>
      <c r="KX1098">
        <v>-0.31697201000000003</v>
      </c>
      <c r="KY1098">
        <v>-0.26381238000000001</v>
      </c>
      <c r="KZ1098">
        <v>-0.22170353000000001</v>
      </c>
      <c r="LA1098">
        <v>-0.18860979</v>
      </c>
      <c r="LB1098">
        <v>-0.15584592999999999</v>
      </c>
      <c r="LC1098">
        <v>-0.12395015</v>
      </c>
      <c r="LD1098">
        <v>-9.2054380000000005E-2</v>
      </c>
    </row>
    <row r="1099" spans="1:316" x14ac:dyDescent="0.25">
      <c r="A1099">
        <v>1</v>
      </c>
      <c r="B1099">
        <v>-6.0272531999999997E-2</v>
      </c>
      <c r="C1099">
        <v>-6.0272531999999997E-2</v>
      </c>
      <c r="D1099">
        <v>-6.0272531999999997E-2</v>
      </c>
      <c r="E1099">
        <v>-6.0272531999999997E-2</v>
      </c>
      <c r="F1099">
        <v>-6.0272531999999997E-2</v>
      </c>
      <c r="G1099">
        <v>-6.0272531999999997E-2</v>
      </c>
      <c r="H1099">
        <v>-6.0272531999999997E-2</v>
      </c>
      <c r="I1099">
        <v>-6.0272531999999997E-2</v>
      </c>
      <c r="J1099">
        <v>-6.0272531999999997E-2</v>
      </c>
      <c r="K1099">
        <v>-6.0272531999999997E-2</v>
      </c>
      <c r="L1099">
        <v>-6.0272531999999997E-2</v>
      </c>
      <c r="M1099">
        <v>-6.0272531999999997E-2</v>
      </c>
      <c r="N1099">
        <v>-6.0272531999999997E-2</v>
      </c>
      <c r="O1099">
        <v>-6.0272531999999997E-2</v>
      </c>
      <c r="P1099">
        <v>-6.0272531999999997E-2</v>
      </c>
      <c r="Q1099">
        <v>-6.0272531999999997E-2</v>
      </c>
      <c r="R1099">
        <v>-0.10409367999999999</v>
      </c>
      <c r="S1099">
        <v>-0.21062438</v>
      </c>
      <c r="T1099">
        <v>-0.29751114000000001</v>
      </c>
      <c r="U1099">
        <v>-0.29751114000000001</v>
      </c>
      <c r="V1099">
        <v>-0.29751114000000001</v>
      </c>
      <c r="W1099">
        <v>-0.29751114000000001</v>
      </c>
      <c r="X1099">
        <v>-0.29751114000000001</v>
      </c>
      <c r="Y1099">
        <v>-0.29751114000000001</v>
      </c>
      <c r="Z1099">
        <v>-0.29751114000000001</v>
      </c>
      <c r="AA1099">
        <v>-0.29751114000000001</v>
      </c>
      <c r="AB1099">
        <v>-0.29751114000000001</v>
      </c>
      <c r="AC1099">
        <v>-0.30733311000000002</v>
      </c>
      <c r="AD1099">
        <v>-0.34284326999999998</v>
      </c>
      <c r="AE1099">
        <v>-0.37482761999999997</v>
      </c>
      <c r="AF1099">
        <v>-0.33931744000000003</v>
      </c>
      <c r="AG1099">
        <v>-0.30380726000000002</v>
      </c>
      <c r="AH1099">
        <v>-0.20986885999999999</v>
      </c>
      <c r="AI1099">
        <v>-0.10333814</v>
      </c>
      <c r="AJ1099">
        <v>2.4347512000000002E-2</v>
      </c>
      <c r="AK1099">
        <v>0.16638831000000001</v>
      </c>
      <c r="AL1099">
        <v>0.26914121000000002</v>
      </c>
      <c r="AM1099">
        <v>0.30465139000000002</v>
      </c>
      <c r="AN1099">
        <v>0.32505086</v>
      </c>
      <c r="AO1099">
        <v>0.25403049999999999</v>
      </c>
      <c r="AP1099">
        <v>0.18301015000000001</v>
      </c>
      <c r="AQ1099">
        <v>7.9501678000000006E-2</v>
      </c>
      <c r="AR1099">
        <v>-2.7028940000000001E-2</v>
      </c>
      <c r="AS1099">
        <v>-0.10913057</v>
      </c>
      <c r="AT1099">
        <v>-0.18015101</v>
      </c>
      <c r="AU1099">
        <v>-0.23480152000000001</v>
      </c>
      <c r="AV1099">
        <v>-0.27031178</v>
      </c>
      <c r="AW1099">
        <v>-0.30582202000000003</v>
      </c>
      <c r="AX1099">
        <v>-0.34133219999999997</v>
      </c>
      <c r="AY1099">
        <v>-0.37633867999999998</v>
      </c>
      <c r="AZ1099">
        <v>-0.34082850999999997</v>
      </c>
      <c r="BA1099">
        <v>-0.30531833000000003</v>
      </c>
      <c r="BB1099">
        <v>-0.21440207</v>
      </c>
      <c r="BC1099">
        <v>-0.10787135</v>
      </c>
      <c r="BD1099">
        <v>1.8303231999999999E-2</v>
      </c>
      <c r="BE1099">
        <v>0.16034403</v>
      </c>
      <c r="BF1099">
        <v>0.27921505000000002</v>
      </c>
      <c r="BG1099">
        <v>0.35023548999999998</v>
      </c>
      <c r="BH1099">
        <v>0.41773009</v>
      </c>
      <c r="BI1099">
        <v>0.45324027</v>
      </c>
      <c r="BJ1099">
        <v>0.48875045</v>
      </c>
      <c r="BK1099">
        <v>0.55523767000000002</v>
      </c>
      <c r="BL1099">
        <v>0.62625810999999998</v>
      </c>
      <c r="BM1099">
        <v>0.67436057999999999</v>
      </c>
      <c r="BN1099">
        <v>0.70987073999999994</v>
      </c>
      <c r="BO1099">
        <v>0.73052205999999997</v>
      </c>
      <c r="BP1099">
        <v>0.73052205999999997</v>
      </c>
      <c r="BQ1099">
        <v>0.71692241000000001</v>
      </c>
      <c r="BR1099">
        <v>0.64590208000000005</v>
      </c>
      <c r="BS1099">
        <v>0.57488172000000004</v>
      </c>
      <c r="BT1099">
        <v>0.50386127999999997</v>
      </c>
      <c r="BU1099">
        <v>0.43284084</v>
      </c>
      <c r="BV1099">
        <v>0.36182039999999999</v>
      </c>
      <c r="BW1099">
        <v>0.29079993999999998</v>
      </c>
      <c r="BX1099">
        <v>0.21977956000000001</v>
      </c>
      <c r="BY1099">
        <v>0.14875920000000001</v>
      </c>
      <c r="BZ1099">
        <v>9.7886468000000004E-2</v>
      </c>
      <c r="CA1099">
        <v>9.7886468000000004E-2</v>
      </c>
      <c r="CB1099">
        <v>9.9901227999999995E-2</v>
      </c>
      <c r="CC1099">
        <v>0.13541141000000001</v>
      </c>
      <c r="CD1099">
        <v>0.17092159000000001</v>
      </c>
      <c r="CE1099">
        <v>0.26536359999999998</v>
      </c>
      <c r="CF1099">
        <v>0.37189422</v>
      </c>
      <c r="CG1099">
        <v>0.41420425999999999</v>
      </c>
      <c r="CH1099">
        <v>0.41420425999999999</v>
      </c>
      <c r="CI1099">
        <v>0.42755206000000001</v>
      </c>
      <c r="CJ1099">
        <v>0.46306224000000001</v>
      </c>
      <c r="CK1099">
        <v>0.49328366000000001</v>
      </c>
      <c r="CL1099">
        <v>0.49328366000000001</v>
      </c>
      <c r="CM1099">
        <v>0.49328366000000001</v>
      </c>
      <c r="CN1099">
        <v>0.42780383</v>
      </c>
      <c r="CO1099">
        <v>0.35678338999999998</v>
      </c>
      <c r="CP1099">
        <v>0.26108217</v>
      </c>
      <c r="CQ1099">
        <v>0.15455163999999999</v>
      </c>
      <c r="CR1099">
        <v>1.4777428E-2</v>
      </c>
      <c r="CS1099">
        <v>-0.16277373000000001</v>
      </c>
      <c r="CT1099">
        <v>-0.31463660999999998</v>
      </c>
      <c r="CU1099">
        <v>-0.38565695999999999</v>
      </c>
      <c r="CV1099">
        <v>-0.45566993</v>
      </c>
      <c r="CW1099">
        <v>-0.45566993</v>
      </c>
      <c r="CX1099">
        <v>-0.45566993</v>
      </c>
      <c r="CY1099">
        <v>-0.39976028000000002</v>
      </c>
      <c r="CZ1099">
        <v>-0.32873995</v>
      </c>
      <c r="DA1099">
        <v>-0.27761532</v>
      </c>
      <c r="DB1099">
        <v>-0.24210503999999999</v>
      </c>
      <c r="DC1099">
        <v>-0.23026828999999999</v>
      </c>
      <c r="DD1099">
        <v>-0.26577855</v>
      </c>
      <c r="DE1099">
        <v>-0.30884416999999997</v>
      </c>
      <c r="DF1099">
        <v>-0.41537468999999999</v>
      </c>
      <c r="DG1099">
        <v>-0.52190521999999995</v>
      </c>
      <c r="DH1099">
        <v>-0.53474933000000002</v>
      </c>
      <c r="DI1099">
        <v>-0.53474933000000002</v>
      </c>
      <c r="DJ1099">
        <v>-0.51157958000000003</v>
      </c>
      <c r="DK1099">
        <v>-0.47606939999999998</v>
      </c>
      <c r="DL1099">
        <v>-0.45566993</v>
      </c>
      <c r="DM1099">
        <v>-0.45566993</v>
      </c>
      <c r="DN1099">
        <v>-0.45566993</v>
      </c>
      <c r="DO1099">
        <v>-0.45566993</v>
      </c>
      <c r="DP1099">
        <v>-0.45566993</v>
      </c>
      <c r="DQ1099">
        <v>-0.42116714</v>
      </c>
      <c r="DR1099">
        <v>-0.38565695999999999</v>
      </c>
      <c r="DS1099">
        <v>-0.37659052999999998</v>
      </c>
      <c r="DT1099">
        <v>-0.37659052999999998</v>
      </c>
      <c r="DU1099">
        <v>-0.39497524000000001</v>
      </c>
      <c r="DV1099">
        <v>-0.43048540000000002</v>
      </c>
      <c r="DW1099">
        <v>-0.46599558000000002</v>
      </c>
      <c r="DX1099">
        <v>-0.50150576000000002</v>
      </c>
      <c r="DY1099">
        <v>-0.53701593000000003</v>
      </c>
      <c r="DZ1099">
        <v>-0.57252621999999997</v>
      </c>
      <c r="EA1099">
        <v>-0.60803647999999999</v>
      </c>
      <c r="EB1099">
        <v>-0.67326445999999995</v>
      </c>
      <c r="EC1099">
        <v>-0.74428470000000002</v>
      </c>
      <c r="ED1099">
        <v>-0.77198772000000004</v>
      </c>
      <c r="EE1099">
        <v>-0.77198772000000004</v>
      </c>
      <c r="EF1099">
        <v>-0.73118879000000003</v>
      </c>
      <c r="EG1099">
        <v>-0.62465822999999998</v>
      </c>
      <c r="EH1099">
        <v>-0.52366813999999995</v>
      </c>
      <c r="EI1099">
        <v>-0.45264778</v>
      </c>
      <c r="EJ1099">
        <v>-0.38162743999999998</v>
      </c>
      <c r="EK1099">
        <v>-0.31060700000000002</v>
      </c>
      <c r="EL1099">
        <v>-0.23958656</v>
      </c>
      <c r="EM1099">
        <v>-0.14363344</v>
      </c>
      <c r="EN1099">
        <v>-3.7102823E-2</v>
      </c>
      <c r="EO1099">
        <v>6.9427796E-2</v>
      </c>
      <c r="EP1099">
        <v>0.17595841000000001</v>
      </c>
      <c r="EQ1099">
        <v>0.28248902999999997</v>
      </c>
      <c r="ER1099">
        <v>0.38901964999999999</v>
      </c>
      <c r="ES1099">
        <v>0.49555027000000001</v>
      </c>
      <c r="ET1099">
        <v>0.60208088999999998</v>
      </c>
      <c r="EU1099">
        <v>0.70861149999999995</v>
      </c>
      <c r="EV1099">
        <v>0.78693546000000003</v>
      </c>
      <c r="EW1099">
        <v>0.85795589999999999</v>
      </c>
      <c r="EX1099">
        <v>0.96927162</v>
      </c>
      <c r="EY1099">
        <v>1.1113124999999999</v>
      </c>
      <c r="EZ1099">
        <v>1.2291761999999999</v>
      </c>
      <c r="FA1099">
        <v>1.3001966</v>
      </c>
      <c r="FB1099">
        <v>1.3671875</v>
      </c>
      <c r="FC1099">
        <v>1.4026977</v>
      </c>
      <c r="FD1099">
        <v>1.4382079000000001</v>
      </c>
      <c r="FE1099">
        <v>1.4737180999999999</v>
      </c>
      <c r="FF1099">
        <v>1.5092284</v>
      </c>
      <c r="FG1099">
        <v>1.5915817999999999</v>
      </c>
      <c r="FH1099">
        <v>1.6981124999999999</v>
      </c>
      <c r="FI1099">
        <v>1.7892806000000001</v>
      </c>
      <c r="FJ1099">
        <v>1.8603008999999999</v>
      </c>
      <c r="FK1099">
        <v>1.9313213</v>
      </c>
      <c r="FL1099">
        <v>2.0023417000000001</v>
      </c>
      <c r="FM1099">
        <v>2.0733622</v>
      </c>
      <c r="FN1099">
        <v>2.1096279999999998</v>
      </c>
      <c r="FO1099">
        <v>2.1451383000000002</v>
      </c>
      <c r="FP1099">
        <v>2.1539529000000002</v>
      </c>
      <c r="FQ1099">
        <v>2.1539529000000002</v>
      </c>
      <c r="FR1099">
        <v>2.1166797000000002</v>
      </c>
      <c r="FS1099">
        <v>2.0456593000000001</v>
      </c>
      <c r="FT1099">
        <v>2.0063713000000001</v>
      </c>
      <c r="FU1099">
        <v>2.0418815000000001</v>
      </c>
      <c r="FV1099">
        <v>2.0799102</v>
      </c>
      <c r="FW1099">
        <v>2.1509306000000001</v>
      </c>
      <c r="FX1099">
        <v>2.2219509999999998</v>
      </c>
      <c r="FY1099">
        <v>2.2030626999999998</v>
      </c>
      <c r="FZ1099">
        <v>2.1675525000000002</v>
      </c>
      <c r="GA1099">
        <v>2.0882211000000002</v>
      </c>
      <c r="GB1099">
        <v>1.9816904</v>
      </c>
      <c r="GC1099">
        <v>1.8613082999999999</v>
      </c>
      <c r="GD1099">
        <v>1.7192673999999999</v>
      </c>
      <c r="GE1099">
        <v>1.5714341999999999</v>
      </c>
      <c r="GF1099">
        <v>1.3938831</v>
      </c>
      <c r="GG1099">
        <v>1.2163321</v>
      </c>
      <c r="GH1099">
        <v>1.0720246</v>
      </c>
      <c r="GI1099">
        <v>0.92998373000000001</v>
      </c>
      <c r="GJ1099">
        <v>0.88868106000000002</v>
      </c>
      <c r="GK1099">
        <v>0.88868106000000002</v>
      </c>
      <c r="GL1099">
        <v>0.90580656999999998</v>
      </c>
      <c r="GM1099">
        <v>0.94131684999999998</v>
      </c>
      <c r="GN1099">
        <v>0.99495997000000003</v>
      </c>
      <c r="GO1099">
        <v>1.1014906</v>
      </c>
      <c r="GP1099">
        <v>1.2070137999999999</v>
      </c>
      <c r="GQ1099">
        <v>1.2780342</v>
      </c>
      <c r="GR1099">
        <v>1.3490546000000001</v>
      </c>
      <c r="GS1099">
        <v>1.2777822999999999</v>
      </c>
      <c r="GT1099">
        <v>1.1712515999999999</v>
      </c>
      <c r="GU1099">
        <v>1.023922</v>
      </c>
      <c r="GV1099">
        <v>0.84637096999999994</v>
      </c>
      <c r="GW1099">
        <v>0.63179867000000001</v>
      </c>
      <c r="GX1099">
        <v>0.34771708000000001</v>
      </c>
      <c r="GY1099">
        <v>5.9354098000000001E-2</v>
      </c>
      <c r="GZ1099">
        <v>-0.26023784</v>
      </c>
      <c r="HA1099">
        <v>-0.57982979999999995</v>
      </c>
      <c r="HB1099">
        <v>-0.86768898000000005</v>
      </c>
      <c r="HC1099">
        <v>-1.1517702999999999</v>
      </c>
      <c r="HD1099">
        <v>-1.3885053999999999</v>
      </c>
      <c r="HE1099">
        <v>-1.6015672999999999</v>
      </c>
      <c r="HF1099">
        <v>-1.7521713000000001</v>
      </c>
      <c r="HG1099">
        <v>-1.8231918</v>
      </c>
      <c r="HH1099">
        <v>-1.8715459000000001</v>
      </c>
      <c r="HI1099">
        <v>-1.8360352</v>
      </c>
      <c r="HJ1099">
        <v>-1.8005247</v>
      </c>
      <c r="HK1099">
        <v>-1.7650148999999999</v>
      </c>
      <c r="HL1099">
        <v>-1.7295052</v>
      </c>
      <c r="HM1099">
        <v>-1.7478895999999999</v>
      </c>
      <c r="HN1099">
        <v>-1.7833992999999999</v>
      </c>
      <c r="HO1099">
        <v>-1.8377976</v>
      </c>
      <c r="HP1099">
        <v>-1.9088181</v>
      </c>
      <c r="HQ1099">
        <v>-1.9906678</v>
      </c>
      <c r="HR1099">
        <v>-2.0971988000000001</v>
      </c>
      <c r="HS1099">
        <v>-2.2009596</v>
      </c>
      <c r="HT1099">
        <v>-2.2719798999999998</v>
      </c>
      <c r="HU1099">
        <v>-2.3430002999999999</v>
      </c>
      <c r="HV1099">
        <v>-2.3535777000000002</v>
      </c>
      <c r="HW1099">
        <v>-2.3535777000000002</v>
      </c>
      <c r="HX1099">
        <v>-2.309253</v>
      </c>
      <c r="HY1099">
        <v>-2.2382325999999999</v>
      </c>
      <c r="HZ1099">
        <v>-2.1531088</v>
      </c>
      <c r="IA1099">
        <v>-2.0465778000000001</v>
      </c>
      <c r="IB1099">
        <v>-1.9460911000000001</v>
      </c>
      <c r="IC1099">
        <v>-1.8750708</v>
      </c>
      <c r="ID1099">
        <v>-1.8040503999999999</v>
      </c>
      <c r="IE1099">
        <v>-1.7330302</v>
      </c>
      <c r="IF1099">
        <v>-1.6620097</v>
      </c>
      <c r="IG1099">
        <v>-1.6164255000000001</v>
      </c>
      <c r="IH1099">
        <v>-1.5809148</v>
      </c>
      <c r="II1099">
        <v>-1.528027</v>
      </c>
      <c r="IJ1099">
        <v>-1.4570067</v>
      </c>
      <c r="IK1099">
        <v>-1.3953047999999999</v>
      </c>
      <c r="IL1099">
        <v>-1.3597950999999999</v>
      </c>
      <c r="IM1099">
        <v>-1.3230261000000001</v>
      </c>
      <c r="IN1099">
        <v>-1.2520058000000001</v>
      </c>
      <c r="IO1099">
        <v>-1.1809854</v>
      </c>
      <c r="IP1099">
        <v>-1.1673857000000001</v>
      </c>
      <c r="IQ1099">
        <v>-1.1673857000000001</v>
      </c>
      <c r="IR1099">
        <v>-1.1880369</v>
      </c>
      <c r="IS1099">
        <v>-1.2235465999999999</v>
      </c>
      <c r="IT1099">
        <v>-1.2338719</v>
      </c>
      <c r="IU1099">
        <v>-1.1983622</v>
      </c>
      <c r="IV1099">
        <v>-1.1628525000000001</v>
      </c>
      <c r="IW1099">
        <v>-1.1273417999999999</v>
      </c>
      <c r="IX1099">
        <v>-1.0918312999999999</v>
      </c>
      <c r="IY1099">
        <v>-0.99235260000000003</v>
      </c>
      <c r="IZ1099">
        <v>-0.88582265999999998</v>
      </c>
      <c r="JA1099">
        <v>-0.77929190000000004</v>
      </c>
      <c r="JB1099">
        <v>-0.67276093000000003</v>
      </c>
      <c r="JC1099">
        <v>-0.56623014999999999</v>
      </c>
      <c r="JD1099">
        <v>-0.45969953000000002</v>
      </c>
      <c r="JE1099">
        <v>-0.36878334000000002</v>
      </c>
      <c r="JF1099">
        <v>-0.33327316000000001</v>
      </c>
      <c r="JG1099">
        <v>-0.29776298000000001</v>
      </c>
      <c r="JH1099">
        <v>-0.26225271999999999</v>
      </c>
      <c r="JI1099">
        <v>-0.22674243999999999</v>
      </c>
      <c r="JJ1099">
        <v>-0.16403288999999999</v>
      </c>
      <c r="JK1099">
        <v>-9.3012448999999997E-2</v>
      </c>
      <c r="JL1099">
        <v>-2.1992009E-2</v>
      </c>
      <c r="JM1099">
        <v>4.9028429999999998E-2</v>
      </c>
      <c r="JN1099">
        <v>0.12004885</v>
      </c>
      <c r="JO1099">
        <v>0.19106920999999999</v>
      </c>
      <c r="JP1099">
        <v>0.26208956</v>
      </c>
      <c r="JQ1099">
        <v>0.33311000000000002</v>
      </c>
      <c r="JR1099">
        <v>0.40413043999999998</v>
      </c>
      <c r="JS1099">
        <v>0.44467752999999999</v>
      </c>
      <c r="JT1099">
        <v>0.48018770999999999</v>
      </c>
      <c r="JU1099">
        <v>0.51569794999999996</v>
      </c>
      <c r="JV1099">
        <v>0.55120820999999998</v>
      </c>
      <c r="JW1099">
        <v>0.57236326000000004</v>
      </c>
      <c r="JX1099">
        <v>0.57236326000000004</v>
      </c>
      <c r="JY1099">
        <v>0.56606712000000003</v>
      </c>
      <c r="JZ1099">
        <v>0.53055684999999997</v>
      </c>
      <c r="KA1099">
        <v>0.49504657000000002</v>
      </c>
      <c r="KB1099">
        <v>0.3920418</v>
      </c>
      <c r="KC1099">
        <v>0.28551117999999998</v>
      </c>
      <c r="KD1099">
        <v>0.25604526</v>
      </c>
      <c r="KE1099">
        <v>0.25604526</v>
      </c>
      <c r="KF1099">
        <v>0.29130363999999997</v>
      </c>
      <c r="KG1099">
        <v>0.36232407</v>
      </c>
      <c r="KH1099">
        <v>0.41420425999999999</v>
      </c>
      <c r="KI1099">
        <v>0.41420425999999999</v>
      </c>
      <c r="KJ1099">
        <v>0.41420425999999999</v>
      </c>
      <c r="KK1099">
        <v>0.41420425999999999</v>
      </c>
      <c r="KL1099">
        <v>0.41420425999999999</v>
      </c>
      <c r="KM1099">
        <v>0.41420425999999999</v>
      </c>
      <c r="KN1099">
        <v>0.41420425999999999</v>
      </c>
      <c r="KO1099">
        <v>0.39330105999999998</v>
      </c>
      <c r="KP1099">
        <v>0.35779080000000002</v>
      </c>
      <c r="KQ1099">
        <v>0.32228055999999999</v>
      </c>
      <c r="KR1099">
        <v>0.28677037999999999</v>
      </c>
      <c r="KS1099">
        <v>0.25604526</v>
      </c>
      <c r="KT1099">
        <v>0.25604526</v>
      </c>
      <c r="KU1099">
        <v>0.25604526</v>
      </c>
      <c r="KV1099">
        <v>0.25604526</v>
      </c>
      <c r="KW1099">
        <v>0.25604526</v>
      </c>
      <c r="KX1099">
        <v>0.25604526</v>
      </c>
      <c r="KY1099">
        <v>0.25604526</v>
      </c>
      <c r="KZ1099">
        <v>0.27216336000000002</v>
      </c>
      <c r="LA1099">
        <v>0.30767351999999998</v>
      </c>
      <c r="LB1099">
        <v>0.32706562</v>
      </c>
      <c r="LC1099">
        <v>0.29155544</v>
      </c>
      <c r="LD1099">
        <v>0.25604526</v>
      </c>
    </row>
    <row r="1100" spans="1:316" x14ac:dyDescent="0.25">
      <c r="A1100">
        <v>6</v>
      </c>
      <c r="B1100">
        <v>-0.42153456</v>
      </c>
      <c r="C1100">
        <v>-0.42153456</v>
      </c>
      <c r="D1100">
        <v>-0.42153456</v>
      </c>
      <c r="E1100">
        <v>-0.42153456</v>
      </c>
      <c r="F1100">
        <v>-0.42153456</v>
      </c>
      <c r="G1100">
        <v>-0.42153456</v>
      </c>
      <c r="H1100">
        <v>-0.42153456</v>
      </c>
      <c r="I1100">
        <v>-0.42153456</v>
      </c>
      <c r="J1100">
        <v>-0.42153456</v>
      </c>
      <c r="K1100">
        <v>-0.42153456</v>
      </c>
      <c r="L1100">
        <v>-0.42153456</v>
      </c>
      <c r="M1100">
        <v>-0.42153456</v>
      </c>
      <c r="N1100">
        <v>-0.42153456</v>
      </c>
      <c r="O1100">
        <v>-0.42153456</v>
      </c>
      <c r="P1100">
        <v>-0.42153456</v>
      </c>
      <c r="Q1100">
        <v>-0.42153456</v>
      </c>
      <c r="R1100">
        <v>-0.42153456</v>
      </c>
      <c r="S1100">
        <v>-0.42153456</v>
      </c>
      <c r="T1100">
        <v>-0.42153456</v>
      </c>
      <c r="U1100">
        <v>-0.42153456</v>
      </c>
      <c r="V1100">
        <v>-0.42153456</v>
      </c>
      <c r="W1100">
        <v>-0.42153456</v>
      </c>
      <c r="X1100">
        <v>-0.42153456</v>
      </c>
      <c r="Y1100">
        <v>-0.42153456</v>
      </c>
      <c r="Z1100">
        <v>-0.42153456</v>
      </c>
      <c r="AA1100">
        <v>-0.42153456</v>
      </c>
      <c r="AB1100">
        <v>-0.42153456</v>
      </c>
      <c r="AC1100">
        <v>-0.42153456</v>
      </c>
      <c r="AD1100">
        <v>-0.42153456</v>
      </c>
      <c r="AE1100">
        <v>-0.42153456</v>
      </c>
      <c r="AF1100">
        <v>-0.42153456</v>
      </c>
      <c r="AG1100">
        <v>-0.42153456</v>
      </c>
      <c r="AH1100">
        <v>-0.42153456</v>
      </c>
      <c r="AI1100">
        <v>-0.42153456</v>
      </c>
      <c r="AJ1100">
        <v>-0.42153456</v>
      </c>
      <c r="AK1100">
        <v>-0.42153456</v>
      </c>
      <c r="AL1100">
        <v>-0.42153456</v>
      </c>
      <c r="AM1100">
        <v>-0.42153456</v>
      </c>
      <c r="AN1100">
        <v>-0.42153456</v>
      </c>
      <c r="AO1100">
        <v>-0.42153456</v>
      </c>
      <c r="AP1100">
        <v>-0.42153456</v>
      </c>
      <c r="AQ1100">
        <v>-0.42153456</v>
      </c>
      <c r="AR1100">
        <v>-0.42153456</v>
      </c>
      <c r="AS1100">
        <v>-0.42153456</v>
      </c>
      <c r="AT1100">
        <v>-0.42153456</v>
      </c>
      <c r="AU1100">
        <v>-0.42153456</v>
      </c>
      <c r="AV1100">
        <v>-0.42153456</v>
      </c>
      <c r="AW1100">
        <v>-0.42153456</v>
      </c>
      <c r="AX1100">
        <v>-0.42153456</v>
      </c>
      <c r="AY1100">
        <v>-0.42153456</v>
      </c>
      <c r="AZ1100">
        <v>-0.42153456</v>
      </c>
      <c r="BA1100">
        <v>-0.42153456</v>
      </c>
      <c r="BB1100">
        <v>-0.42153456</v>
      </c>
      <c r="BC1100">
        <v>-0.44188323000000002</v>
      </c>
      <c r="BD1100">
        <v>-0.56636924</v>
      </c>
      <c r="BE1100">
        <v>-0.69835212000000002</v>
      </c>
      <c r="BF1100">
        <v>-0.81823920000000006</v>
      </c>
      <c r="BG1100">
        <v>-0.84280880000000002</v>
      </c>
      <c r="BH1100">
        <v>-0.76550903999999997</v>
      </c>
      <c r="BI1100">
        <v>-0.62955722999999997</v>
      </c>
      <c r="BJ1100">
        <v>-0.49360540000000003</v>
      </c>
      <c r="BK1100">
        <v>-0.43325237</v>
      </c>
      <c r="BL1100">
        <v>-0.42153456</v>
      </c>
      <c r="BM1100">
        <v>-0.42153456</v>
      </c>
      <c r="BN1100">
        <v>-0.38931057000000002</v>
      </c>
      <c r="BO1100">
        <v>-0.32817004999999999</v>
      </c>
      <c r="BP1100">
        <v>-0.19221822999999999</v>
      </c>
      <c r="BQ1100">
        <v>-5.6266410000000003E-2</v>
      </c>
      <c r="BR1100">
        <v>7.9685412999999997E-2</v>
      </c>
      <c r="BS1100">
        <v>0.21563724000000001</v>
      </c>
      <c r="BT1100">
        <v>0.35158906000000001</v>
      </c>
      <c r="BU1100">
        <v>0.48502091000000003</v>
      </c>
      <c r="BV1100">
        <v>0.56855756999999996</v>
      </c>
      <c r="BW1100">
        <v>0.60711296000000003</v>
      </c>
      <c r="BX1100">
        <v>0.60711296000000003</v>
      </c>
      <c r="BY1100">
        <v>0.60711296000000003</v>
      </c>
      <c r="BZ1100">
        <v>0.60711296000000003</v>
      </c>
      <c r="CA1100">
        <v>0.60711296000000003</v>
      </c>
      <c r="CB1100">
        <v>0.60711296000000003</v>
      </c>
      <c r="CC1100">
        <v>0.60711296000000003</v>
      </c>
      <c r="CD1100">
        <v>0.60711296000000003</v>
      </c>
      <c r="CE1100">
        <v>0.60711296000000003</v>
      </c>
      <c r="CF1100">
        <v>0.60711296000000003</v>
      </c>
      <c r="CG1100">
        <v>0.60711296000000003</v>
      </c>
      <c r="CH1100">
        <v>0.60711296000000003</v>
      </c>
      <c r="CI1100">
        <v>0.60711296000000003</v>
      </c>
      <c r="CJ1100">
        <v>0.60711296000000003</v>
      </c>
      <c r="CK1100">
        <v>0.60711296000000003</v>
      </c>
      <c r="CL1100">
        <v>0.60711296000000003</v>
      </c>
      <c r="CM1100">
        <v>0.60711296000000003</v>
      </c>
      <c r="CN1100">
        <v>0.60711296000000003</v>
      </c>
      <c r="CO1100">
        <v>0.60711296000000003</v>
      </c>
      <c r="CP1100">
        <v>0.60711296000000003</v>
      </c>
      <c r="CQ1100">
        <v>0.60711296000000003</v>
      </c>
      <c r="CR1100">
        <v>0.60711296000000003</v>
      </c>
      <c r="CS1100">
        <v>0.60711296000000003</v>
      </c>
      <c r="CT1100">
        <v>0.60711296000000003</v>
      </c>
      <c r="CU1100">
        <v>0.60711296000000003</v>
      </c>
      <c r="CV1100">
        <v>0.60711296000000003</v>
      </c>
      <c r="CW1100">
        <v>0.60711296000000003</v>
      </c>
      <c r="CX1100">
        <v>0.60711296000000003</v>
      </c>
      <c r="CY1100">
        <v>0.60711296000000003</v>
      </c>
      <c r="CZ1100">
        <v>0.60711296000000003</v>
      </c>
      <c r="DA1100">
        <v>0.60711296000000003</v>
      </c>
      <c r="DB1100">
        <v>0.60711296000000003</v>
      </c>
      <c r="DC1100">
        <v>0.60711296000000003</v>
      </c>
      <c r="DD1100">
        <v>0.60711296000000003</v>
      </c>
      <c r="DE1100">
        <v>0.60711296000000003</v>
      </c>
      <c r="DF1100">
        <v>0.60711296000000003</v>
      </c>
      <c r="DG1100">
        <v>0.60711296000000003</v>
      </c>
      <c r="DH1100">
        <v>0.60711296000000003</v>
      </c>
      <c r="DI1100">
        <v>0.60711296000000003</v>
      </c>
      <c r="DJ1100">
        <v>0.60711296000000003</v>
      </c>
      <c r="DK1100">
        <v>0.60711296000000003</v>
      </c>
      <c r="DL1100">
        <v>0.69386252000000004</v>
      </c>
      <c r="DM1100">
        <v>0.81185954999999999</v>
      </c>
      <c r="DN1100">
        <v>0.94781126999999998</v>
      </c>
      <c r="DO1100">
        <v>1.0514131</v>
      </c>
      <c r="DP1100">
        <v>1.1214364000000001</v>
      </c>
      <c r="DQ1100">
        <v>1.1214364000000001</v>
      </c>
      <c r="DR1100">
        <v>1.1214364000000001</v>
      </c>
      <c r="DS1100">
        <v>1.1467620999999999</v>
      </c>
      <c r="DT1100">
        <v>1.2565065</v>
      </c>
      <c r="DU1100">
        <v>1.3851506</v>
      </c>
      <c r="DV1100">
        <v>1.5124403</v>
      </c>
      <c r="DW1100">
        <v>1.6074428999999999</v>
      </c>
      <c r="DX1100">
        <v>1.635761</v>
      </c>
      <c r="DY1100">
        <v>1.635761</v>
      </c>
      <c r="DZ1100">
        <v>1.635761</v>
      </c>
      <c r="EA1100">
        <v>1.5619575999999999</v>
      </c>
      <c r="EB1100">
        <v>1.4490316999999999</v>
      </c>
      <c r="EC1100">
        <v>1.3130797000000001</v>
      </c>
      <c r="ED1100">
        <v>1.2032092999999999</v>
      </c>
      <c r="EE1100">
        <v>1.1214364000000001</v>
      </c>
      <c r="EF1100">
        <v>1.1214364000000001</v>
      </c>
      <c r="EG1100">
        <v>1.1214364000000001</v>
      </c>
      <c r="EH1100">
        <v>1.1071042</v>
      </c>
      <c r="EI1100">
        <v>1.0006360000000001</v>
      </c>
      <c r="EJ1100">
        <v>0.87574054999999995</v>
      </c>
      <c r="EK1100">
        <v>0.74413569000000002</v>
      </c>
      <c r="EL1100">
        <v>0.64585731999999996</v>
      </c>
      <c r="EM1100">
        <v>0.60711296000000003</v>
      </c>
      <c r="EN1100">
        <v>0.60711296000000003</v>
      </c>
      <c r="EO1100">
        <v>0.60711296000000003</v>
      </c>
      <c r="EP1100">
        <v>0.60711296000000003</v>
      </c>
      <c r="EQ1100">
        <v>0.60711296000000003</v>
      </c>
      <c r="ER1100">
        <v>0.60711296000000003</v>
      </c>
      <c r="ES1100">
        <v>0.62755612000000005</v>
      </c>
      <c r="ET1100">
        <v>0.66935591999999999</v>
      </c>
      <c r="EU1100">
        <v>0.80530767999999997</v>
      </c>
      <c r="EV1100">
        <v>0.94125943999999995</v>
      </c>
      <c r="EW1100">
        <v>1.0732423</v>
      </c>
      <c r="EX1100">
        <v>1.1060017</v>
      </c>
      <c r="EY1100">
        <v>1.1214364000000001</v>
      </c>
      <c r="EZ1100">
        <v>1.1220979</v>
      </c>
      <c r="FA1100">
        <v>1.1564954000000001</v>
      </c>
      <c r="FB1100">
        <v>1.2426467000000001</v>
      </c>
      <c r="FC1100">
        <v>1.3785987</v>
      </c>
      <c r="FD1100">
        <v>1.5145508000000001</v>
      </c>
      <c r="FE1100">
        <v>1.6007020000000001</v>
      </c>
      <c r="FF1100">
        <v>1.6350994999999999</v>
      </c>
      <c r="FG1100">
        <v>1.635761</v>
      </c>
      <c r="FH1100">
        <v>1.635761</v>
      </c>
      <c r="FI1100">
        <v>1.635761</v>
      </c>
      <c r="FJ1100">
        <v>1.635761</v>
      </c>
      <c r="FK1100">
        <v>1.635761</v>
      </c>
      <c r="FL1100">
        <v>1.635761</v>
      </c>
      <c r="FM1100">
        <v>1.635761</v>
      </c>
      <c r="FN1100">
        <v>1.635761</v>
      </c>
      <c r="FO1100">
        <v>1.635761</v>
      </c>
      <c r="FP1100">
        <v>1.6070333999999999</v>
      </c>
      <c r="FQ1100">
        <v>1.5325685</v>
      </c>
      <c r="FR1100">
        <v>1.3966164000000001</v>
      </c>
      <c r="FS1100">
        <v>1.2606645000000001</v>
      </c>
      <c r="FT1100">
        <v>1.1634568999999999</v>
      </c>
      <c r="FU1100">
        <v>1.1257834</v>
      </c>
      <c r="FV1100">
        <v>1.1214364000000001</v>
      </c>
      <c r="FW1100">
        <v>1.1103801</v>
      </c>
      <c r="FX1100">
        <v>1.0808966</v>
      </c>
      <c r="FY1100">
        <v>0.95927713000000003</v>
      </c>
      <c r="FZ1100">
        <v>0.82332538</v>
      </c>
      <c r="GA1100">
        <v>0.68737362999999996</v>
      </c>
      <c r="GB1100">
        <v>0.55142184000000005</v>
      </c>
      <c r="GC1100">
        <v>0.41547002999999999</v>
      </c>
      <c r="GD1100">
        <v>0.27951820999999999</v>
      </c>
      <c r="GE1100">
        <v>0.16659251999999999</v>
      </c>
      <c r="GF1100">
        <v>9.2789200000000002E-2</v>
      </c>
      <c r="GG1100">
        <v>9.2789200000000002E-2</v>
      </c>
      <c r="GH1100">
        <v>9.2789200000000002E-2</v>
      </c>
      <c r="GI1100">
        <v>9.2789200000000002E-2</v>
      </c>
      <c r="GJ1100">
        <v>9.2789200000000002E-2</v>
      </c>
      <c r="GK1100">
        <v>9.2789200000000002E-2</v>
      </c>
      <c r="GL1100">
        <v>0.10009708</v>
      </c>
      <c r="GM1100">
        <v>0.12630466000000001</v>
      </c>
      <c r="GN1100">
        <v>0.23693089000000001</v>
      </c>
      <c r="GO1100">
        <v>0.37288272</v>
      </c>
      <c r="GP1100">
        <v>0.50883453999999995</v>
      </c>
      <c r="GQ1100">
        <v>0.64478632000000002</v>
      </c>
      <c r="GR1100">
        <v>0.78073808</v>
      </c>
      <c r="GS1100">
        <v>0.91668981999999999</v>
      </c>
      <c r="GT1100">
        <v>1.0346869000000001</v>
      </c>
      <c r="GU1100">
        <v>1.1214364000000001</v>
      </c>
      <c r="GV1100">
        <v>1.1214364000000001</v>
      </c>
      <c r="GW1100">
        <v>1.1214364000000001</v>
      </c>
      <c r="GX1100">
        <v>1.1029148</v>
      </c>
      <c r="GY1100">
        <v>1.0111882999999999</v>
      </c>
      <c r="GZ1100">
        <v>0.88884432999999996</v>
      </c>
      <c r="HA1100">
        <v>0.75708198000000004</v>
      </c>
      <c r="HB1100">
        <v>0.64406185000000005</v>
      </c>
      <c r="HC1100">
        <v>0.60711296000000003</v>
      </c>
      <c r="HD1100">
        <v>0.60711296000000003</v>
      </c>
      <c r="HE1100">
        <v>0.60711296000000003</v>
      </c>
      <c r="HF1100">
        <v>0.48930484000000002</v>
      </c>
      <c r="HG1100">
        <v>0.29589794000000003</v>
      </c>
      <c r="HH1100">
        <v>2.3994300999999999E-2</v>
      </c>
      <c r="HI1100">
        <v>-0.24790934000000001</v>
      </c>
      <c r="HJ1100">
        <v>-0.51981297999999998</v>
      </c>
      <c r="HK1100">
        <v>-0.79171661999999998</v>
      </c>
      <c r="HL1100">
        <v>-1.0636203</v>
      </c>
      <c r="HM1100">
        <v>-1.3261685000000001</v>
      </c>
      <c r="HN1100">
        <v>-1.5096216</v>
      </c>
      <c r="HO1100">
        <v>-1.6647565</v>
      </c>
      <c r="HP1100">
        <v>-1.7990073</v>
      </c>
      <c r="HQ1100">
        <v>-1.9153034</v>
      </c>
      <c r="HR1100">
        <v>-1.9645056000000001</v>
      </c>
      <c r="HS1100">
        <v>-1.9645056000000001</v>
      </c>
      <c r="HT1100">
        <v>-1.9645056000000001</v>
      </c>
      <c r="HU1100">
        <v>-2.0129204000000001</v>
      </c>
      <c r="HV1100">
        <v>-2.1020956000000002</v>
      </c>
      <c r="HW1100">
        <v>-2.2380475999999998</v>
      </c>
      <c r="HX1100">
        <v>-2.3642978000000001</v>
      </c>
      <c r="HY1100">
        <v>-2.4788301000000001</v>
      </c>
      <c r="HZ1100">
        <v>-2.4788301000000001</v>
      </c>
      <c r="IA1100">
        <v>-2.4788301000000001</v>
      </c>
      <c r="IB1100">
        <v>-2.4780110999999998</v>
      </c>
      <c r="IC1100">
        <v>-2.3928364000000002</v>
      </c>
      <c r="ID1100">
        <v>-2.282273</v>
      </c>
      <c r="IE1100">
        <v>-2.1463209000000001</v>
      </c>
      <c r="IF1100">
        <v>-2.0103689</v>
      </c>
      <c r="IG1100">
        <v>-1.8744171000000001</v>
      </c>
      <c r="IH1100">
        <v>-1.7384653000000001</v>
      </c>
      <c r="II1100">
        <v>-1.6025136</v>
      </c>
      <c r="IJ1100">
        <v>-1.4665618</v>
      </c>
      <c r="IK1100">
        <v>-1.3306100000000001</v>
      </c>
      <c r="IL1100">
        <v>-1.1946581999999999</v>
      </c>
      <c r="IM1100">
        <v>-1.0587063000000001</v>
      </c>
      <c r="IN1100">
        <v>-0.92275452999999996</v>
      </c>
      <c r="IO1100">
        <v>-0.78680269999999997</v>
      </c>
      <c r="IP1100">
        <v>-0.65085088000000002</v>
      </c>
      <c r="IQ1100">
        <v>-0.51489905999999996</v>
      </c>
      <c r="IR1100">
        <v>-0.45375853999999999</v>
      </c>
      <c r="IS1100">
        <v>-0.42153456</v>
      </c>
      <c r="IT1100">
        <v>-0.42153456</v>
      </c>
      <c r="IU1100">
        <v>-0.40981675000000001</v>
      </c>
      <c r="IV1100">
        <v>-0.34946370999999998</v>
      </c>
      <c r="IW1100">
        <v>-0.21351189000000001</v>
      </c>
      <c r="IX1100">
        <v>-7.7560071999999994E-2</v>
      </c>
      <c r="IY1100">
        <v>2.9065715999999998E-2</v>
      </c>
      <c r="IZ1100">
        <v>8.4756828000000006E-2</v>
      </c>
      <c r="JA1100">
        <v>9.2789200000000002E-2</v>
      </c>
      <c r="JB1100">
        <v>9.2789200000000002E-2</v>
      </c>
      <c r="JC1100">
        <v>9.2789200000000002E-2</v>
      </c>
      <c r="JD1100">
        <v>9.2789200000000002E-2</v>
      </c>
      <c r="JE1100">
        <v>9.2789200000000002E-2</v>
      </c>
      <c r="JF1100">
        <v>9.2789200000000002E-2</v>
      </c>
      <c r="JG1100">
        <v>9.2789200000000002E-2</v>
      </c>
      <c r="JH1100">
        <v>9.2789200000000002E-2</v>
      </c>
      <c r="JI1100">
        <v>9.2789200000000002E-2</v>
      </c>
      <c r="JJ1100">
        <v>9.2789200000000002E-2</v>
      </c>
      <c r="JK1100">
        <v>9.2789200000000002E-2</v>
      </c>
      <c r="JL1100">
        <v>9.2789200000000002E-2</v>
      </c>
      <c r="JM1100">
        <v>9.2789200000000002E-2</v>
      </c>
      <c r="JN1100">
        <v>7.2062531999999999E-2</v>
      </c>
      <c r="JO1100">
        <v>-4.9222368999999998E-3</v>
      </c>
      <c r="JP1100">
        <v>-0.12669928999999999</v>
      </c>
      <c r="JQ1100">
        <v>-0.26265111000000002</v>
      </c>
      <c r="JR1100">
        <v>-0.39860293000000002</v>
      </c>
      <c r="JS1100">
        <v>-0.53455474999999997</v>
      </c>
      <c r="JT1100">
        <v>-0.67050657000000002</v>
      </c>
      <c r="JU1100">
        <v>-0.80645838999999997</v>
      </c>
      <c r="JV1100">
        <v>-0.99674682000000003</v>
      </c>
      <c r="JW1100">
        <v>-1.2208657000000001</v>
      </c>
      <c r="JX1100">
        <v>-1.4927691999999999</v>
      </c>
      <c r="JY1100">
        <v>-1.7554749999999999</v>
      </c>
      <c r="JZ1100">
        <v>-1.9645056000000001</v>
      </c>
      <c r="KA1100">
        <v>-1.9645056000000001</v>
      </c>
      <c r="KB1100">
        <v>-1.9645056000000001</v>
      </c>
      <c r="KC1100">
        <v>-1.9645056000000001</v>
      </c>
      <c r="KD1100">
        <v>-1.9645056000000001</v>
      </c>
      <c r="KE1100">
        <v>-1.9645056000000001</v>
      </c>
      <c r="KF1100">
        <v>-1.9637496000000001</v>
      </c>
      <c r="KG1100">
        <v>-1.9588357000000001</v>
      </c>
      <c r="KH1100">
        <v>-1.8695032</v>
      </c>
      <c r="KI1100">
        <v>-1.7335514000000001</v>
      </c>
      <c r="KJ1100">
        <v>-1.5975995999999999</v>
      </c>
      <c r="KK1100">
        <v>-1.4616479</v>
      </c>
      <c r="KL1100">
        <v>-1.3256961</v>
      </c>
      <c r="KM1100">
        <v>-1.1897442</v>
      </c>
      <c r="KN1100">
        <v>-1.0537924000000001</v>
      </c>
      <c r="KO1100">
        <v>-0.91784060000000001</v>
      </c>
      <c r="KP1100">
        <v>-0.78188877999999995</v>
      </c>
      <c r="KQ1100">
        <v>-0.64593696</v>
      </c>
      <c r="KR1100">
        <v>-0.50998513999999995</v>
      </c>
      <c r="KS1100">
        <v>-0.37403332</v>
      </c>
      <c r="KT1100">
        <v>-0.2380815</v>
      </c>
      <c r="KU1100">
        <v>-0.10222418</v>
      </c>
      <c r="KV1100">
        <v>3.2089671E-2</v>
      </c>
      <c r="KW1100">
        <v>9.2789200000000002E-2</v>
      </c>
      <c r="KX1100">
        <v>9.2789200000000002E-2</v>
      </c>
      <c r="KY1100">
        <v>9.2789200000000002E-2</v>
      </c>
      <c r="KZ1100">
        <v>0.12917112</v>
      </c>
      <c r="LA1100">
        <v>0.1992575</v>
      </c>
      <c r="LB1100">
        <v>0.33520930999999998</v>
      </c>
      <c r="LC1100">
        <v>0.47116112999999998</v>
      </c>
      <c r="LD1100">
        <v>0.60711296000000003</v>
      </c>
    </row>
    <row r="1101" spans="1:316" x14ac:dyDescent="0.25">
      <c r="A1101">
        <v>4</v>
      </c>
      <c r="B1101">
        <v>0.56753830000000005</v>
      </c>
      <c r="C1101">
        <v>0.56753830000000005</v>
      </c>
      <c r="D1101">
        <v>0.56753830000000005</v>
      </c>
      <c r="E1101">
        <v>0.56753830000000005</v>
      </c>
      <c r="F1101">
        <v>0.56753830000000005</v>
      </c>
      <c r="G1101">
        <v>0.56753830000000005</v>
      </c>
      <c r="H1101">
        <v>0.56753830000000005</v>
      </c>
      <c r="I1101">
        <v>0.56753830000000005</v>
      </c>
      <c r="J1101">
        <v>0.56753830000000005</v>
      </c>
      <c r="K1101">
        <v>0.56753830000000005</v>
      </c>
      <c r="L1101">
        <v>0.56753830000000005</v>
      </c>
      <c r="M1101">
        <v>0.56753830000000005</v>
      </c>
      <c r="N1101">
        <v>0.56753830000000005</v>
      </c>
      <c r="O1101">
        <v>0.56753830000000005</v>
      </c>
      <c r="P1101">
        <v>0.56753830000000005</v>
      </c>
      <c r="Q1101">
        <v>0.56753830000000005</v>
      </c>
      <c r="R1101">
        <v>0.56753830000000005</v>
      </c>
      <c r="S1101">
        <v>0.56753830000000005</v>
      </c>
      <c r="T1101">
        <v>0.56753830000000005</v>
      </c>
      <c r="U1101">
        <v>0.56753830000000005</v>
      </c>
      <c r="V1101">
        <v>0.56753830000000005</v>
      </c>
      <c r="W1101">
        <v>0.56753830000000005</v>
      </c>
      <c r="X1101">
        <v>0.56753830000000005</v>
      </c>
      <c r="Y1101">
        <v>0.56753830000000005</v>
      </c>
      <c r="Z1101">
        <v>0.56753830000000005</v>
      </c>
      <c r="AA1101">
        <v>0.56753830000000005</v>
      </c>
      <c r="AB1101">
        <v>0.56753830000000005</v>
      </c>
      <c r="AC1101">
        <v>0.56753830000000005</v>
      </c>
      <c r="AD1101">
        <v>0.56753830000000005</v>
      </c>
      <c r="AE1101">
        <v>0.56753830000000005</v>
      </c>
      <c r="AF1101">
        <v>0.56753830000000005</v>
      </c>
      <c r="AG1101">
        <v>0.56753830000000005</v>
      </c>
      <c r="AH1101">
        <v>0.56863617</v>
      </c>
      <c r="AI1101">
        <v>0.59344794000000001</v>
      </c>
      <c r="AJ1101">
        <v>0.64388223</v>
      </c>
      <c r="AK1101">
        <v>0.70782027000000003</v>
      </c>
      <c r="AL1101">
        <v>0.77175830000000001</v>
      </c>
      <c r="AM1101">
        <v>0.83486026999999996</v>
      </c>
      <c r="AN1101">
        <v>0.86718821000000001</v>
      </c>
      <c r="AO1101">
        <v>0.86718821000000001</v>
      </c>
      <c r="AP1101">
        <v>0.86718821000000001</v>
      </c>
      <c r="AQ1101">
        <v>0.86718821000000001</v>
      </c>
      <c r="AR1101">
        <v>0.86718821000000001</v>
      </c>
      <c r="AS1101">
        <v>0.86718821000000001</v>
      </c>
      <c r="AT1101">
        <v>0.86718821000000001</v>
      </c>
      <c r="AU1101">
        <v>0.86718821000000001</v>
      </c>
      <c r="AV1101">
        <v>0.86718821000000001</v>
      </c>
      <c r="AW1101">
        <v>0.86718821000000001</v>
      </c>
      <c r="AX1101">
        <v>0.86718821000000001</v>
      </c>
      <c r="AY1101">
        <v>0.86718821000000001</v>
      </c>
      <c r="AZ1101">
        <v>0.86718821000000001</v>
      </c>
      <c r="BA1101">
        <v>0.86718821000000001</v>
      </c>
      <c r="BB1101">
        <v>0.89434775</v>
      </c>
      <c r="BC1101">
        <v>0.94124187000000004</v>
      </c>
      <c r="BD1101">
        <v>0.99239235000000003</v>
      </c>
      <c r="BE1101">
        <v>1.0435428</v>
      </c>
      <c r="BF1101">
        <v>1.0776679</v>
      </c>
      <c r="BG1101">
        <v>1.0874406000000001</v>
      </c>
      <c r="BH1101">
        <v>1.0618654000000001</v>
      </c>
      <c r="BI1101">
        <v>1.0362901</v>
      </c>
      <c r="BJ1101">
        <v>1.0102251</v>
      </c>
      <c r="BK1101">
        <v>0.98274125000000001</v>
      </c>
      <c r="BL1101">
        <v>0.94582253000000005</v>
      </c>
      <c r="BM1101">
        <v>0.90745969999999998</v>
      </c>
      <c r="BN1101">
        <v>0.86909685999999997</v>
      </c>
      <c r="BO1101">
        <v>0.83073401999999996</v>
      </c>
      <c r="BP1101">
        <v>0.79237119</v>
      </c>
      <c r="BQ1101">
        <v>0.75400834999999999</v>
      </c>
      <c r="BR1101">
        <v>0.71564550999999998</v>
      </c>
      <c r="BS1101">
        <v>0.67728268000000003</v>
      </c>
      <c r="BT1101">
        <v>0.63891984000000002</v>
      </c>
      <c r="BU1101">
        <v>0.60055700999999995</v>
      </c>
      <c r="BV1101">
        <v>0.56219417999999999</v>
      </c>
      <c r="BW1101">
        <v>0.52383135000000003</v>
      </c>
      <c r="BX1101">
        <v>0.48560701000000001</v>
      </c>
      <c r="BY1101">
        <v>0.44762587999999998</v>
      </c>
      <c r="BZ1101">
        <v>0.42172130000000002</v>
      </c>
      <c r="CA1101">
        <v>0.39614606000000002</v>
      </c>
      <c r="CB1101">
        <v>0.37057082000000002</v>
      </c>
      <c r="CC1101">
        <v>0.34499560000000001</v>
      </c>
      <c r="CD1101">
        <v>0.32618322999999999</v>
      </c>
      <c r="CE1101">
        <v>0.31083168</v>
      </c>
      <c r="CF1101">
        <v>0.29804407999999999</v>
      </c>
      <c r="CG1101">
        <v>0.28525647999999998</v>
      </c>
      <c r="CH1101">
        <v>0.27709004999999998</v>
      </c>
      <c r="CI1101">
        <v>0.27609520999999998</v>
      </c>
      <c r="CJ1101">
        <v>0.28888280999999999</v>
      </c>
      <c r="CK1101">
        <v>0.30167041999999999</v>
      </c>
      <c r="CL1101">
        <v>0.31445802</v>
      </c>
      <c r="CM1101">
        <v>0.32817289999999999</v>
      </c>
      <c r="CN1101">
        <v>0.35260297000000002</v>
      </c>
      <c r="CO1101">
        <v>0.37782350999999997</v>
      </c>
      <c r="CP1101">
        <v>0.40339873999999998</v>
      </c>
      <c r="CQ1101">
        <v>0.42897396999999998</v>
      </c>
      <c r="CR1101">
        <v>0.46081211</v>
      </c>
      <c r="CS1101">
        <v>0.49634751999999999</v>
      </c>
      <c r="CT1101">
        <v>0.53471036000000005</v>
      </c>
      <c r="CU1101">
        <v>0.57307319999999995</v>
      </c>
      <c r="CV1101">
        <v>0.61143601999999997</v>
      </c>
      <c r="CW1101">
        <v>0.64979885000000004</v>
      </c>
      <c r="CX1101">
        <v>0.68816169000000005</v>
      </c>
      <c r="CY1101">
        <v>0.72652452999999995</v>
      </c>
      <c r="CZ1101">
        <v>0.76488736000000002</v>
      </c>
      <c r="DA1101">
        <v>0.80325020000000003</v>
      </c>
      <c r="DB1101">
        <v>0.84161302999999998</v>
      </c>
      <c r="DC1101">
        <v>0.87997586999999999</v>
      </c>
      <c r="DD1101">
        <v>0.91833871</v>
      </c>
      <c r="DE1101">
        <v>0.95651237</v>
      </c>
      <c r="DF1101">
        <v>0.98418706</v>
      </c>
      <c r="DG1101">
        <v>1.0025078999999999</v>
      </c>
      <c r="DH1101">
        <v>1.0152956</v>
      </c>
      <c r="DI1101">
        <v>1.0280832</v>
      </c>
      <c r="DJ1101">
        <v>1.0403844</v>
      </c>
      <c r="DK1101">
        <v>1.0469784</v>
      </c>
      <c r="DL1101">
        <v>1.0469784</v>
      </c>
      <c r="DM1101">
        <v>1.0469784</v>
      </c>
      <c r="DN1101">
        <v>1.0469784</v>
      </c>
      <c r="DO1101">
        <v>1.0519947999999999</v>
      </c>
      <c r="DP1101">
        <v>1.0691721999999999</v>
      </c>
      <c r="DQ1101">
        <v>1.0939299</v>
      </c>
      <c r="DR1101">
        <v>1.1195052000000001</v>
      </c>
      <c r="DS1101">
        <v>1.1450804000000001</v>
      </c>
      <c r="DT1101">
        <v>1.1706555999999999</v>
      </c>
      <c r="DU1101">
        <v>1.1962307999999999</v>
      </c>
      <c r="DV1101">
        <v>1.2218059999999999</v>
      </c>
      <c r="DW1101">
        <v>1.2473812</v>
      </c>
      <c r="DX1101">
        <v>1.2729564</v>
      </c>
      <c r="DY1101">
        <v>1.3052338000000001</v>
      </c>
      <c r="DZ1101">
        <v>1.3428114</v>
      </c>
      <c r="EA1101">
        <v>1.3811743999999999</v>
      </c>
      <c r="EB1101">
        <v>1.4195374000000001</v>
      </c>
      <c r="EC1101">
        <v>1.4579002999999999</v>
      </c>
      <c r="ED1101">
        <v>1.4962631</v>
      </c>
      <c r="EE1101">
        <v>1.5346257999999999</v>
      </c>
      <c r="EF1101">
        <v>1.5729884000000001</v>
      </c>
      <c r="EG1101">
        <v>1.610824</v>
      </c>
      <c r="EH1101">
        <v>1.6468963999999999</v>
      </c>
      <c r="EI1101">
        <v>1.6741436999999999</v>
      </c>
      <c r="EJ1101">
        <v>1.6997188999999999</v>
      </c>
      <c r="EK1101">
        <v>1.7252940999999999</v>
      </c>
      <c r="EL1101">
        <v>1.7508693</v>
      </c>
      <c r="EM1101">
        <v>1.7695128</v>
      </c>
      <c r="EN1101">
        <v>1.7840791</v>
      </c>
      <c r="EO1101">
        <v>1.7968668999999999</v>
      </c>
      <c r="EP1101">
        <v>1.8096546</v>
      </c>
      <c r="EQ1101">
        <v>1.8084826000000001</v>
      </c>
      <c r="ER1101">
        <v>1.7894237</v>
      </c>
      <c r="ES1101">
        <v>1.7382732999999999</v>
      </c>
      <c r="ET1101">
        <v>1.6871229999999999</v>
      </c>
      <c r="EU1101">
        <v>1.6352023</v>
      </c>
      <c r="EV1101">
        <v>1.5817615</v>
      </c>
      <c r="EW1101">
        <v>1.4941635</v>
      </c>
      <c r="EX1101">
        <v>1.4046501</v>
      </c>
      <c r="EY1101">
        <v>1.3151367</v>
      </c>
      <c r="EZ1101">
        <v>1.2256233000000001</v>
      </c>
      <c r="FA1101">
        <v>1.1292728000000001</v>
      </c>
      <c r="FB1101">
        <v>1.0294193</v>
      </c>
      <c r="FC1101">
        <v>0.92711838999999996</v>
      </c>
      <c r="FD1101">
        <v>0.82481749000000004</v>
      </c>
      <c r="FE1101">
        <v>0.72985878000000004</v>
      </c>
      <c r="FF1101">
        <v>0.64540918000000003</v>
      </c>
      <c r="FG1101">
        <v>0.58147112000000001</v>
      </c>
      <c r="FH1101">
        <v>0.51753304</v>
      </c>
      <c r="FI1101">
        <v>0.45359496999999999</v>
      </c>
      <c r="FJ1101">
        <v>0.38965691000000002</v>
      </c>
      <c r="FK1101">
        <v>0.32571883000000001</v>
      </c>
      <c r="FL1101">
        <v>0.26178076</v>
      </c>
      <c r="FM1101">
        <v>0.19784268999999999</v>
      </c>
      <c r="FN1101">
        <v>0.13390462</v>
      </c>
      <c r="FO1101">
        <v>7.6384836999999997E-2</v>
      </c>
      <c r="FP1101">
        <v>2.2442411999999998E-2</v>
      </c>
      <c r="FQ1101">
        <v>-2.8708053000000001E-2</v>
      </c>
      <c r="FR1101">
        <v>-7.9858521000000002E-2</v>
      </c>
      <c r="FS1101">
        <v>-0.12745190000000001</v>
      </c>
      <c r="FT1101">
        <v>-0.16689066</v>
      </c>
      <c r="FU1101">
        <v>-0.19246589</v>
      </c>
      <c r="FV1101">
        <v>-0.21804112</v>
      </c>
      <c r="FW1101">
        <v>-0.24361633999999999</v>
      </c>
      <c r="FX1101">
        <v>-0.26751943</v>
      </c>
      <c r="FY1101">
        <v>-0.28259736000000002</v>
      </c>
      <c r="FZ1101">
        <v>-0.29591193999999998</v>
      </c>
      <c r="GA1101">
        <v>-0.30869954999999999</v>
      </c>
      <c r="GB1101">
        <v>-0.32148715999999999</v>
      </c>
      <c r="GC1101">
        <v>-0.33994990000000003</v>
      </c>
      <c r="GD1101">
        <v>-0.3627129</v>
      </c>
      <c r="GE1101">
        <v>-0.38828814</v>
      </c>
      <c r="GF1101">
        <v>-0.41386337000000001</v>
      </c>
      <c r="GG1101">
        <v>-0.43943861000000001</v>
      </c>
      <c r="GH1101">
        <v>-0.46501384000000001</v>
      </c>
      <c r="GI1101">
        <v>-0.49058907000000002</v>
      </c>
      <c r="GJ1101">
        <v>-0.51616430999999996</v>
      </c>
      <c r="GK1101">
        <v>-0.54173954999999996</v>
      </c>
      <c r="GL1101">
        <v>-0.57207783000000001</v>
      </c>
      <c r="GM1101">
        <v>-0.61559386999999999</v>
      </c>
      <c r="GN1101">
        <v>-0.66579845000000004</v>
      </c>
      <c r="GO1101">
        <v>-0.71694888999999995</v>
      </c>
      <c r="GP1101">
        <v>-0.76850808000000004</v>
      </c>
      <c r="GQ1101">
        <v>-0.82385744000000005</v>
      </c>
      <c r="GR1101">
        <v>-0.8852873</v>
      </c>
      <c r="GS1101">
        <v>-0.94922536000000002</v>
      </c>
      <c r="GT1101">
        <v>-1.0131634</v>
      </c>
      <c r="GU1101">
        <v>-1.0771014999999999</v>
      </c>
      <c r="GV1101">
        <v>-1.1278516999999999</v>
      </c>
      <c r="GW1101">
        <v>-1.1671874</v>
      </c>
      <c r="GX1101">
        <v>-1.2055502</v>
      </c>
      <c r="GY1101">
        <v>-1.243913</v>
      </c>
      <c r="GZ1101">
        <v>-1.2767425999999999</v>
      </c>
      <c r="HA1101">
        <v>-1.3002184000000001</v>
      </c>
      <c r="HB1101">
        <v>-1.3131952</v>
      </c>
      <c r="HC1101">
        <v>-1.3259828</v>
      </c>
      <c r="HD1101">
        <v>-1.3376827</v>
      </c>
      <c r="HE1101">
        <v>-1.3451263</v>
      </c>
      <c r="HF1101">
        <v>-1.3360984</v>
      </c>
      <c r="HG1101">
        <v>-1.3233108</v>
      </c>
      <c r="HH1101">
        <v>-1.3105232</v>
      </c>
      <c r="HI1101">
        <v>-1.2977354999999999</v>
      </c>
      <c r="HJ1101">
        <v>-1.2711383999999999</v>
      </c>
      <c r="HK1101">
        <v>-1.2358969</v>
      </c>
      <c r="HL1101">
        <v>-1.1975340999999999</v>
      </c>
      <c r="HM1101">
        <v>-1.1591712999999999</v>
      </c>
      <c r="HN1101">
        <v>-1.1264632999999999</v>
      </c>
      <c r="HO1101">
        <v>-1.1011499</v>
      </c>
      <c r="HP1101">
        <v>-1.0883623</v>
      </c>
      <c r="HQ1101">
        <v>-1.0755747</v>
      </c>
      <c r="HR1101">
        <v>-1.0631417999999999</v>
      </c>
      <c r="HS1101">
        <v>-1.0514992999999999</v>
      </c>
      <c r="HT1101">
        <v>-1.0505720000000001</v>
      </c>
      <c r="HU1101">
        <v>-1.0505720000000001</v>
      </c>
      <c r="HV1101">
        <v>-1.0505720000000001</v>
      </c>
      <c r="HW1101">
        <v>-1.0505720000000001</v>
      </c>
      <c r="HX1101">
        <v>-1.0712457</v>
      </c>
      <c r="HY1101">
        <v>-1.1026768</v>
      </c>
      <c r="HZ1101">
        <v>-1.1410396</v>
      </c>
      <c r="IA1101">
        <v>-1.1794024999999999</v>
      </c>
      <c r="IB1101">
        <v>-1.2177652999999999</v>
      </c>
      <c r="IC1101">
        <v>-1.2561281</v>
      </c>
      <c r="ID1101">
        <v>-1.2944910000000001</v>
      </c>
      <c r="IE1101">
        <v>-1.3328538000000001</v>
      </c>
      <c r="IF1101">
        <v>-1.3712165999999999</v>
      </c>
      <c r="IG1101">
        <v>-1.4095795</v>
      </c>
      <c r="IH1101">
        <v>-1.4479423</v>
      </c>
      <c r="II1101">
        <v>-1.4863051</v>
      </c>
      <c r="IJ1101">
        <v>-1.5246679999999999</v>
      </c>
      <c r="IK1101">
        <v>-1.5630307999999999</v>
      </c>
      <c r="IL1101">
        <v>-1.5817334000000001</v>
      </c>
      <c r="IM1101">
        <v>-1.5899421</v>
      </c>
      <c r="IN1101">
        <v>-1.5899421</v>
      </c>
      <c r="IO1101">
        <v>-1.5899421</v>
      </c>
      <c r="IP1101">
        <v>-1.5840136</v>
      </c>
      <c r="IQ1101">
        <v>-1.5664663000000001</v>
      </c>
      <c r="IR1101">
        <v>-1.5281035000000001</v>
      </c>
      <c r="IS1101">
        <v>-1.4897406</v>
      </c>
      <c r="IT1101">
        <v>-1.4513777999999999</v>
      </c>
      <c r="IU1101">
        <v>-1.4144591</v>
      </c>
      <c r="IV1101">
        <v>-1.3869752</v>
      </c>
      <c r="IW1101">
        <v>-1.3609102</v>
      </c>
      <c r="IX1101">
        <v>-1.3353349000000001</v>
      </c>
      <c r="IY1101">
        <v>-1.3097597000000001</v>
      </c>
      <c r="IZ1101">
        <v>-1.2841845000000001</v>
      </c>
      <c r="JA1101">
        <v>-1.2586092</v>
      </c>
      <c r="JB1101">
        <v>-1.233034</v>
      </c>
      <c r="JC1101">
        <v>-1.2074587999999999</v>
      </c>
      <c r="JD1101">
        <v>-1.1818835000000001</v>
      </c>
      <c r="JE1101">
        <v>-1.1563083000000001</v>
      </c>
      <c r="JF1101">
        <v>-1.1307331</v>
      </c>
      <c r="JG1101">
        <v>-1.1051579</v>
      </c>
      <c r="JH1101">
        <v>-1.0795827</v>
      </c>
      <c r="JI1101">
        <v>-1.0584766999999999</v>
      </c>
      <c r="JJ1101">
        <v>-1.0516057000000001</v>
      </c>
      <c r="JK1101">
        <v>-1.0505720000000001</v>
      </c>
      <c r="JL1101">
        <v>-1.0505720000000001</v>
      </c>
      <c r="JM1101">
        <v>-1.0508963</v>
      </c>
      <c r="JN1101">
        <v>-1.055477</v>
      </c>
      <c r="JO1101">
        <v>-1.06565</v>
      </c>
      <c r="JP1101">
        <v>-1.0784376</v>
      </c>
      <c r="JQ1101">
        <v>-1.0912252</v>
      </c>
      <c r="JR1101">
        <v>-1.1040128</v>
      </c>
      <c r="JS1101">
        <v>-1.1038692000000001</v>
      </c>
      <c r="JT1101">
        <v>-1.0914159999999999</v>
      </c>
      <c r="JU1101">
        <v>-1.0786283999999999</v>
      </c>
      <c r="JV1101">
        <v>-1.0658407999999999</v>
      </c>
      <c r="JW1101">
        <v>-1.0557540000000001</v>
      </c>
      <c r="JX1101">
        <v>-1.0507915999999999</v>
      </c>
      <c r="JY1101">
        <v>-1.0505720000000001</v>
      </c>
      <c r="JZ1101">
        <v>-1.0505720000000001</v>
      </c>
      <c r="KA1101">
        <v>-1.0500316000000001</v>
      </c>
      <c r="KB1101">
        <v>-1.0469778000000001</v>
      </c>
      <c r="KC1101">
        <v>-1.0362575999999999</v>
      </c>
      <c r="KD1101">
        <v>-1.0234700000000001</v>
      </c>
      <c r="KE1101">
        <v>-1.0106824000000001</v>
      </c>
      <c r="KF1101">
        <v>-0.99789475999999999</v>
      </c>
      <c r="KG1101">
        <v>-0.99882203000000003</v>
      </c>
      <c r="KH1101">
        <v>-1.0089646000000001</v>
      </c>
      <c r="KI1101">
        <v>-1.0217522000000001</v>
      </c>
      <c r="KJ1101">
        <v>-1.0345397999999999</v>
      </c>
      <c r="KK1101">
        <v>-1.0416422000000001</v>
      </c>
      <c r="KL1101">
        <v>-1.0410291</v>
      </c>
      <c r="KM1101">
        <v>-1.0282415</v>
      </c>
      <c r="KN1101">
        <v>-1.0154539</v>
      </c>
      <c r="KO1101">
        <v>-1.0022339</v>
      </c>
      <c r="KP1101">
        <v>-0.98791938000000001</v>
      </c>
      <c r="KQ1101">
        <v>-0.96353997999999996</v>
      </c>
      <c r="KR1101">
        <v>-0.93796473999999996</v>
      </c>
      <c r="KS1101">
        <v>-0.91238951000000001</v>
      </c>
      <c r="KT1101">
        <v>-0.88681427000000002</v>
      </c>
      <c r="KU1101">
        <v>-0.84738902000000005</v>
      </c>
      <c r="KV1101">
        <v>-0.80054557000000004</v>
      </c>
      <c r="KW1101">
        <v>-0.74939511000000003</v>
      </c>
      <c r="KX1101">
        <v>-0.69824463999999997</v>
      </c>
      <c r="KY1101">
        <v>-0.65507481999999995</v>
      </c>
      <c r="KZ1101">
        <v>-0.62228238000000002</v>
      </c>
      <c r="LA1101">
        <v>-0.60949478999999995</v>
      </c>
      <c r="LB1101">
        <v>-0.59670718</v>
      </c>
      <c r="LC1101">
        <v>-0.58391957999999999</v>
      </c>
      <c r="LD1101">
        <v>-0.57113197999999998</v>
      </c>
    </row>
    <row r="1102" spans="1:316" x14ac:dyDescent="0.25">
      <c r="A1102">
        <v>4</v>
      </c>
      <c r="B1102">
        <v>1.5648025999999999</v>
      </c>
      <c r="C1102">
        <v>1.5648025999999999</v>
      </c>
      <c r="D1102">
        <v>1.5648025999999999</v>
      </c>
      <c r="E1102">
        <v>1.5648025999999999</v>
      </c>
      <c r="F1102">
        <v>1.5648025999999999</v>
      </c>
      <c r="G1102">
        <v>1.5648025999999999</v>
      </c>
      <c r="H1102">
        <v>1.5648025999999999</v>
      </c>
      <c r="I1102">
        <v>1.5648025999999999</v>
      </c>
      <c r="J1102">
        <v>1.5648025999999999</v>
      </c>
      <c r="K1102">
        <v>1.5648025999999999</v>
      </c>
      <c r="L1102">
        <v>1.5648025999999999</v>
      </c>
      <c r="M1102">
        <v>1.5648025999999999</v>
      </c>
      <c r="N1102">
        <v>1.5648025999999999</v>
      </c>
      <c r="O1102">
        <v>1.5648025999999999</v>
      </c>
      <c r="P1102">
        <v>1.5648025999999999</v>
      </c>
      <c r="Q1102">
        <v>1.5648025999999999</v>
      </c>
      <c r="R1102">
        <v>1.5648025999999999</v>
      </c>
      <c r="S1102">
        <v>1.5648025999999999</v>
      </c>
      <c r="T1102">
        <v>1.5648025999999999</v>
      </c>
      <c r="U1102">
        <v>1.5648025999999999</v>
      </c>
      <c r="V1102">
        <v>1.5648025999999999</v>
      </c>
      <c r="W1102">
        <v>1.5648025999999999</v>
      </c>
      <c r="X1102">
        <v>1.5648025999999999</v>
      </c>
      <c r="Y1102">
        <v>1.5648025999999999</v>
      </c>
      <c r="Z1102">
        <v>1.5648025999999999</v>
      </c>
      <c r="AA1102">
        <v>1.5648025999999999</v>
      </c>
      <c r="AB1102">
        <v>1.5648025999999999</v>
      </c>
      <c r="AC1102">
        <v>1.5648025999999999</v>
      </c>
      <c r="AD1102">
        <v>1.5648025999999999</v>
      </c>
      <c r="AE1102">
        <v>1.5648025999999999</v>
      </c>
      <c r="AF1102">
        <v>1.5648025999999999</v>
      </c>
      <c r="AG1102">
        <v>1.5648025999999999</v>
      </c>
      <c r="AH1102">
        <v>1.5648025999999999</v>
      </c>
      <c r="AI1102">
        <v>1.5648025999999999</v>
      </c>
      <c r="AJ1102">
        <v>1.5648025999999999</v>
      </c>
      <c r="AK1102">
        <v>1.5648025999999999</v>
      </c>
      <c r="AL1102">
        <v>1.5648025999999999</v>
      </c>
      <c r="AM1102">
        <v>1.5648025999999999</v>
      </c>
      <c r="AN1102">
        <v>1.5648025999999999</v>
      </c>
      <c r="AO1102">
        <v>1.5648025999999999</v>
      </c>
      <c r="AP1102">
        <v>1.5648025999999999</v>
      </c>
      <c r="AQ1102">
        <v>1.5648025999999999</v>
      </c>
      <c r="AR1102">
        <v>1.5648025999999999</v>
      </c>
      <c r="AS1102">
        <v>1.5648025999999999</v>
      </c>
      <c r="AT1102">
        <v>1.5648025999999999</v>
      </c>
      <c r="AU1102">
        <v>1.5648025999999999</v>
      </c>
      <c r="AV1102">
        <v>1.5648025999999999</v>
      </c>
      <c r="AW1102">
        <v>1.5648025999999999</v>
      </c>
      <c r="AX1102">
        <v>1.5648025999999999</v>
      </c>
      <c r="AY1102">
        <v>1.5648025999999999</v>
      </c>
      <c r="AZ1102">
        <v>1.5648025999999999</v>
      </c>
      <c r="BA1102">
        <v>1.5648025999999999</v>
      </c>
      <c r="BB1102">
        <v>1.5648025999999999</v>
      </c>
      <c r="BC1102">
        <v>1.5648025999999999</v>
      </c>
      <c r="BD1102">
        <v>1.5648025999999999</v>
      </c>
      <c r="BE1102">
        <v>1.5648025999999999</v>
      </c>
      <c r="BF1102">
        <v>1.5648025999999999</v>
      </c>
      <c r="BG1102">
        <v>1.5648025999999999</v>
      </c>
      <c r="BH1102">
        <v>1.5648025999999999</v>
      </c>
      <c r="BI1102">
        <v>1.5648025999999999</v>
      </c>
      <c r="BJ1102">
        <v>1.5648025999999999</v>
      </c>
      <c r="BK1102">
        <v>1.5648025999999999</v>
      </c>
      <c r="BL1102">
        <v>1.5648025999999999</v>
      </c>
      <c r="BM1102">
        <v>1.5648025999999999</v>
      </c>
      <c r="BN1102">
        <v>1.5533897999999999</v>
      </c>
      <c r="BO1102">
        <v>1.5388493000000001</v>
      </c>
      <c r="BP1102">
        <v>1.5138229000000001</v>
      </c>
      <c r="BQ1102">
        <v>1.4887965000000001</v>
      </c>
      <c r="BR1102">
        <v>1.4637701000000001</v>
      </c>
      <c r="BS1102">
        <v>1.4376563</v>
      </c>
      <c r="BT1102">
        <v>1.4107761000000001</v>
      </c>
      <c r="BU1102">
        <v>1.3784949</v>
      </c>
      <c r="BV1102">
        <v>1.3451263</v>
      </c>
      <c r="BW1102">
        <v>1.3117576</v>
      </c>
      <c r="BX1102">
        <v>1.2783888999999999</v>
      </c>
      <c r="BY1102">
        <v>1.2450203</v>
      </c>
      <c r="BZ1102">
        <v>1.2030246</v>
      </c>
      <c r="CA1102">
        <v>1.1545163000000001</v>
      </c>
      <c r="CB1102">
        <v>1.1047480000000001</v>
      </c>
      <c r="CC1102">
        <v>1.0546949000000001</v>
      </c>
      <c r="CD1102">
        <v>1.0046417999999999</v>
      </c>
      <c r="CE1102">
        <v>0.94547492</v>
      </c>
      <c r="CF1102">
        <v>0.86576078000000001</v>
      </c>
      <c r="CG1102">
        <v>0.77476842000000001</v>
      </c>
      <c r="CH1102">
        <v>0.67466234000000003</v>
      </c>
      <c r="CI1102">
        <v>0.57455624999999999</v>
      </c>
      <c r="CJ1102">
        <v>0.47465729000000001</v>
      </c>
      <c r="CK1102">
        <v>0.37918573999999999</v>
      </c>
      <c r="CL1102">
        <v>0.28721470999999998</v>
      </c>
      <c r="CM1102">
        <v>0.20379298000000001</v>
      </c>
      <c r="CN1102">
        <v>0.12037125</v>
      </c>
      <c r="CO1102">
        <v>3.6949522999999998E-2</v>
      </c>
      <c r="CP1102">
        <v>-4.6472204000000003E-2</v>
      </c>
      <c r="CQ1102">
        <v>-0.12944515000000001</v>
      </c>
      <c r="CR1102">
        <v>-0.19680048</v>
      </c>
      <c r="CS1102">
        <v>-0.26398664999999999</v>
      </c>
      <c r="CT1102">
        <v>-0.33072404</v>
      </c>
      <c r="CU1102">
        <v>-0.39746144</v>
      </c>
      <c r="CV1102">
        <v>-0.46419883000000001</v>
      </c>
      <c r="CW1102">
        <v>-0.52265963999999998</v>
      </c>
      <c r="CX1102">
        <v>-0.57851750000000002</v>
      </c>
      <c r="CY1102">
        <v>-0.62857052999999996</v>
      </c>
      <c r="CZ1102">
        <v>-0.67862356000000001</v>
      </c>
      <c r="DA1102">
        <v>-0.72867660000000001</v>
      </c>
      <c r="DB1102">
        <v>-0.77733151</v>
      </c>
      <c r="DC1102">
        <v>-0.82460381000000005</v>
      </c>
      <c r="DD1102">
        <v>-0.86771281</v>
      </c>
      <c r="DE1102">
        <v>-0.90942367999999996</v>
      </c>
      <c r="DF1102">
        <v>-0.95113455000000002</v>
      </c>
      <c r="DG1102">
        <v>-0.99280829999999998</v>
      </c>
      <c r="DH1102">
        <v>-1.0343647</v>
      </c>
      <c r="DI1102">
        <v>-1.0719415999999999</v>
      </c>
      <c r="DJ1102">
        <v>-1.1053103</v>
      </c>
      <c r="DK1102">
        <v>-1.138679</v>
      </c>
      <c r="DL1102">
        <v>-1.1720477</v>
      </c>
      <c r="DM1102">
        <v>-1.2054164000000001</v>
      </c>
      <c r="DN1102">
        <v>-1.2335377999999999</v>
      </c>
      <c r="DO1102">
        <v>-1.2434248000000001</v>
      </c>
      <c r="DP1102">
        <v>-1.2486721000000001</v>
      </c>
      <c r="DQ1102">
        <v>-1.2486721000000001</v>
      </c>
      <c r="DR1102">
        <v>-1.2486721000000001</v>
      </c>
      <c r="DS1102">
        <v>-1.2486721000000001</v>
      </c>
      <c r="DT1102">
        <v>-1.2424375000000001</v>
      </c>
      <c r="DU1102">
        <v>-1.2338416000000001</v>
      </c>
      <c r="DV1102">
        <v>-1.2171571999999999</v>
      </c>
      <c r="DW1102">
        <v>-1.2004729000000001</v>
      </c>
      <c r="DX1102">
        <v>-1.1837884999999999</v>
      </c>
      <c r="DY1102">
        <v>-1.1675357</v>
      </c>
      <c r="DZ1102">
        <v>-1.1514693</v>
      </c>
      <c r="EA1102">
        <v>-1.1426955999999999</v>
      </c>
      <c r="EB1102">
        <v>-1.1343534</v>
      </c>
      <c r="EC1102">
        <v>-1.1260112</v>
      </c>
      <c r="ED1102">
        <v>-1.117669</v>
      </c>
      <c r="EE1102">
        <v>-1.1093268000000001</v>
      </c>
      <c r="EF1102">
        <v>-1.1053016</v>
      </c>
      <c r="EG1102">
        <v>-1.1032933</v>
      </c>
      <c r="EH1102">
        <v>-1.1031473999999999</v>
      </c>
      <c r="EI1102">
        <v>-1.1031473999999999</v>
      </c>
      <c r="EJ1102">
        <v>-1.1031473999999999</v>
      </c>
      <c r="EK1102">
        <v>-1.1047009000000001</v>
      </c>
      <c r="EL1102">
        <v>-1.1084086</v>
      </c>
      <c r="EM1102">
        <v>-1.1151972999999999</v>
      </c>
      <c r="EN1102">
        <v>-1.1235394000000001</v>
      </c>
      <c r="EO1102">
        <v>-1.1318816</v>
      </c>
      <c r="EP1102">
        <v>-1.140393</v>
      </c>
      <c r="EQ1102">
        <v>-1.1498166000000001</v>
      </c>
      <c r="ER1102">
        <v>-1.1621607</v>
      </c>
      <c r="ES1102">
        <v>-1.1788449999999999</v>
      </c>
      <c r="ET1102">
        <v>-1.1955294000000001</v>
      </c>
      <c r="EU1102">
        <v>-1.2122136999999999</v>
      </c>
      <c r="EV1102">
        <v>-1.2288981000000001</v>
      </c>
      <c r="EW1102">
        <v>-1.2455824</v>
      </c>
      <c r="EX1102">
        <v>-1.2622667999999999</v>
      </c>
      <c r="EY1102">
        <v>-1.2789511</v>
      </c>
      <c r="EZ1102">
        <v>-1.2956354000000001</v>
      </c>
      <c r="FA1102">
        <v>-1.3123198</v>
      </c>
      <c r="FB1102">
        <v>-1.3290040999999999</v>
      </c>
      <c r="FC1102">
        <v>-1.3383715</v>
      </c>
      <c r="FD1102">
        <v>-1.3456884</v>
      </c>
      <c r="FE1102">
        <v>-1.3456884</v>
      </c>
      <c r="FF1102">
        <v>-1.3456884</v>
      </c>
      <c r="FG1102">
        <v>-1.3456884</v>
      </c>
      <c r="FH1102">
        <v>-1.3437897000000001</v>
      </c>
      <c r="FI1102">
        <v>-1.3407</v>
      </c>
      <c r="FJ1102">
        <v>-1.3259144</v>
      </c>
      <c r="FK1102">
        <v>-1.3092301</v>
      </c>
      <c r="FL1102">
        <v>-1.2925457</v>
      </c>
      <c r="FM1102">
        <v>-1.2758613999999999</v>
      </c>
      <c r="FN1102">
        <v>-1.2591771</v>
      </c>
      <c r="FO1102">
        <v>-1.2424926999999999</v>
      </c>
      <c r="FP1102">
        <v>-1.2258084</v>
      </c>
      <c r="FQ1102">
        <v>-1.2091240000000001</v>
      </c>
      <c r="FR1102">
        <v>-1.1924397</v>
      </c>
      <c r="FS1102">
        <v>-1.1757553000000001</v>
      </c>
      <c r="FT1102">
        <v>-1.155964</v>
      </c>
      <c r="FU1102">
        <v>-1.1300106000000001</v>
      </c>
      <c r="FV1102">
        <v>-1.0997488</v>
      </c>
      <c r="FW1102">
        <v>-1.0663800999999999</v>
      </c>
      <c r="FX1102">
        <v>-1.0330113999999999</v>
      </c>
      <c r="FY1102">
        <v>-0.99964273000000003</v>
      </c>
      <c r="FZ1102">
        <v>-0.96627403000000001</v>
      </c>
      <c r="GA1102">
        <v>-0.93290534000000003</v>
      </c>
      <c r="GB1102">
        <v>-0.89953665999999999</v>
      </c>
      <c r="GC1102">
        <v>-0.86616797999999995</v>
      </c>
      <c r="GD1102">
        <v>-0.83279928999999997</v>
      </c>
      <c r="GE1102">
        <v>-0.79943061000000004</v>
      </c>
      <c r="GF1102">
        <v>-0.76649345000000002</v>
      </c>
      <c r="GG1102">
        <v>-0.74084899000000004</v>
      </c>
      <c r="GH1102">
        <v>-0.71539094999999997</v>
      </c>
      <c r="GI1102">
        <v>-0.69036443999999997</v>
      </c>
      <c r="GJ1102">
        <v>-0.66533792000000003</v>
      </c>
      <c r="GK1102">
        <v>-0.64031141000000003</v>
      </c>
      <c r="GL1102">
        <v>-0.61932911000000002</v>
      </c>
      <c r="GM1102">
        <v>-0.59952744999999996</v>
      </c>
      <c r="GN1102">
        <v>-0.58284309999999995</v>
      </c>
      <c r="GO1102">
        <v>-0.56615873999999999</v>
      </c>
      <c r="GP1102">
        <v>-0.54947438999999998</v>
      </c>
      <c r="GQ1102">
        <v>-0.53147822</v>
      </c>
      <c r="GR1102">
        <v>-0.51232211000000005</v>
      </c>
      <c r="GS1102">
        <v>-0.48860742000000001</v>
      </c>
      <c r="GT1102">
        <v>-0.46358091000000001</v>
      </c>
      <c r="GU1102">
        <v>-0.43855439000000002</v>
      </c>
      <c r="GV1102">
        <v>-0.41352788000000001</v>
      </c>
      <c r="GW1102">
        <v>-0.38850136000000002</v>
      </c>
      <c r="GX1102">
        <v>-0.37189123000000002</v>
      </c>
      <c r="GY1102">
        <v>-0.36324007000000003</v>
      </c>
      <c r="GZ1102">
        <v>-0.35482366999999998</v>
      </c>
      <c r="HA1102">
        <v>-0.34648148000000001</v>
      </c>
      <c r="HB1102">
        <v>-0.33813928999999998</v>
      </c>
      <c r="HC1102">
        <v>-0.33119524</v>
      </c>
      <c r="HD1102">
        <v>-0.32841450999999999</v>
      </c>
      <c r="HE1102">
        <v>-0.32701638</v>
      </c>
      <c r="HF1102">
        <v>-0.32701638</v>
      </c>
      <c r="HG1102">
        <v>-0.32701638</v>
      </c>
      <c r="HH1102">
        <v>-0.32701638</v>
      </c>
      <c r="HI1102">
        <v>-0.32701638</v>
      </c>
      <c r="HJ1102">
        <v>-0.32701638</v>
      </c>
      <c r="HK1102">
        <v>-0.32701638</v>
      </c>
      <c r="HL1102">
        <v>-0.32701638</v>
      </c>
      <c r="HM1102">
        <v>-0.32701638</v>
      </c>
      <c r="HN1102">
        <v>-0.32701638</v>
      </c>
      <c r="HO1102">
        <v>-0.32701638</v>
      </c>
      <c r="HP1102">
        <v>-0.32701638</v>
      </c>
      <c r="HQ1102">
        <v>-0.32701638</v>
      </c>
      <c r="HR1102">
        <v>-0.32701638</v>
      </c>
      <c r="HS1102">
        <v>-0.32701638</v>
      </c>
      <c r="HT1102">
        <v>-0.32701638</v>
      </c>
      <c r="HU1102">
        <v>-0.32701638</v>
      </c>
      <c r="HV1102">
        <v>-0.32701638</v>
      </c>
      <c r="HW1102">
        <v>-0.32701638</v>
      </c>
      <c r="HX1102">
        <v>-0.32701638</v>
      </c>
      <c r="HY1102">
        <v>-0.32701638</v>
      </c>
      <c r="HZ1102">
        <v>-0.32549741999999998</v>
      </c>
      <c r="IA1102">
        <v>-0.32209875999999998</v>
      </c>
      <c r="IB1102">
        <v>-0.31527555000000002</v>
      </c>
      <c r="IC1102">
        <v>-0.30693337999999998</v>
      </c>
      <c r="ID1102">
        <v>-0.29859121</v>
      </c>
      <c r="IE1102">
        <v>-0.29010664000000003</v>
      </c>
      <c r="IF1102">
        <v>-0.28099204</v>
      </c>
      <c r="IG1102">
        <v>-0.26862119000000001</v>
      </c>
      <c r="IH1102">
        <v>-0.25193684</v>
      </c>
      <c r="II1102">
        <v>-0.23525249000000001</v>
      </c>
      <c r="IJ1102">
        <v>-0.21856813999999999</v>
      </c>
      <c r="IK1102">
        <v>-0.2018838</v>
      </c>
      <c r="IL1102">
        <v>-0.18628687999999999</v>
      </c>
      <c r="IM1102">
        <v>-0.17609089</v>
      </c>
      <c r="IN1102">
        <v>-0.16666128999999999</v>
      </c>
      <c r="IO1102">
        <v>-0.15831911000000001</v>
      </c>
      <c r="IP1102">
        <v>-0.14997694</v>
      </c>
      <c r="IQ1102">
        <v>-0.14163476</v>
      </c>
      <c r="IR1102">
        <v>-0.13329258999999999</v>
      </c>
      <c r="IS1102">
        <v>-0.12495042000000001</v>
      </c>
      <c r="IT1102">
        <v>-0.11660824</v>
      </c>
      <c r="IU1102">
        <v>-0.10826607000000001</v>
      </c>
      <c r="IV1102">
        <v>-9.9923896999999998E-2</v>
      </c>
      <c r="IW1102">
        <v>-9.1581724000000003E-2</v>
      </c>
      <c r="IX1102">
        <v>-8.3239550999999995E-2</v>
      </c>
      <c r="IY1102">
        <v>-7.4897380999999999E-2</v>
      </c>
      <c r="IZ1102">
        <v>-6.6555213000000002E-2</v>
      </c>
      <c r="JA1102">
        <v>-5.8213045999999997E-2</v>
      </c>
      <c r="JB1102">
        <v>-4.9870878E-2</v>
      </c>
      <c r="JC1102">
        <v>-4.1528705999999999E-2</v>
      </c>
      <c r="JD1102">
        <v>-3.7536269999999997E-2</v>
      </c>
      <c r="JE1102">
        <v>-3.6145907999999997E-2</v>
      </c>
      <c r="JF1102">
        <v>-3.5967258000000002E-2</v>
      </c>
      <c r="JG1102">
        <v>-3.5967258000000002E-2</v>
      </c>
      <c r="JH1102">
        <v>-3.5967258000000002E-2</v>
      </c>
      <c r="JI1102">
        <v>-3.5967258000000002E-2</v>
      </c>
      <c r="JJ1102">
        <v>-3.5967258000000002E-2</v>
      </c>
      <c r="JK1102">
        <v>-3.5967258000000002E-2</v>
      </c>
      <c r="JL1102">
        <v>-3.5967258000000002E-2</v>
      </c>
      <c r="JM1102">
        <v>-3.5967258000000002E-2</v>
      </c>
      <c r="JN1102">
        <v>-3.5967258000000002E-2</v>
      </c>
      <c r="JO1102">
        <v>-3.5967258000000002E-2</v>
      </c>
      <c r="JP1102">
        <v>-3.5967258000000002E-2</v>
      </c>
      <c r="JQ1102">
        <v>-3.5967258000000002E-2</v>
      </c>
      <c r="JR1102">
        <v>-3.5967258000000002E-2</v>
      </c>
      <c r="JS1102">
        <v>-3.5967258000000002E-2</v>
      </c>
      <c r="JT1102">
        <v>-3.5967258000000002E-2</v>
      </c>
      <c r="JU1102">
        <v>-3.5967258000000002E-2</v>
      </c>
      <c r="JV1102">
        <v>-3.5967258000000002E-2</v>
      </c>
      <c r="JW1102">
        <v>-3.5967258000000002E-2</v>
      </c>
      <c r="JX1102">
        <v>-3.5967258000000002E-2</v>
      </c>
      <c r="JY1102">
        <v>-3.5967258000000002E-2</v>
      </c>
      <c r="JZ1102">
        <v>-3.5967258000000002E-2</v>
      </c>
      <c r="KA1102">
        <v>-3.9900141E-2</v>
      </c>
      <c r="KB1102">
        <v>-4.4927360999999999E-2</v>
      </c>
      <c r="KC1102">
        <v>-5.3269533000000001E-2</v>
      </c>
      <c r="KD1102">
        <v>-6.1611704000000003E-2</v>
      </c>
      <c r="KE1102">
        <v>-6.9953873999999999E-2</v>
      </c>
      <c r="KF1102">
        <v>-7.7087782999999993E-2</v>
      </c>
      <c r="KG1102">
        <v>-8.3267168000000003E-2</v>
      </c>
      <c r="KH1102">
        <v>-8.4475428000000005E-2</v>
      </c>
      <c r="KI1102">
        <v>-8.4475428000000005E-2</v>
      </c>
      <c r="KJ1102">
        <v>-8.4475428000000005E-2</v>
      </c>
      <c r="KK1102">
        <v>-8.4475428000000005E-2</v>
      </c>
      <c r="KL1102">
        <v>-8.4475428000000005E-2</v>
      </c>
      <c r="KM1102">
        <v>-8.4475428000000005E-2</v>
      </c>
      <c r="KN1102">
        <v>-8.4475428000000005E-2</v>
      </c>
      <c r="KO1102">
        <v>-8.4475428000000005E-2</v>
      </c>
      <c r="KP1102">
        <v>-8.4475428000000005E-2</v>
      </c>
      <c r="KQ1102">
        <v>-8.4475428000000005E-2</v>
      </c>
      <c r="KR1102">
        <v>-8.5942600999999993E-2</v>
      </c>
      <c r="KS1102">
        <v>-9.1195079999999998E-2</v>
      </c>
      <c r="KT1102">
        <v>-9.8070081000000003E-2</v>
      </c>
      <c r="KU1102">
        <v>-0.10641225</v>
      </c>
      <c r="KV1102">
        <v>-0.11475443</v>
      </c>
      <c r="KW1102">
        <v>-0.12305259</v>
      </c>
      <c r="KX1102">
        <v>-0.12876852</v>
      </c>
      <c r="KY1102">
        <v>-0.13298362</v>
      </c>
      <c r="KZ1102">
        <v>-0.13298362</v>
      </c>
      <c r="LA1102">
        <v>-0.13298362</v>
      </c>
      <c r="LB1102">
        <v>-0.13298362</v>
      </c>
      <c r="LC1102">
        <v>-0.13298362</v>
      </c>
      <c r="LD1102">
        <v>-0.13298362</v>
      </c>
    </row>
    <row r="1103" spans="1:316" x14ac:dyDescent="0.25">
      <c r="A1103">
        <v>4</v>
      </c>
      <c r="B1103">
        <v>1.3602989000000001</v>
      </c>
      <c r="C1103">
        <v>1.3602989000000001</v>
      </c>
      <c r="D1103">
        <v>1.3602989000000001</v>
      </c>
      <c r="E1103">
        <v>1.3602989000000001</v>
      </c>
      <c r="F1103">
        <v>1.3602989000000001</v>
      </c>
      <c r="G1103">
        <v>1.3602989000000001</v>
      </c>
      <c r="H1103">
        <v>1.3602989000000001</v>
      </c>
      <c r="I1103">
        <v>1.3602989000000001</v>
      </c>
      <c r="J1103">
        <v>1.3602989000000001</v>
      </c>
      <c r="K1103">
        <v>1.3602989000000001</v>
      </c>
      <c r="L1103">
        <v>1.3602989000000001</v>
      </c>
      <c r="M1103">
        <v>1.3602989000000001</v>
      </c>
      <c r="N1103">
        <v>1.3602989000000001</v>
      </c>
      <c r="O1103">
        <v>1.3602989000000001</v>
      </c>
      <c r="P1103">
        <v>1.3602989000000001</v>
      </c>
      <c r="Q1103">
        <v>1.3602989000000001</v>
      </c>
      <c r="R1103">
        <v>1.3602989000000001</v>
      </c>
      <c r="S1103">
        <v>1.3602989000000001</v>
      </c>
      <c r="T1103">
        <v>1.3602989000000001</v>
      </c>
      <c r="U1103">
        <v>1.3602989000000001</v>
      </c>
      <c r="V1103">
        <v>1.3602989000000001</v>
      </c>
      <c r="W1103">
        <v>1.3602989000000001</v>
      </c>
      <c r="X1103">
        <v>1.3602989000000001</v>
      </c>
      <c r="Y1103">
        <v>1.3602989000000001</v>
      </c>
      <c r="Z1103">
        <v>1.3602989000000001</v>
      </c>
      <c r="AA1103">
        <v>1.3602989000000001</v>
      </c>
      <c r="AB1103">
        <v>1.3602989000000001</v>
      </c>
      <c r="AC1103">
        <v>1.3602989000000001</v>
      </c>
      <c r="AD1103">
        <v>1.3602989000000001</v>
      </c>
      <c r="AE1103">
        <v>1.3602989000000001</v>
      </c>
      <c r="AF1103">
        <v>1.3602989000000001</v>
      </c>
      <c r="AG1103">
        <v>1.3602989000000001</v>
      </c>
      <c r="AH1103">
        <v>1.3602989000000001</v>
      </c>
      <c r="AI1103">
        <v>1.3602989000000001</v>
      </c>
      <c r="AJ1103">
        <v>1.3546343999999999</v>
      </c>
      <c r="AK1103">
        <v>1.3370744999999999</v>
      </c>
      <c r="AL1103">
        <v>1.3103663999999999</v>
      </c>
      <c r="AM1103">
        <v>1.2836582999999999</v>
      </c>
      <c r="AN1103">
        <v>1.2723717999999999</v>
      </c>
      <c r="AO1103">
        <v>1.2691431</v>
      </c>
      <c r="AP1103">
        <v>1.2691431</v>
      </c>
      <c r="AQ1103">
        <v>1.27291</v>
      </c>
      <c r="AR1103">
        <v>1.2972956</v>
      </c>
      <c r="AS1103">
        <v>1.3237204</v>
      </c>
      <c r="AT1103">
        <v>1.3465860999999999</v>
      </c>
      <c r="AU1103">
        <v>1.3602989000000001</v>
      </c>
      <c r="AV1103">
        <v>1.3602989000000001</v>
      </c>
      <c r="AW1103">
        <v>1.3602989000000001</v>
      </c>
      <c r="AX1103">
        <v>1.3719581999999999</v>
      </c>
      <c r="AY1103">
        <v>1.3928129</v>
      </c>
      <c r="AZ1103">
        <v>1.4195209</v>
      </c>
      <c r="BA1103">
        <v>1.4462288999999999</v>
      </c>
      <c r="BB1103">
        <v>1.4729369999999999</v>
      </c>
      <c r="BC1103">
        <v>1.4996451</v>
      </c>
      <c r="BD1103">
        <v>1.5240872999999999</v>
      </c>
      <c r="BE1103">
        <v>1.5426101999999999</v>
      </c>
      <c r="BF1103">
        <v>1.5426101999999999</v>
      </c>
      <c r="BG1103">
        <v>1.5426101999999999</v>
      </c>
      <c r="BH1103">
        <v>1.5426101999999999</v>
      </c>
      <c r="BI1103">
        <v>1.5426101999999999</v>
      </c>
      <c r="BJ1103">
        <v>1.5426101999999999</v>
      </c>
      <c r="BK1103">
        <v>1.5426101999999999</v>
      </c>
      <c r="BL1103">
        <v>1.5256167</v>
      </c>
      <c r="BM1103">
        <v>1.5008063</v>
      </c>
      <c r="BN1103">
        <v>1.4740982</v>
      </c>
      <c r="BO1103">
        <v>1.4473902000000001</v>
      </c>
      <c r="BP1103">
        <v>1.4206821999999999</v>
      </c>
      <c r="BQ1103">
        <v>1.3939741999999999</v>
      </c>
      <c r="BR1103">
        <v>1.3721376000000001</v>
      </c>
      <c r="BS1103">
        <v>1.3602989000000001</v>
      </c>
      <c r="BT1103">
        <v>1.3602989000000001</v>
      </c>
      <c r="BU1103">
        <v>1.3602989000000001</v>
      </c>
      <c r="BV1103">
        <v>1.3602989000000001</v>
      </c>
      <c r="BW1103">
        <v>1.3602989000000001</v>
      </c>
      <c r="BX1103">
        <v>1.3602989000000001</v>
      </c>
      <c r="BY1103">
        <v>1.3558049999999999</v>
      </c>
      <c r="BZ1103">
        <v>1.3359132</v>
      </c>
      <c r="CA1103">
        <v>1.3092052000000001</v>
      </c>
      <c r="CB1103">
        <v>1.2824971000000001</v>
      </c>
      <c r="CC1103">
        <v>1.2557891000000001</v>
      </c>
      <c r="CD1103">
        <v>1.2290810999999999</v>
      </c>
      <c r="CE1103">
        <v>1.2023731</v>
      </c>
      <c r="CF1103">
        <v>1.1756651</v>
      </c>
      <c r="CG1103">
        <v>1.1489571000000001</v>
      </c>
      <c r="CH1103">
        <v>1.1222491000000001</v>
      </c>
      <c r="CI1103">
        <v>1.0924681000000001</v>
      </c>
      <c r="CJ1103">
        <v>1.0508341999999999</v>
      </c>
      <c r="CK1103">
        <v>0.99741816000000005</v>
      </c>
      <c r="CL1103">
        <v>0.94400211000000001</v>
      </c>
      <c r="CM1103">
        <v>0.90242484000000001</v>
      </c>
      <c r="CN1103">
        <v>0.87084536999999995</v>
      </c>
      <c r="CO1103">
        <v>0.84413738000000005</v>
      </c>
      <c r="CP1103">
        <v>0.81952524999999998</v>
      </c>
      <c r="CQ1103">
        <v>0.81429976000000004</v>
      </c>
      <c r="CR1103">
        <v>0.81336512999999999</v>
      </c>
      <c r="CS1103">
        <v>0.81336512999999999</v>
      </c>
      <c r="CT1103">
        <v>0.81336512999999999</v>
      </c>
      <c r="CU1103">
        <v>0.81336512999999999</v>
      </c>
      <c r="CV1103">
        <v>0.81336512999999999</v>
      </c>
      <c r="CW1103">
        <v>0.81336512999999999</v>
      </c>
      <c r="CX1103">
        <v>0.81336512999999999</v>
      </c>
      <c r="CY1103">
        <v>0.81336512999999999</v>
      </c>
      <c r="CZ1103">
        <v>0.81336512999999999</v>
      </c>
      <c r="DA1103">
        <v>0.79484224999999997</v>
      </c>
      <c r="DB1103">
        <v>0.77039997999999998</v>
      </c>
      <c r="DC1103">
        <v>0.74272422999999999</v>
      </c>
      <c r="DD1103">
        <v>0.71175838999999996</v>
      </c>
      <c r="DE1103">
        <v>0.65834241000000004</v>
      </c>
      <c r="DF1103">
        <v>0.60492641999999996</v>
      </c>
      <c r="DG1103">
        <v>0.55151041999999995</v>
      </c>
      <c r="DH1103">
        <v>0.49809438</v>
      </c>
      <c r="DI1103">
        <v>0.44467832000000002</v>
      </c>
      <c r="DJ1103">
        <v>0.39126225999999997</v>
      </c>
      <c r="DK1103">
        <v>0.35155894999999998</v>
      </c>
      <c r="DL1103">
        <v>0.32100848999999998</v>
      </c>
      <c r="DM1103">
        <v>0.29430043</v>
      </c>
      <c r="DN1103">
        <v>0.26759237000000002</v>
      </c>
      <c r="DO1103">
        <v>0.24088435999999999</v>
      </c>
      <c r="DP1103">
        <v>0.21417637</v>
      </c>
      <c r="DQ1103">
        <v>0.19069712999999999</v>
      </c>
      <c r="DR1103">
        <v>0.1752756</v>
      </c>
      <c r="DS1103">
        <v>0.1752756</v>
      </c>
      <c r="DT1103">
        <v>0.1752756</v>
      </c>
      <c r="DU1103">
        <v>0.1752756</v>
      </c>
      <c r="DV1103">
        <v>0.1752756</v>
      </c>
      <c r="DW1103">
        <v>0.1752756</v>
      </c>
      <c r="DX1103">
        <v>0.17368954</v>
      </c>
      <c r="DY1103">
        <v>0.15611551000000001</v>
      </c>
      <c r="DZ1103">
        <v>0.12940752</v>
      </c>
      <c r="EA1103">
        <v>0.10354919</v>
      </c>
      <c r="EB1103">
        <v>8.7292158999999994E-2</v>
      </c>
      <c r="EC1103">
        <v>8.4120054999999999E-2</v>
      </c>
      <c r="ED1103">
        <v>8.4120054999999999E-2</v>
      </c>
      <c r="EE1103">
        <v>7.9291077000000001E-2</v>
      </c>
      <c r="EF1103">
        <v>6.0130936000000003E-2</v>
      </c>
      <c r="EG1103">
        <v>3.3606973999999998E-2</v>
      </c>
      <c r="EH1103">
        <v>7.7108237000000001E-3</v>
      </c>
      <c r="EI1103">
        <v>-7.0357268999999998E-3</v>
      </c>
      <c r="EJ1103">
        <v>-7.0357268999999998E-3</v>
      </c>
      <c r="EK1103">
        <v>-7.0357268999999998E-3</v>
      </c>
      <c r="EL1103">
        <v>-7.0357268999999998E-3</v>
      </c>
      <c r="EM1103">
        <v>-7.0357268999999998E-3</v>
      </c>
      <c r="EN1103">
        <v>-7.0357268999999998E-3</v>
      </c>
      <c r="EO1103">
        <v>-7.7909905999999996E-3</v>
      </c>
      <c r="EP1103">
        <v>-2.6370476E-2</v>
      </c>
      <c r="EQ1103">
        <v>-5.1162000999999999E-2</v>
      </c>
      <c r="ER1103">
        <v>-7.7870008000000004E-2</v>
      </c>
      <c r="ES1103">
        <v>-0.10457801999999999</v>
      </c>
      <c r="ET1103">
        <v>-0.13128603999999999</v>
      </c>
      <c r="EU1103">
        <v>-0.15799405999999999</v>
      </c>
      <c r="EV1103">
        <v>-0.19081972</v>
      </c>
      <c r="EW1103">
        <v>-0.23347325999999999</v>
      </c>
      <c r="EX1103">
        <v>-0.28688930000000001</v>
      </c>
      <c r="EY1103">
        <v>-0.34030534000000001</v>
      </c>
      <c r="EZ1103">
        <v>-0.36386958000000003</v>
      </c>
      <c r="FA1103">
        <v>-0.37165823999999997</v>
      </c>
      <c r="FB1103">
        <v>-0.37165823999999997</v>
      </c>
      <c r="FC1103">
        <v>-0.37165823999999997</v>
      </c>
      <c r="FD1103">
        <v>-0.39836626000000003</v>
      </c>
      <c r="FE1103">
        <v>-0.42507428000000003</v>
      </c>
      <c r="FF1103">
        <v>-0.44788797000000002</v>
      </c>
      <c r="FG1103">
        <v>-0.46281388000000001</v>
      </c>
      <c r="FH1103">
        <v>-0.46281388000000001</v>
      </c>
      <c r="FI1103">
        <v>-0.46281388000000001</v>
      </c>
      <c r="FJ1103">
        <v>-0.46281388000000001</v>
      </c>
      <c r="FK1103">
        <v>-0.46281388000000001</v>
      </c>
      <c r="FL1103">
        <v>-0.46281388000000001</v>
      </c>
      <c r="FM1103">
        <v>-0.46281388000000001</v>
      </c>
      <c r="FN1103">
        <v>-0.44220933000000001</v>
      </c>
      <c r="FO1103">
        <v>-0.41578453999999998</v>
      </c>
      <c r="FP1103">
        <v>-0.39290947999999998</v>
      </c>
      <c r="FQ1103">
        <v>-0.38245850999999997</v>
      </c>
      <c r="FR1103">
        <v>-0.40765601000000001</v>
      </c>
      <c r="FS1103">
        <v>-0.43436403000000001</v>
      </c>
      <c r="FT1103">
        <v>-0.46107205000000001</v>
      </c>
      <c r="FU1103">
        <v>-0.48778006000000002</v>
      </c>
      <c r="FV1103">
        <v>-0.51448808000000001</v>
      </c>
      <c r="FW1103">
        <v>-0.54119607999999997</v>
      </c>
      <c r="FX1103">
        <v>-0.56790410999999996</v>
      </c>
      <c r="FY1103">
        <v>-0.59461217</v>
      </c>
      <c r="FZ1103">
        <v>-0.62113613000000001</v>
      </c>
      <c r="GA1103">
        <v>-0.64029627</v>
      </c>
      <c r="GB1103">
        <v>-0.64512524999999998</v>
      </c>
      <c r="GC1103">
        <v>-0.64512524999999998</v>
      </c>
      <c r="GD1103">
        <v>-0.65146945999999994</v>
      </c>
      <c r="GE1103">
        <v>-0.68398355</v>
      </c>
      <c r="GF1103">
        <v>-0.73570018999999998</v>
      </c>
      <c r="GG1103">
        <v>-0.78911617999999994</v>
      </c>
      <c r="GH1103">
        <v>-0.82426423999999998</v>
      </c>
      <c r="GI1103">
        <v>-0.82743633999999999</v>
      </c>
      <c r="GJ1103">
        <v>-0.82743633999999999</v>
      </c>
      <c r="GK1103">
        <v>-0.82743633999999999</v>
      </c>
      <c r="GL1103">
        <v>-0.82743633999999999</v>
      </c>
      <c r="GM1103">
        <v>-0.82743633999999999</v>
      </c>
      <c r="GN1103">
        <v>-0.82743633999999999</v>
      </c>
      <c r="GO1103">
        <v>-0.82743633999999999</v>
      </c>
      <c r="GP1103">
        <v>-0.82743633999999999</v>
      </c>
      <c r="GQ1103">
        <v>-0.82743633999999999</v>
      </c>
      <c r="GR1103">
        <v>-0.82743633999999999</v>
      </c>
      <c r="GS1103">
        <v>-0.82743633999999999</v>
      </c>
      <c r="GT1103">
        <v>-0.82743633999999999</v>
      </c>
      <c r="GU1103">
        <v>-0.82743633999999999</v>
      </c>
      <c r="GV1103">
        <v>-0.82743633999999999</v>
      </c>
      <c r="GW1103">
        <v>-0.82743633999999999</v>
      </c>
      <c r="GX1103">
        <v>-0.82743633999999999</v>
      </c>
      <c r="GY1103">
        <v>-0.83909573999999998</v>
      </c>
      <c r="GZ1103">
        <v>-0.85995049999999995</v>
      </c>
      <c r="HA1103">
        <v>-0.88665857999999997</v>
      </c>
      <c r="HB1103">
        <v>-0.91336662999999996</v>
      </c>
      <c r="HC1103">
        <v>-0.94007463999999996</v>
      </c>
      <c r="HD1103">
        <v>-0.96678264000000003</v>
      </c>
      <c r="HE1103">
        <v>-0.99122485000000005</v>
      </c>
      <c r="HF1103">
        <v>-1.0097476999999999</v>
      </c>
      <c r="HG1103">
        <v>-1.0097476999999999</v>
      </c>
      <c r="HH1103">
        <v>-1.0097476999999999</v>
      </c>
      <c r="HI1103">
        <v>-1.0178904</v>
      </c>
      <c r="HJ1103">
        <v>-1.0358750999999999</v>
      </c>
      <c r="HK1103">
        <v>-1.0625831999999999</v>
      </c>
      <c r="HL1103">
        <v>-1.0892911999999999</v>
      </c>
      <c r="HM1103">
        <v>-1.1159992999999999</v>
      </c>
      <c r="HN1103">
        <v>-1.1427073000000001</v>
      </c>
      <c r="HO1103">
        <v>-1.1684806000000001</v>
      </c>
      <c r="HP1103">
        <v>-1.1899630999999999</v>
      </c>
      <c r="HQ1103">
        <v>-1.192059</v>
      </c>
      <c r="HR1103">
        <v>-1.192059</v>
      </c>
      <c r="HS1103">
        <v>-1.192059</v>
      </c>
      <c r="HT1103">
        <v>-1.192059</v>
      </c>
      <c r="HU1103">
        <v>-1.192059</v>
      </c>
      <c r="HV1103">
        <v>-1.192059</v>
      </c>
      <c r="HW1103">
        <v>-1.2038411</v>
      </c>
      <c r="HX1103">
        <v>-1.2274761000000001</v>
      </c>
      <c r="HY1103">
        <v>-1.2541841</v>
      </c>
      <c r="HZ1103">
        <v>-1.2763983000000001</v>
      </c>
      <c r="IA1103">
        <v>-1.2832144999999999</v>
      </c>
      <c r="IB1103">
        <v>-1.2832144999999999</v>
      </c>
      <c r="IC1103">
        <v>-1.2832144999999999</v>
      </c>
      <c r="ID1103">
        <v>-1.2832144999999999</v>
      </c>
      <c r="IE1103">
        <v>-1.2832144999999999</v>
      </c>
      <c r="IF1103">
        <v>-1.2832144999999999</v>
      </c>
      <c r="IG1103">
        <v>-1.2763983000000001</v>
      </c>
      <c r="IH1103">
        <v>-1.2541841</v>
      </c>
      <c r="II1103">
        <v>-1.2274761000000001</v>
      </c>
      <c r="IJ1103">
        <v>-1.2038411</v>
      </c>
      <c r="IK1103">
        <v>-1.192059</v>
      </c>
      <c r="IL1103">
        <v>-1.192059</v>
      </c>
      <c r="IM1103">
        <v>-1.192059</v>
      </c>
      <c r="IN1103">
        <v>-1.192059</v>
      </c>
      <c r="IO1103">
        <v>-1.192059</v>
      </c>
      <c r="IP1103">
        <v>-1.192059</v>
      </c>
      <c r="IQ1103">
        <v>-1.192059</v>
      </c>
      <c r="IR1103">
        <v>-1.192059</v>
      </c>
      <c r="IS1103">
        <v>-1.192059</v>
      </c>
      <c r="IT1103">
        <v>-1.192059</v>
      </c>
      <c r="IU1103">
        <v>-1.192059</v>
      </c>
      <c r="IV1103">
        <v>-1.192059</v>
      </c>
      <c r="IW1103">
        <v>-1.192059</v>
      </c>
      <c r="IX1103">
        <v>-1.192059</v>
      </c>
      <c r="IY1103">
        <v>-1.192059</v>
      </c>
      <c r="IZ1103">
        <v>-1.192059</v>
      </c>
      <c r="JA1103">
        <v>-1.192059</v>
      </c>
      <c r="JB1103">
        <v>-1.192059</v>
      </c>
      <c r="JC1103">
        <v>-1.192059</v>
      </c>
      <c r="JD1103">
        <v>-1.192059</v>
      </c>
      <c r="JE1103">
        <v>-1.192059</v>
      </c>
      <c r="JF1103">
        <v>-1.192059</v>
      </c>
      <c r="JG1103">
        <v>-1.192059</v>
      </c>
      <c r="JH1103">
        <v>-1.1862056999999999</v>
      </c>
      <c r="JI1103">
        <v>-1.1711571000000001</v>
      </c>
      <c r="JJ1103">
        <v>-1.1444491000000001</v>
      </c>
      <c r="JK1103">
        <v>-1.1177410999999999</v>
      </c>
      <c r="JL1103">
        <v>-1.0910331</v>
      </c>
      <c r="JM1103">
        <v>-1.064325</v>
      </c>
      <c r="JN1103">
        <v>-1.037617</v>
      </c>
      <c r="JO1103">
        <v>-1.0109089</v>
      </c>
      <c r="JP1103">
        <v>-0.98420088999999999</v>
      </c>
      <c r="JQ1103">
        <v>-0.95749289000000004</v>
      </c>
      <c r="JR1103">
        <v>-0.93078490000000003</v>
      </c>
      <c r="JS1103">
        <v>-0.90407687999999997</v>
      </c>
      <c r="JT1103">
        <v>-0.87736879999999995</v>
      </c>
      <c r="JU1103">
        <v>-0.85066074000000003</v>
      </c>
      <c r="JV1103">
        <v>-0.82395271000000003</v>
      </c>
      <c r="JW1103">
        <v>-0.79724470999999997</v>
      </c>
      <c r="JX1103">
        <v>-0.77053669999999996</v>
      </c>
      <c r="JY1103">
        <v>-0.74541475999999995</v>
      </c>
      <c r="JZ1103">
        <v>-0.73628079999999996</v>
      </c>
      <c r="KA1103">
        <v>-0.73628079999999996</v>
      </c>
      <c r="KB1103">
        <v>-0.73543113000000004</v>
      </c>
      <c r="KC1103">
        <v>-0.72498017999999997</v>
      </c>
      <c r="KD1103">
        <v>-0.70144428000000003</v>
      </c>
      <c r="KE1103">
        <v>-0.67473629000000002</v>
      </c>
      <c r="KF1103">
        <v>-0.65768623000000004</v>
      </c>
      <c r="KG1103">
        <v>-0.66929839999999996</v>
      </c>
      <c r="KH1103">
        <v>-0.69563819000000005</v>
      </c>
      <c r="KI1103">
        <v>-0.72234619</v>
      </c>
      <c r="KJ1103">
        <v>-0.74905418999999995</v>
      </c>
      <c r="KK1103">
        <v>-0.77576219000000002</v>
      </c>
      <c r="KL1103">
        <v>-0.80247016999999998</v>
      </c>
      <c r="KM1103">
        <v>-0.82059177000000005</v>
      </c>
      <c r="KN1103">
        <v>-0.82743633999999999</v>
      </c>
      <c r="KO1103">
        <v>-0.82743633999999999</v>
      </c>
      <c r="KP1103">
        <v>-0.82743633999999999</v>
      </c>
      <c r="KQ1103">
        <v>-0.82743633999999999</v>
      </c>
      <c r="KR1103">
        <v>-0.82743633999999999</v>
      </c>
      <c r="KS1103">
        <v>-0.82686990000000005</v>
      </c>
      <c r="KT1103">
        <v>-0.81466295</v>
      </c>
      <c r="KU1103">
        <v>-0.76124696999999997</v>
      </c>
      <c r="KV1103">
        <v>-0.70783098</v>
      </c>
      <c r="KW1103">
        <v>-0.65441497000000004</v>
      </c>
      <c r="KX1103">
        <v>-0.60099893000000004</v>
      </c>
      <c r="KY1103">
        <v>-0.54758284999999995</v>
      </c>
      <c r="KZ1103">
        <v>-0.49416679000000002</v>
      </c>
      <c r="LA1103">
        <v>-0.45567664000000002</v>
      </c>
      <c r="LB1103">
        <v>-0.42507428000000003</v>
      </c>
      <c r="LC1103">
        <v>-0.39836626000000003</v>
      </c>
      <c r="LD1103">
        <v>-0.37165823999999997</v>
      </c>
    </row>
    <row r="1104" spans="1:316" x14ac:dyDescent="0.25">
      <c r="A1104">
        <v>4</v>
      </c>
      <c r="B1104">
        <v>0.59902091999999996</v>
      </c>
      <c r="C1104">
        <v>0.59902091999999996</v>
      </c>
      <c r="D1104">
        <v>0.59902091999999996</v>
      </c>
      <c r="E1104">
        <v>0.59902091999999996</v>
      </c>
      <c r="F1104">
        <v>0.59902091999999996</v>
      </c>
      <c r="G1104">
        <v>0.59902091999999996</v>
      </c>
      <c r="H1104">
        <v>0.59902091999999996</v>
      </c>
      <c r="I1104">
        <v>0.59902091999999996</v>
      </c>
      <c r="J1104">
        <v>0.59902091999999996</v>
      </c>
      <c r="K1104">
        <v>0.59902091999999996</v>
      </c>
      <c r="L1104">
        <v>0.59902091999999996</v>
      </c>
      <c r="M1104">
        <v>0.59902091999999996</v>
      </c>
      <c r="N1104">
        <v>0.59902091999999996</v>
      </c>
      <c r="O1104">
        <v>0.59902091999999996</v>
      </c>
      <c r="P1104">
        <v>0.59902091999999996</v>
      </c>
      <c r="Q1104">
        <v>0.59902091999999996</v>
      </c>
      <c r="R1104">
        <v>0.59902091999999996</v>
      </c>
      <c r="S1104">
        <v>0.59902091999999996</v>
      </c>
      <c r="T1104">
        <v>0.59902091999999996</v>
      </c>
      <c r="U1104">
        <v>0.59902091999999996</v>
      </c>
      <c r="V1104">
        <v>0.59902091999999996</v>
      </c>
      <c r="W1104">
        <v>0.59902091999999996</v>
      </c>
      <c r="X1104">
        <v>0.59902091999999996</v>
      </c>
      <c r="Y1104">
        <v>0.59902091999999996</v>
      </c>
      <c r="Z1104">
        <v>0.59902091999999996</v>
      </c>
      <c r="AA1104">
        <v>0.59902091999999996</v>
      </c>
      <c r="AB1104">
        <v>0.59902091999999996</v>
      </c>
      <c r="AC1104">
        <v>0.59902091999999996</v>
      </c>
      <c r="AD1104">
        <v>0.59902091999999996</v>
      </c>
      <c r="AE1104">
        <v>0.59902091999999996</v>
      </c>
      <c r="AF1104">
        <v>0.59902091999999996</v>
      </c>
      <c r="AG1104">
        <v>0.59902091999999996</v>
      </c>
      <c r="AH1104">
        <v>0.59902091999999996</v>
      </c>
      <c r="AI1104">
        <v>0.59902091999999996</v>
      </c>
      <c r="AJ1104">
        <v>0.59902091999999996</v>
      </c>
      <c r="AK1104">
        <v>0.59902091999999996</v>
      </c>
      <c r="AL1104">
        <v>0.59902091999999996</v>
      </c>
      <c r="AM1104">
        <v>0.59902091999999996</v>
      </c>
      <c r="AN1104">
        <v>0.59902091999999996</v>
      </c>
      <c r="AO1104">
        <v>0.59902091999999996</v>
      </c>
      <c r="AP1104">
        <v>0.59902091999999996</v>
      </c>
      <c r="AQ1104">
        <v>0.59902091999999996</v>
      </c>
      <c r="AR1104">
        <v>0.59902091999999996</v>
      </c>
      <c r="AS1104">
        <v>0.59902091999999996</v>
      </c>
      <c r="AT1104">
        <v>0.59902091999999996</v>
      </c>
      <c r="AU1104">
        <v>0.59902091999999996</v>
      </c>
      <c r="AV1104">
        <v>0.59902091999999996</v>
      </c>
      <c r="AW1104">
        <v>0.59902091999999996</v>
      </c>
      <c r="AX1104">
        <v>0.59902091999999996</v>
      </c>
      <c r="AY1104">
        <v>0.59902091999999996</v>
      </c>
      <c r="AZ1104">
        <v>0.59902091999999996</v>
      </c>
      <c r="BA1104">
        <v>0.59902091999999996</v>
      </c>
      <c r="BB1104">
        <v>0.59902091999999996</v>
      </c>
      <c r="BC1104">
        <v>0.61573243</v>
      </c>
      <c r="BD1104">
        <v>0.64079969000000003</v>
      </c>
      <c r="BE1104">
        <v>0.66586696000000001</v>
      </c>
      <c r="BF1104">
        <v>0.69093422000000004</v>
      </c>
      <c r="BG1104">
        <v>0.73376337000000003</v>
      </c>
      <c r="BH1104">
        <v>0.78220486</v>
      </c>
      <c r="BI1104">
        <v>0.83233946999999997</v>
      </c>
      <c r="BJ1104">
        <v>0.88247405000000001</v>
      </c>
      <c r="BK1104">
        <v>0.93260863999999999</v>
      </c>
      <c r="BL1104">
        <v>0.98274322999999997</v>
      </c>
      <c r="BM1104">
        <v>1.0328778000000001</v>
      </c>
      <c r="BN1104">
        <v>1.0830124000000001</v>
      </c>
      <c r="BO1104">
        <v>1.1331469999999999</v>
      </c>
      <c r="BP1104">
        <v>1.1832815999999999</v>
      </c>
      <c r="BQ1104">
        <v>1.2334162</v>
      </c>
      <c r="BR1104">
        <v>1.2801802</v>
      </c>
      <c r="BS1104">
        <v>1.3195448000000001</v>
      </c>
      <c r="BT1104">
        <v>1.3446121</v>
      </c>
      <c r="BU1104">
        <v>1.3696793</v>
      </c>
      <c r="BV1104">
        <v>1.3917366</v>
      </c>
      <c r="BW1104">
        <v>1.4063161</v>
      </c>
      <c r="BX1104">
        <v>1.4063161</v>
      </c>
      <c r="BY1104">
        <v>1.4063161</v>
      </c>
      <c r="BZ1104">
        <v>1.4063161</v>
      </c>
      <c r="CA1104">
        <v>1.4063161</v>
      </c>
      <c r="CB1104">
        <v>1.4063161</v>
      </c>
      <c r="CC1104">
        <v>1.4063161</v>
      </c>
      <c r="CD1104">
        <v>1.4063161</v>
      </c>
      <c r="CE1104">
        <v>1.3927712999999999</v>
      </c>
      <c r="CF1104">
        <v>1.3690366</v>
      </c>
      <c r="CG1104">
        <v>1.3439692999999999</v>
      </c>
      <c r="CH1104">
        <v>1.3189021000000001</v>
      </c>
      <c r="CI1104">
        <v>1.2938348</v>
      </c>
      <c r="CJ1104">
        <v>1.2687674</v>
      </c>
      <c r="CK1104">
        <v>1.2437001000000001</v>
      </c>
      <c r="CL1104">
        <v>1.2186328</v>
      </c>
      <c r="CM1104">
        <v>1.1935655000000001</v>
      </c>
      <c r="CN1104">
        <v>1.1684981999999999</v>
      </c>
      <c r="CO1104">
        <v>1.1434310000000001</v>
      </c>
      <c r="CP1104">
        <v>1.1183637</v>
      </c>
      <c r="CQ1104">
        <v>1.0932964000000001</v>
      </c>
      <c r="CR1104">
        <v>1.0682290999999999</v>
      </c>
      <c r="CS1104">
        <v>1.0431618</v>
      </c>
      <c r="CT1104">
        <v>1.0201638</v>
      </c>
      <c r="CU1104">
        <v>1.0028094999999999</v>
      </c>
      <c r="CV1104">
        <v>1.0026683999999999</v>
      </c>
      <c r="CW1104">
        <v>1.0026683999999999</v>
      </c>
      <c r="CX1104">
        <v>1.0043614999999999</v>
      </c>
      <c r="CY1104">
        <v>1.0116669</v>
      </c>
      <c r="CZ1104">
        <v>1.0367341999999999</v>
      </c>
      <c r="DA1104">
        <v>1.0618015999999999</v>
      </c>
      <c r="DB1104">
        <v>1.0868689</v>
      </c>
      <c r="DC1104">
        <v>1.1035804</v>
      </c>
      <c r="DD1104">
        <v>1.1035804</v>
      </c>
      <c r="DE1104">
        <v>1.1035804</v>
      </c>
      <c r="DF1104">
        <v>1.1035804</v>
      </c>
      <c r="DG1104">
        <v>1.0928888000000001</v>
      </c>
      <c r="DH1104">
        <v>1.0708001</v>
      </c>
      <c r="DI1104">
        <v>1.0457327999999999</v>
      </c>
      <c r="DJ1104">
        <v>1.0206653999999999</v>
      </c>
      <c r="DK1104">
        <v>1.0073087000000001</v>
      </c>
      <c r="DL1104">
        <v>1.0026683999999999</v>
      </c>
      <c r="DM1104">
        <v>1.0026683999999999</v>
      </c>
      <c r="DN1104">
        <v>1.0026683999999999</v>
      </c>
      <c r="DO1104">
        <v>1.0026683999999999</v>
      </c>
      <c r="DP1104">
        <v>1.0026683999999999</v>
      </c>
      <c r="DQ1104">
        <v>1.0026683999999999</v>
      </c>
      <c r="DR1104">
        <v>1.0025116000000001</v>
      </c>
      <c r="DS1104">
        <v>0.99287035000000001</v>
      </c>
      <c r="DT1104">
        <v>0.97181636000000005</v>
      </c>
      <c r="DU1104">
        <v>0.94674908999999996</v>
      </c>
      <c r="DV1104">
        <v>0.92276353</v>
      </c>
      <c r="DW1104">
        <v>0.90348103000000002</v>
      </c>
      <c r="DX1104">
        <v>0.90175658000000003</v>
      </c>
      <c r="DY1104">
        <v>0.90175658000000003</v>
      </c>
      <c r="DZ1104">
        <v>0.90106679999999995</v>
      </c>
      <c r="EA1104">
        <v>0.89725732000000002</v>
      </c>
      <c r="EB1104">
        <v>0.87219005000000005</v>
      </c>
      <c r="EC1104">
        <v>0.84712281</v>
      </c>
      <c r="ED1104">
        <v>0.82205554999999997</v>
      </c>
      <c r="EE1104">
        <v>0.80282007</v>
      </c>
      <c r="EF1104">
        <v>0.80089180999999998</v>
      </c>
      <c r="EG1104">
        <v>0.80084478000000003</v>
      </c>
      <c r="EH1104">
        <v>0.80084478000000003</v>
      </c>
      <c r="EI1104">
        <v>0.79269279999999998</v>
      </c>
      <c r="EJ1104">
        <v>0.77256369000000003</v>
      </c>
      <c r="EK1104">
        <v>0.74749637000000002</v>
      </c>
      <c r="EL1104">
        <v>0.72242903999999997</v>
      </c>
      <c r="EM1104">
        <v>0.70651701</v>
      </c>
      <c r="EN1104">
        <v>0.69993271999999995</v>
      </c>
      <c r="EO1104">
        <v>0.69993271999999995</v>
      </c>
      <c r="EP1104">
        <v>0.69993271999999995</v>
      </c>
      <c r="EQ1104">
        <v>0.69109098999999996</v>
      </c>
      <c r="ER1104">
        <v>0.67293720999999995</v>
      </c>
      <c r="ES1104">
        <v>0.64786995000000003</v>
      </c>
      <c r="ET1104">
        <v>0.62280268999999999</v>
      </c>
      <c r="EU1104">
        <v>0.60494676999999997</v>
      </c>
      <c r="EV1104">
        <v>0.59902091999999996</v>
      </c>
      <c r="EW1104">
        <v>0.59902091999999996</v>
      </c>
      <c r="EX1104">
        <v>0.59861332</v>
      </c>
      <c r="EY1104">
        <v>0.59475679999999997</v>
      </c>
      <c r="EZ1104">
        <v>0.57331083000000005</v>
      </c>
      <c r="FA1104">
        <v>0.54824351000000004</v>
      </c>
      <c r="FB1104">
        <v>0.52317617999999999</v>
      </c>
      <c r="FC1104">
        <v>0.49810885999999999</v>
      </c>
      <c r="FD1104">
        <v>0.47304160000000001</v>
      </c>
      <c r="FE1104">
        <v>0.44797432999999998</v>
      </c>
      <c r="FF1104">
        <v>0.42290707</v>
      </c>
      <c r="FG1104">
        <v>0.39783981000000002</v>
      </c>
      <c r="FH1104">
        <v>0.37277254999999998</v>
      </c>
      <c r="FI1104">
        <v>0.34770528000000001</v>
      </c>
      <c r="FJ1104">
        <v>0.32263802000000003</v>
      </c>
      <c r="FK1104">
        <v>0.29757074</v>
      </c>
      <c r="FL1104">
        <v>0.27250343999999999</v>
      </c>
      <c r="FM1104">
        <v>0.24743612000000001</v>
      </c>
      <c r="FN1104">
        <v>0.22236879000000001</v>
      </c>
      <c r="FO1104">
        <v>0.19038798000000001</v>
      </c>
      <c r="FP1104">
        <v>0.14909512999999999</v>
      </c>
      <c r="FQ1104">
        <v>9.8960577999999993E-2</v>
      </c>
      <c r="FR1104">
        <v>4.8826016E-2</v>
      </c>
      <c r="FS1104">
        <v>5.2757272999999997E-3</v>
      </c>
      <c r="FT1104">
        <v>-2.8946838999999999E-2</v>
      </c>
      <c r="FU1104">
        <v>-5.4014126000000003E-2</v>
      </c>
      <c r="FV1104">
        <v>-7.9081415000000002E-2</v>
      </c>
      <c r="FW1104">
        <v>-9.9210494999999996E-2</v>
      </c>
      <c r="FX1104">
        <v>-0.10736246000000001</v>
      </c>
      <c r="FY1104">
        <v>-0.10736246000000001</v>
      </c>
      <c r="FZ1104">
        <v>-0.10736246000000001</v>
      </c>
      <c r="GA1104">
        <v>-0.10736246000000001</v>
      </c>
      <c r="GB1104">
        <v>-0.10736246000000001</v>
      </c>
      <c r="GC1104">
        <v>-0.10736246000000001</v>
      </c>
      <c r="GD1104">
        <v>-0.10736246000000001</v>
      </c>
      <c r="GE1104">
        <v>-0.10736246000000001</v>
      </c>
      <c r="GF1104">
        <v>-8.6104644999999994E-2</v>
      </c>
      <c r="GG1104">
        <v>-6.1727138000000001E-2</v>
      </c>
      <c r="GH1104">
        <v>-3.6659849000000001E-2</v>
      </c>
      <c r="GI1104">
        <v>-1.3317015999999999E-2</v>
      </c>
      <c r="GJ1104">
        <v>-7.5322571000000001E-3</v>
      </c>
      <c r="GK1104">
        <v>-6.4505543000000004E-3</v>
      </c>
      <c r="GL1104">
        <v>-6.4505543000000004E-3</v>
      </c>
      <c r="GM1104">
        <v>-1.0463828999999999E-2</v>
      </c>
      <c r="GN1104">
        <v>-2.5889853000000001E-2</v>
      </c>
      <c r="GO1104">
        <v>-5.0800372000000003E-2</v>
      </c>
      <c r="GP1104">
        <v>-7.5867660000000003E-2</v>
      </c>
      <c r="GQ1104">
        <v>-0.10093495</v>
      </c>
      <c r="GR1104">
        <v>-0.12600223999999999</v>
      </c>
      <c r="GS1104">
        <v>-0.15106952000000001</v>
      </c>
      <c r="GT1104">
        <v>-0.17613681</v>
      </c>
      <c r="GU1104">
        <v>-0.2012041</v>
      </c>
      <c r="GV1104">
        <v>-0.22627138999999999</v>
      </c>
      <c r="GW1104">
        <v>-0.25133867999999998</v>
      </c>
      <c r="GX1104">
        <v>-0.27640597</v>
      </c>
      <c r="GY1104">
        <v>-0.30445186000000002</v>
      </c>
      <c r="GZ1104">
        <v>-0.34389482999999998</v>
      </c>
      <c r="HA1104">
        <v>-0.39402943000000001</v>
      </c>
      <c r="HB1104">
        <v>-0.44416403999999998</v>
      </c>
      <c r="HC1104">
        <v>-0.49429864000000001</v>
      </c>
      <c r="HD1104">
        <v>-0.51101017999999998</v>
      </c>
      <c r="HE1104">
        <v>-0.51101017999999998</v>
      </c>
      <c r="HF1104">
        <v>-0.51101017999999998</v>
      </c>
      <c r="HG1104">
        <v>-0.51101017999999998</v>
      </c>
      <c r="HH1104">
        <v>-0.52877204</v>
      </c>
      <c r="HI1104">
        <v>-0.55214620000000003</v>
      </c>
      <c r="HJ1104">
        <v>-0.57721345999999996</v>
      </c>
      <c r="HK1104">
        <v>-0.60228073000000004</v>
      </c>
      <c r="HL1104">
        <v>-0.62734798999999997</v>
      </c>
      <c r="HM1104">
        <v>-0.65241525</v>
      </c>
      <c r="HN1104">
        <v>-0.67748251000000004</v>
      </c>
      <c r="HO1104">
        <v>-0.70496400999999997</v>
      </c>
      <c r="HP1104">
        <v>-0.74352905999999996</v>
      </c>
      <c r="HQ1104">
        <v>-0.79253490999999998</v>
      </c>
      <c r="HR1104">
        <v>-0.84266949999999996</v>
      </c>
      <c r="HS1104">
        <v>-0.88943357000000001</v>
      </c>
      <c r="HT1104">
        <v>-0.92879818000000003</v>
      </c>
      <c r="HU1104">
        <v>-0.95386550999999997</v>
      </c>
      <c r="HV1104">
        <v>-0.97893282999999998</v>
      </c>
      <c r="HW1104">
        <v>-1.0009901999999999</v>
      </c>
      <c r="HX1104">
        <v>-1.0155696999999999</v>
      </c>
      <c r="HY1104">
        <v>-1.0155696999999999</v>
      </c>
      <c r="HZ1104">
        <v>-1.0155696999999999</v>
      </c>
      <c r="IA1104">
        <v>-1.0155696999999999</v>
      </c>
      <c r="IB1104">
        <v>-1.0155696999999999</v>
      </c>
      <c r="IC1104">
        <v>-1.0155696999999999</v>
      </c>
      <c r="ID1104">
        <v>-1.0155696999999999</v>
      </c>
      <c r="IE1104">
        <v>-1.0155696999999999</v>
      </c>
      <c r="IF1104">
        <v>-1.0291144999999999</v>
      </c>
      <c r="IG1104">
        <v>-1.0528492</v>
      </c>
      <c r="IH1104">
        <v>-1.0779164999999999</v>
      </c>
      <c r="II1104">
        <v>-1.1029837</v>
      </c>
      <c r="IJ1104">
        <v>-1.1280509999999999</v>
      </c>
      <c r="IK1104">
        <v>-1.1531183</v>
      </c>
      <c r="IL1104">
        <v>-1.1781855000000001</v>
      </c>
      <c r="IM1104">
        <v>-1.2032528</v>
      </c>
      <c r="IN1104">
        <v>-1.2140228</v>
      </c>
      <c r="IO1104">
        <v>-1.2173932999999999</v>
      </c>
      <c r="IP1104">
        <v>-1.2173932999999999</v>
      </c>
      <c r="IQ1104">
        <v>-1.2185220000000001</v>
      </c>
      <c r="IR1104">
        <v>-1.2300916</v>
      </c>
      <c r="IS1104">
        <v>-1.2527447</v>
      </c>
      <c r="IT1104">
        <v>-1.2778119999999999</v>
      </c>
      <c r="IU1104">
        <v>-1.3028793000000001</v>
      </c>
      <c r="IV1104">
        <v>-1.3279466</v>
      </c>
      <c r="IW1104">
        <v>-1.3530139000000001</v>
      </c>
      <c r="IX1104">
        <v>-1.3780810999999999</v>
      </c>
      <c r="IY1104">
        <v>-1.4014553000000001</v>
      </c>
      <c r="IZ1104">
        <v>-1.4192172000000001</v>
      </c>
      <c r="JA1104">
        <v>-1.4192172000000001</v>
      </c>
      <c r="JB1104">
        <v>-1.4192172000000001</v>
      </c>
      <c r="JC1104">
        <v>-1.4192172000000001</v>
      </c>
      <c r="JD1104">
        <v>-1.4275728999999999</v>
      </c>
      <c r="JE1104">
        <v>-1.4526403000000001</v>
      </c>
      <c r="JF1104">
        <v>-1.4777076</v>
      </c>
      <c r="JG1104">
        <v>-1.5027748999999999</v>
      </c>
      <c r="JH1104">
        <v>-1.5171505999999999</v>
      </c>
      <c r="JI1104">
        <v>-1.5201292</v>
      </c>
      <c r="JJ1104">
        <v>-1.5201292</v>
      </c>
      <c r="JK1104">
        <v>-1.5201292</v>
      </c>
      <c r="JL1104">
        <v>-1.5318398</v>
      </c>
      <c r="JM1104">
        <v>-1.5522667000000001</v>
      </c>
      <c r="JN1104">
        <v>-1.577334</v>
      </c>
      <c r="JO1104">
        <v>-1.6024012999999999</v>
      </c>
      <c r="JP1104">
        <v>-1.6160558</v>
      </c>
      <c r="JQ1104">
        <v>-1.621041</v>
      </c>
      <c r="JR1104">
        <v>-1.621041</v>
      </c>
      <c r="JS1104">
        <v>-1.621041</v>
      </c>
      <c r="JT1104">
        <v>-1.621041</v>
      </c>
      <c r="JU1104">
        <v>-1.621041</v>
      </c>
      <c r="JV1104">
        <v>-1.621041</v>
      </c>
      <c r="JW1104">
        <v>-1.621041</v>
      </c>
      <c r="JX1104">
        <v>-1.621041</v>
      </c>
      <c r="JY1104">
        <v>-1.621041</v>
      </c>
      <c r="JZ1104">
        <v>-1.621041</v>
      </c>
      <c r="KA1104">
        <v>-1.621041</v>
      </c>
      <c r="KB1104">
        <v>-1.621041</v>
      </c>
      <c r="KC1104">
        <v>-1.621041</v>
      </c>
      <c r="KD1104">
        <v>-1.621041</v>
      </c>
      <c r="KE1104">
        <v>-1.621041</v>
      </c>
      <c r="KF1104">
        <v>-1.621041</v>
      </c>
      <c r="KG1104">
        <v>-1.621041</v>
      </c>
      <c r="KH1104">
        <v>-1.621041</v>
      </c>
      <c r="KI1104">
        <v>-1.621041</v>
      </c>
      <c r="KJ1104">
        <v>-1.6128891000000001</v>
      </c>
      <c r="KK1104">
        <v>-1.59276</v>
      </c>
      <c r="KL1104">
        <v>-1.5676927000000001</v>
      </c>
      <c r="KM1104">
        <v>-1.5426255</v>
      </c>
      <c r="KN1104">
        <v>-1.5267135000000001</v>
      </c>
      <c r="KO1104">
        <v>-1.5201292</v>
      </c>
      <c r="KP1104">
        <v>-1.5201292</v>
      </c>
      <c r="KQ1104">
        <v>-1.5201292</v>
      </c>
      <c r="KR1104">
        <v>-1.5112874999999999</v>
      </c>
      <c r="KS1104">
        <v>-1.4931335999999999</v>
      </c>
      <c r="KT1104">
        <v>-1.4680663</v>
      </c>
      <c r="KU1104">
        <v>-1.4429989999999999</v>
      </c>
      <c r="KV1104">
        <v>-1.4323543999999999</v>
      </c>
      <c r="KW1104">
        <v>-1.44557</v>
      </c>
      <c r="KX1104">
        <v>-1.4706372999999999</v>
      </c>
      <c r="KY1104">
        <v>-1.4948893999999999</v>
      </c>
      <c r="KZ1104">
        <v>-1.5122437</v>
      </c>
      <c r="LA1104">
        <v>-1.4944191</v>
      </c>
      <c r="LB1104">
        <v>-1.4693518000000001</v>
      </c>
      <c r="LC1104">
        <v>-1.4442845</v>
      </c>
      <c r="LD1104">
        <v>-1.4192172000000001</v>
      </c>
    </row>
    <row r="1105" spans="1:316" x14ac:dyDescent="0.25">
      <c r="A1105">
        <v>3</v>
      </c>
      <c r="B1105">
        <v>-0.90322321999999999</v>
      </c>
      <c r="C1105">
        <v>-0.90322321999999999</v>
      </c>
      <c r="D1105">
        <v>-0.90322321999999999</v>
      </c>
      <c r="E1105">
        <v>-0.90322321999999999</v>
      </c>
      <c r="F1105">
        <v>-0.90322321999999999</v>
      </c>
      <c r="G1105">
        <v>-0.90322321999999999</v>
      </c>
      <c r="H1105">
        <v>-0.90322321999999999</v>
      </c>
      <c r="I1105">
        <v>-0.90322321999999999</v>
      </c>
      <c r="J1105">
        <v>-0.90322321999999999</v>
      </c>
      <c r="K1105">
        <v>-0.90322321999999999</v>
      </c>
      <c r="L1105">
        <v>-0.90322321999999999</v>
      </c>
      <c r="M1105">
        <v>-0.90322321999999999</v>
      </c>
      <c r="N1105">
        <v>-0.90322321999999999</v>
      </c>
      <c r="O1105">
        <v>-0.90322321999999999</v>
      </c>
      <c r="P1105">
        <v>-0.90322321999999999</v>
      </c>
      <c r="Q1105">
        <v>-0.90322321999999999</v>
      </c>
      <c r="R1105">
        <v>-0.90322321999999999</v>
      </c>
      <c r="S1105">
        <v>-0.90322321999999999</v>
      </c>
      <c r="T1105">
        <v>-0.90322321999999999</v>
      </c>
      <c r="U1105">
        <v>-0.90322321999999999</v>
      </c>
      <c r="V1105">
        <v>-0.90322321999999999</v>
      </c>
      <c r="W1105">
        <v>-0.90322321999999999</v>
      </c>
      <c r="X1105">
        <v>-0.90322321999999999</v>
      </c>
      <c r="Y1105">
        <v>-0.90322321999999999</v>
      </c>
      <c r="Z1105">
        <v>-0.90322321999999999</v>
      </c>
      <c r="AA1105">
        <v>-0.90322321999999999</v>
      </c>
      <c r="AB1105">
        <v>-0.90322321999999999</v>
      </c>
      <c r="AC1105">
        <v>-0.90322321999999999</v>
      </c>
      <c r="AD1105">
        <v>-0.90322321999999999</v>
      </c>
      <c r="AE1105">
        <v>-0.90322321999999999</v>
      </c>
      <c r="AF1105">
        <v>-0.90322321999999999</v>
      </c>
      <c r="AG1105">
        <v>-0.90322321999999999</v>
      </c>
      <c r="AH1105">
        <v>-0.90322321999999999</v>
      </c>
      <c r="AI1105">
        <v>-0.90322321999999999</v>
      </c>
      <c r="AJ1105">
        <v>-0.90322321999999999</v>
      </c>
      <c r="AK1105">
        <v>-0.90322321999999999</v>
      </c>
      <c r="AL1105">
        <v>-0.90322321999999999</v>
      </c>
      <c r="AM1105">
        <v>-0.90322321999999999</v>
      </c>
      <c r="AN1105">
        <v>-0.90322321999999999</v>
      </c>
      <c r="AO1105">
        <v>-0.90322321999999999</v>
      </c>
      <c r="AP1105">
        <v>-0.90322321999999999</v>
      </c>
      <c r="AQ1105">
        <v>-0.90322321999999999</v>
      </c>
      <c r="AR1105">
        <v>-0.90322321999999999</v>
      </c>
      <c r="AS1105">
        <v>-0.90911578000000004</v>
      </c>
      <c r="AT1105">
        <v>-0.92049913000000005</v>
      </c>
      <c r="AU1105">
        <v>-0.93569926000000003</v>
      </c>
      <c r="AV1105">
        <v>-0.95277427999999997</v>
      </c>
      <c r="AW1105">
        <v>-0.96984930999999996</v>
      </c>
      <c r="AX1105">
        <v>-0.98692433999999996</v>
      </c>
      <c r="AY1105">
        <v>-0.99844160999999998</v>
      </c>
      <c r="AZ1105">
        <v>-1.0083518</v>
      </c>
      <c r="BA1105">
        <v>-1.0083518</v>
      </c>
      <c r="BB1105">
        <v>-1.0083518</v>
      </c>
      <c r="BC1105">
        <v>-1.0083518</v>
      </c>
      <c r="BD1105">
        <v>-1.0083518</v>
      </c>
      <c r="BE1105">
        <v>-1.0083518</v>
      </c>
      <c r="BF1105">
        <v>-1.013374</v>
      </c>
      <c r="BG1105">
        <v>-1.0219115999999999</v>
      </c>
      <c r="BH1105">
        <v>-1.0304492000000001</v>
      </c>
      <c r="BI1105">
        <v>-1.0389868</v>
      </c>
      <c r="BJ1105">
        <v>-1.0475243999999999</v>
      </c>
      <c r="BK1105">
        <v>-1.0557942</v>
      </c>
      <c r="BL1105">
        <v>-1.05864</v>
      </c>
      <c r="BM1105">
        <v>-1.0609166999999999</v>
      </c>
      <c r="BN1105">
        <v>-1.0609166999999999</v>
      </c>
      <c r="BO1105">
        <v>-1.0609166999999999</v>
      </c>
      <c r="BP1105">
        <v>-1.0609166999999999</v>
      </c>
      <c r="BQ1105">
        <v>-1.0609166999999999</v>
      </c>
      <c r="BR1105">
        <v>-1.0609166999999999</v>
      </c>
      <c r="BS1105">
        <v>-1.0609166999999999</v>
      </c>
      <c r="BT1105">
        <v>-1.0609166999999999</v>
      </c>
      <c r="BU1105">
        <v>-1.0609166999999999</v>
      </c>
      <c r="BV1105">
        <v>-1.0609166999999999</v>
      </c>
      <c r="BW1105">
        <v>-1.0609166999999999</v>
      </c>
      <c r="BX1105">
        <v>-1.0609166999999999</v>
      </c>
      <c r="BY1105">
        <v>-1.0609166999999999</v>
      </c>
      <c r="BZ1105">
        <v>-1.0609166999999999</v>
      </c>
      <c r="CA1105">
        <v>-1.0609166999999999</v>
      </c>
      <c r="CB1105">
        <v>-1.0609166999999999</v>
      </c>
      <c r="CC1105">
        <v>-1.0609166999999999</v>
      </c>
      <c r="CD1105">
        <v>-1.0609166999999999</v>
      </c>
      <c r="CE1105">
        <v>-1.0609166999999999</v>
      </c>
      <c r="CF1105">
        <v>-1.0609166999999999</v>
      </c>
      <c r="CG1105">
        <v>-1.0609166999999999</v>
      </c>
      <c r="CH1105">
        <v>-1.0609166999999999</v>
      </c>
      <c r="CI1105">
        <v>-1.0608162999999999</v>
      </c>
      <c r="CJ1105">
        <v>-1.0579704000000001</v>
      </c>
      <c r="CK1105">
        <v>-1.0540532</v>
      </c>
      <c r="CL1105">
        <v>-1.0455156000000001</v>
      </c>
      <c r="CM1105">
        <v>-1.0369778999999999</v>
      </c>
      <c r="CN1105">
        <v>-1.0284403</v>
      </c>
      <c r="CO1105">
        <v>-1.0199027000000001</v>
      </c>
      <c r="CP1105">
        <v>-1.0113650999999999</v>
      </c>
      <c r="CQ1105">
        <v>-1.0028275</v>
      </c>
      <c r="CR1105">
        <v>-0.99429002</v>
      </c>
      <c r="CS1105">
        <v>-0.98575248999999998</v>
      </c>
      <c r="CT1105">
        <v>-0.97721497000000002</v>
      </c>
      <c r="CU1105">
        <v>-0.96867744</v>
      </c>
      <c r="CV1105">
        <v>-0.96013992000000004</v>
      </c>
      <c r="CW1105">
        <v>-0.95160241000000001</v>
      </c>
      <c r="CX1105">
        <v>-0.94306489999999998</v>
      </c>
      <c r="CY1105">
        <v>-0.93452740000000001</v>
      </c>
      <c r="CZ1105">
        <v>-0.92598990000000003</v>
      </c>
      <c r="DA1105">
        <v>-0.91745239999999995</v>
      </c>
      <c r="DB1105">
        <v>-0.91052195000000002</v>
      </c>
      <c r="DC1105">
        <v>-0.90483027999999999</v>
      </c>
      <c r="DD1105">
        <v>-0.90322321999999999</v>
      </c>
      <c r="DE1105">
        <v>-0.90322321999999999</v>
      </c>
      <c r="DF1105">
        <v>-0.90322321999999999</v>
      </c>
      <c r="DG1105">
        <v>-0.90322321999999999</v>
      </c>
      <c r="DH1105">
        <v>-0.90322321999999999</v>
      </c>
      <c r="DI1105">
        <v>-0.90171661000000003</v>
      </c>
      <c r="DJ1105">
        <v>-0.8931791</v>
      </c>
      <c r="DK1105">
        <v>-0.88464160000000003</v>
      </c>
      <c r="DL1105">
        <v>-0.87610410000000005</v>
      </c>
      <c r="DM1105">
        <v>-0.86756659999999997</v>
      </c>
      <c r="DN1105">
        <v>-0.85902909000000005</v>
      </c>
      <c r="DO1105">
        <v>-0.85410746999999998</v>
      </c>
      <c r="DP1105">
        <v>-0.85126164000000004</v>
      </c>
      <c r="DQ1105">
        <v>-0.85065899</v>
      </c>
      <c r="DR1105">
        <v>-0.85065899</v>
      </c>
      <c r="DS1105">
        <v>-0.85065899</v>
      </c>
      <c r="DT1105">
        <v>-0.85039114999999998</v>
      </c>
      <c r="DU1105">
        <v>-0.84754531</v>
      </c>
      <c r="DV1105">
        <v>-0.84329330000000002</v>
      </c>
      <c r="DW1105">
        <v>-0.83475580000000005</v>
      </c>
      <c r="DX1105">
        <v>-0.82621829999999996</v>
      </c>
      <c r="DY1105">
        <v>-0.81768079000000005</v>
      </c>
      <c r="DZ1105">
        <v>-0.80914328999999996</v>
      </c>
      <c r="EA1105">
        <v>-0.80060578999999998</v>
      </c>
      <c r="EB1105">
        <v>-0.79206827000000002</v>
      </c>
      <c r="EC1105">
        <v>-0.78353075000000005</v>
      </c>
      <c r="ED1105">
        <v>-0.77499322000000004</v>
      </c>
      <c r="EE1105">
        <v>-0.76645569999999996</v>
      </c>
      <c r="EF1105">
        <v>-0.75791816999999995</v>
      </c>
      <c r="EG1105">
        <v>-0.74938064999999998</v>
      </c>
      <c r="EH1105">
        <v>-0.74084313999999996</v>
      </c>
      <c r="EI1105">
        <v>-0.73230563000000004</v>
      </c>
      <c r="EJ1105">
        <v>-0.72376812999999995</v>
      </c>
      <c r="EK1105">
        <v>-0.71523062999999998</v>
      </c>
      <c r="EL1105">
        <v>-0.70669311999999995</v>
      </c>
      <c r="EM1105">
        <v>-0.69638115</v>
      </c>
      <c r="EN1105">
        <v>-0.68499781000000004</v>
      </c>
      <c r="EO1105">
        <v>-0.66919503999999996</v>
      </c>
      <c r="EP1105">
        <v>-0.65212000999999997</v>
      </c>
      <c r="EQ1105">
        <v>-0.63504499000000003</v>
      </c>
      <c r="ER1105">
        <v>-0.61796996000000004</v>
      </c>
      <c r="ES1105">
        <v>-0.60089493000000005</v>
      </c>
      <c r="ET1105">
        <v>-0.58381989999999995</v>
      </c>
      <c r="EU1105">
        <v>-0.56674488000000001</v>
      </c>
      <c r="EV1105">
        <v>-0.54966985000000002</v>
      </c>
      <c r="EW1105">
        <v>-0.53259482000000002</v>
      </c>
      <c r="EX1105">
        <v>-0.51551979000000003</v>
      </c>
      <c r="EY1105">
        <v>-0.49844476999999998</v>
      </c>
      <c r="EZ1105">
        <v>-0.47741905000000001</v>
      </c>
      <c r="FA1105">
        <v>-0.45465234999999998</v>
      </c>
      <c r="FB1105">
        <v>-0.42947507000000001</v>
      </c>
      <c r="FC1105">
        <v>-0.40386253999999999</v>
      </c>
      <c r="FD1105">
        <v>-0.37825001000000003</v>
      </c>
      <c r="FE1105">
        <v>-0.35307272000000001</v>
      </c>
      <c r="FF1105">
        <v>-0.33030602999999997</v>
      </c>
      <c r="FG1105">
        <v>-0.30928031</v>
      </c>
      <c r="FH1105">
        <v>-0.29220528000000001</v>
      </c>
      <c r="FI1105">
        <v>-0.27513026000000002</v>
      </c>
      <c r="FJ1105">
        <v>-0.25805523000000002</v>
      </c>
      <c r="FK1105">
        <v>-0.24098020000000001</v>
      </c>
      <c r="FL1105">
        <v>-0.22390516999999999</v>
      </c>
      <c r="FM1105">
        <v>-0.20030147000000001</v>
      </c>
      <c r="FN1105">
        <v>-0.17468893999999999</v>
      </c>
      <c r="FO1105">
        <v>-0.14907640999999999</v>
      </c>
      <c r="FP1105">
        <v>-0.12346388</v>
      </c>
      <c r="FQ1105">
        <v>-9.7851347000000005E-2</v>
      </c>
      <c r="FR1105">
        <v>-7.2238815999999997E-2</v>
      </c>
      <c r="FS1105">
        <v>-4.6626286000000003E-2</v>
      </c>
      <c r="FT1105">
        <v>-2.1013756000000001E-2</v>
      </c>
      <c r="FU1105">
        <v>4.5987744999999997E-3</v>
      </c>
      <c r="FV1105">
        <v>3.0211305000000001E-2</v>
      </c>
      <c r="FW1105">
        <v>5.5823835000000002E-2</v>
      </c>
      <c r="FX1105">
        <v>7.9494501999999995E-2</v>
      </c>
      <c r="FY1105">
        <v>0.1022612</v>
      </c>
      <c r="FZ1105">
        <v>0.12027367999999999</v>
      </c>
      <c r="GA1105">
        <v>0.13734869999999999</v>
      </c>
      <c r="GB1105">
        <v>0.15442373000000001</v>
      </c>
      <c r="GC1105">
        <v>0.17149876</v>
      </c>
      <c r="GD1105">
        <v>0.18857378999999999</v>
      </c>
      <c r="GE1105">
        <v>0.20564880999999999</v>
      </c>
      <c r="GF1105">
        <v>0.22272383000000001</v>
      </c>
      <c r="GG1105">
        <v>0.23979885000000001</v>
      </c>
      <c r="GH1105">
        <v>0.25687387</v>
      </c>
      <c r="GI1105">
        <v>0.27394889</v>
      </c>
      <c r="GJ1105">
        <v>0.29102391</v>
      </c>
      <c r="GK1105">
        <v>0.30809892999999999</v>
      </c>
      <c r="GL1105">
        <v>0.32517394999999999</v>
      </c>
      <c r="GM1105">
        <v>0.34224896999999999</v>
      </c>
      <c r="GN1105">
        <v>0.35932398999999998</v>
      </c>
      <c r="GO1105">
        <v>0.37639901999999997</v>
      </c>
      <c r="GP1105">
        <v>0.39347404000000002</v>
      </c>
      <c r="GQ1105">
        <v>0.41054906000000002</v>
      </c>
      <c r="GR1105">
        <v>0.42762408000000002</v>
      </c>
      <c r="GS1105">
        <v>0.44469910000000001</v>
      </c>
      <c r="GT1105">
        <v>0.46177412000000001</v>
      </c>
      <c r="GU1105">
        <v>0.47884914000000001</v>
      </c>
      <c r="GV1105">
        <v>0.49592416</v>
      </c>
      <c r="GW1105">
        <v>0.51299918</v>
      </c>
      <c r="GX1105">
        <v>0.53007420000000005</v>
      </c>
      <c r="GY1105">
        <v>0.54714923000000004</v>
      </c>
      <c r="GZ1105">
        <v>0.56422426000000003</v>
      </c>
      <c r="HA1105">
        <v>0.58129929000000002</v>
      </c>
      <c r="HB1105">
        <v>0.59837430999999996</v>
      </c>
      <c r="HC1105">
        <v>0.61544933999999996</v>
      </c>
      <c r="HD1105">
        <v>0.63252436999999995</v>
      </c>
      <c r="HE1105">
        <v>0.64959940000000005</v>
      </c>
      <c r="HF1105">
        <v>0.66667441999999999</v>
      </c>
      <c r="HG1105">
        <v>0.68374944999999998</v>
      </c>
      <c r="HH1105">
        <v>0.70082447999999997</v>
      </c>
      <c r="HI1105">
        <v>0.71789950999999996</v>
      </c>
      <c r="HJ1105">
        <v>0.73497453000000001</v>
      </c>
      <c r="HK1105">
        <v>0.75204956000000001</v>
      </c>
      <c r="HL1105">
        <v>0.76912459</v>
      </c>
      <c r="HM1105">
        <v>0.78619961999999999</v>
      </c>
      <c r="HN1105">
        <v>0.80327464000000004</v>
      </c>
      <c r="HO1105">
        <v>0.82034967000000003</v>
      </c>
      <c r="HP1105">
        <v>0.83742468999999997</v>
      </c>
      <c r="HQ1105">
        <v>0.85449969999999997</v>
      </c>
      <c r="HR1105">
        <v>0.87157470000000004</v>
      </c>
      <c r="HS1105">
        <v>0.88864971000000004</v>
      </c>
      <c r="HT1105">
        <v>0.90572470999999999</v>
      </c>
      <c r="HU1105">
        <v>0.92279971999999999</v>
      </c>
      <c r="HV1105">
        <v>0.93987474000000004</v>
      </c>
      <c r="HW1105">
        <v>0.95694975999999998</v>
      </c>
      <c r="HX1105">
        <v>0.97402478000000003</v>
      </c>
      <c r="HY1105">
        <v>0.99109981000000003</v>
      </c>
      <c r="HZ1105">
        <v>1.0081747999999999</v>
      </c>
      <c r="IA1105">
        <v>1.0244797999999999</v>
      </c>
      <c r="IB1105">
        <v>1.0387090000000001</v>
      </c>
      <c r="IC1105">
        <v>1.0505275999999999</v>
      </c>
      <c r="ID1105">
        <v>1.0590651</v>
      </c>
      <c r="IE1105">
        <v>1.0676026999999999</v>
      </c>
      <c r="IF1105">
        <v>1.0761402</v>
      </c>
      <c r="IG1105">
        <v>1.0846777000000001</v>
      </c>
      <c r="IH1105">
        <v>1.0932151999999999</v>
      </c>
      <c r="II1105">
        <v>1.1092858000000001</v>
      </c>
      <c r="IJ1105">
        <v>1.1263608000000001</v>
      </c>
      <c r="IK1105">
        <v>1.1434358</v>
      </c>
      <c r="IL1105">
        <v>1.1605109</v>
      </c>
      <c r="IM1105">
        <v>1.1775859</v>
      </c>
      <c r="IN1105">
        <v>1.1946608999999999</v>
      </c>
      <c r="IO1105">
        <v>1.2117359000000001</v>
      </c>
      <c r="IP1105">
        <v>1.2288109</v>
      </c>
      <c r="IQ1105">
        <v>1.2458859</v>
      </c>
      <c r="IR1105">
        <v>1.262961</v>
      </c>
      <c r="IS1105">
        <v>1.280036</v>
      </c>
      <c r="IT1105">
        <v>1.2948343</v>
      </c>
      <c r="IU1105">
        <v>1.3090634999999999</v>
      </c>
      <c r="IV1105">
        <v>1.3178688999999999</v>
      </c>
      <c r="IW1105">
        <v>1.3264064</v>
      </c>
      <c r="IX1105">
        <v>1.3349439000000001</v>
      </c>
      <c r="IY1105">
        <v>1.3434813999999999</v>
      </c>
      <c r="IZ1105">
        <v>1.3520189</v>
      </c>
      <c r="JA1105">
        <v>1.3605564000000001</v>
      </c>
      <c r="JB1105">
        <v>1.3690939</v>
      </c>
      <c r="JC1105">
        <v>1.3776314999999999</v>
      </c>
      <c r="JD1105">
        <v>1.386169</v>
      </c>
      <c r="JE1105">
        <v>1.3947065000000001</v>
      </c>
      <c r="JF1105">
        <v>1.4032439999999999</v>
      </c>
      <c r="JG1105">
        <v>1.4117815</v>
      </c>
      <c r="JH1105">
        <v>1.4203190999999999</v>
      </c>
      <c r="JI1105">
        <v>1.4288566</v>
      </c>
      <c r="JJ1105">
        <v>1.4373940999999999</v>
      </c>
      <c r="JK1105">
        <v>1.4459316</v>
      </c>
      <c r="JL1105">
        <v>1.4544691000000001</v>
      </c>
      <c r="JM1105">
        <v>1.4630065999999999</v>
      </c>
      <c r="JN1105">
        <v>1.4715441</v>
      </c>
      <c r="JO1105">
        <v>1.4800816000000001</v>
      </c>
      <c r="JP1105">
        <v>1.4886191</v>
      </c>
      <c r="JQ1105">
        <v>1.4971566999999999</v>
      </c>
      <c r="JR1105">
        <v>1.5056942</v>
      </c>
      <c r="JS1105">
        <v>1.5142317000000001</v>
      </c>
      <c r="JT1105">
        <v>1.5227691999999999</v>
      </c>
      <c r="JU1105">
        <v>1.5313067</v>
      </c>
      <c r="JV1105">
        <v>1.5398442000000001</v>
      </c>
      <c r="JW1105">
        <v>1.5483817</v>
      </c>
      <c r="JX1105">
        <v>1.5569192000000001</v>
      </c>
      <c r="JY1105">
        <v>1.5631801000000001</v>
      </c>
      <c r="JZ1105">
        <v>1.5660259000000001</v>
      </c>
      <c r="KA1105">
        <v>1.5672982</v>
      </c>
      <c r="KB1105">
        <v>1.5672982</v>
      </c>
      <c r="KC1105">
        <v>1.5672982</v>
      </c>
      <c r="KD1105">
        <v>1.5672982</v>
      </c>
      <c r="KE1105">
        <v>1.5672982</v>
      </c>
      <c r="KF1105">
        <v>1.5672982</v>
      </c>
      <c r="KG1105">
        <v>1.5672982</v>
      </c>
      <c r="KH1105">
        <v>1.5672982</v>
      </c>
      <c r="KI1105">
        <v>1.5672982</v>
      </c>
      <c r="KJ1105">
        <v>1.5672982</v>
      </c>
      <c r="KK1105">
        <v>1.5672982</v>
      </c>
      <c r="KL1105">
        <v>1.5632805000000001</v>
      </c>
      <c r="KM1105">
        <v>1.554743</v>
      </c>
      <c r="KN1105">
        <v>1.5462054999999999</v>
      </c>
      <c r="KO1105">
        <v>1.537668</v>
      </c>
      <c r="KP1105">
        <v>1.5291304999999999</v>
      </c>
      <c r="KQ1105">
        <v>1.5205930000000001</v>
      </c>
      <c r="KR1105">
        <v>1.5120555</v>
      </c>
      <c r="KS1105">
        <v>1.5035179999999999</v>
      </c>
      <c r="KT1105">
        <v>1.4949804</v>
      </c>
      <c r="KU1105">
        <v>1.4864428999999999</v>
      </c>
      <c r="KV1105">
        <v>1.4779054</v>
      </c>
      <c r="KW1105">
        <v>1.4704727</v>
      </c>
      <c r="KX1105">
        <v>1.4647810000000001</v>
      </c>
      <c r="KY1105">
        <v>1.4621696</v>
      </c>
      <c r="KZ1105">
        <v>1.4621696</v>
      </c>
      <c r="LA1105">
        <v>1.4621696</v>
      </c>
      <c r="LB1105">
        <v>1.4621696</v>
      </c>
      <c r="LC1105">
        <v>1.4621696</v>
      </c>
      <c r="LD1105">
        <v>1.4621696</v>
      </c>
    </row>
    <row r="1106" spans="1:316" x14ac:dyDescent="0.25">
      <c r="A1106">
        <v>2</v>
      </c>
      <c r="B1106">
        <v>-9.6079379000000006E-2</v>
      </c>
      <c r="C1106">
        <v>-9.6079379000000006E-2</v>
      </c>
      <c r="D1106">
        <v>-9.6079379000000006E-2</v>
      </c>
      <c r="E1106">
        <v>-9.6079379000000006E-2</v>
      </c>
      <c r="F1106">
        <v>-9.6079379000000006E-2</v>
      </c>
      <c r="G1106">
        <v>-9.6079379000000006E-2</v>
      </c>
      <c r="H1106">
        <v>-9.6079379000000006E-2</v>
      </c>
      <c r="I1106">
        <v>-9.6079379000000006E-2</v>
      </c>
      <c r="J1106">
        <v>-9.6079379000000006E-2</v>
      </c>
      <c r="K1106">
        <v>-9.6079379000000006E-2</v>
      </c>
      <c r="L1106">
        <v>-9.6079379000000006E-2</v>
      </c>
      <c r="M1106">
        <v>-9.6079379000000006E-2</v>
      </c>
      <c r="N1106">
        <v>-9.6079379000000006E-2</v>
      </c>
      <c r="O1106">
        <v>-9.6079379000000006E-2</v>
      </c>
      <c r="P1106">
        <v>-9.6079379000000006E-2</v>
      </c>
      <c r="Q1106">
        <v>-9.6079379000000006E-2</v>
      </c>
      <c r="R1106">
        <v>-9.6079379000000006E-2</v>
      </c>
      <c r="S1106">
        <v>-9.6079379000000006E-2</v>
      </c>
      <c r="T1106">
        <v>-9.4507350000000004E-2</v>
      </c>
      <c r="U1106">
        <v>-8.2422380000000003E-2</v>
      </c>
      <c r="V1106">
        <v>-2.0474625999999999E-2</v>
      </c>
      <c r="W1106">
        <v>9.3284167999999994E-3</v>
      </c>
      <c r="X1106">
        <v>9.3284167999999994E-3</v>
      </c>
      <c r="Y1106">
        <v>9.3284167999999994E-3</v>
      </c>
      <c r="Z1106">
        <v>9.3284167999999994E-3</v>
      </c>
      <c r="AA1106">
        <v>9.3284167999999994E-3</v>
      </c>
      <c r="AB1106">
        <v>9.3284167999999994E-3</v>
      </c>
      <c r="AC1106">
        <v>-2.7238026999999998E-3</v>
      </c>
      <c r="AD1106">
        <v>-6.4491428000000003E-2</v>
      </c>
      <c r="AE1106">
        <v>-8.8634076000000006E-2</v>
      </c>
      <c r="AF1106">
        <v>-0.12971421999999999</v>
      </c>
      <c r="AG1106">
        <v>-0.17397662999999999</v>
      </c>
      <c r="AH1106">
        <v>-0.20532986</v>
      </c>
      <c r="AI1106">
        <v>-0.24829871000000001</v>
      </c>
      <c r="AJ1106">
        <v>-0.28853834</v>
      </c>
      <c r="AK1106">
        <v>-0.30689507999999999</v>
      </c>
      <c r="AL1106">
        <v>-0.30689507999999999</v>
      </c>
      <c r="AM1106">
        <v>-0.30689507999999999</v>
      </c>
      <c r="AN1106">
        <v>-0.30689507999999999</v>
      </c>
      <c r="AO1106">
        <v>-0.30689507999999999</v>
      </c>
      <c r="AP1106">
        <v>-0.30689507999999999</v>
      </c>
      <c r="AQ1106">
        <v>-0.30845073000000001</v>
      </c>
      <c r="AR1106">
        <v>-0.31852153999999999</v>
      </c>
      <c r="AS1106">
        <v>-0.38341677000000002</v>
      </c>
      <c r="AT1106">
        <v>-0.41230276999999999</v>
      </c>
      <c r="AU1106">
        <v>-0.41230276999999999</v>
      </c>
      <c r="AV1106">
        <v>-0.41230276999999999</v>
      </c>
      <c r="AW1106">
        <v>-0.41230276999999999</v>
      </c>
      <c r="AX1106">
        <v>-0.41230276999999999</v>
      </c>
      <c r="AY1106">
        <v>-0.38033822</v>
      </c>
      <c r="AZ1106">
        <v>-0.31293753000000002</v>
      </c>
      <c r="BA1106">
        <v>-0.23505653000000001</v>
      </c>
      <c r="BB1106">
        <v>-0.1571756</v>
      </c>
      <c r="BC1106">
        <v>-7.9294689000000002E-2</v>
      </c>
      <c r="BD1106">
        <v>-1.9230102999999998E-2</v>
      </c>
      <c r="BE1106">
        <v>4.6669153000000003E-3</v>
      </c>
      <c r="BF1106">
        <v>-3.6287705000000003E-2</v>
      </c>
      <c r="BG1106">
        <v>-0.10816433</v>
      </c>
      <c r="BH1106">
        <v>-0.18604525999999999</v>
      </c>
      <c r="BI1106">
        <v>-0.26392620999999999</v>
      </c>
      <c r="BJ1106">
        <v>-0.34162703999999999</v>
      </c>
      <c r="BK1106">
        <v>-0.39735213000000003</v>
      </c>
      <c r="BL1106">
        <v>-0.41230276999999999</v>
      </c>
      <c r="BM1106">
        <v>-0.406495</v>
      </c>
      <c r="BN1106">
        <v>-0.38209036000000002</v>
      </c>
      <c r="BO1106">
        <v>-0.30420951000000002</v>
      </c>
      <c r="BP1106">
        <v>-0.22329906999999999</v>
      </c>
      <c r="BQ1106">
        <v>-9.5407968999999995E-2</v>
      </c>
      <c r="BR1106">
        <v>6.0353848000000002E-2</v>
      </c>
      <c r="BS1106">
        <v>0.20560274000000001</v>
      </c>
      <c r="BT1106">
        <v>0.21768771000000001</v>
      </c>
      <c r="BU1106">
        <v>0.22014401</v>
      </c>
      <c r="BV1106">
        <v>0.18765541999999999</v>
      </c>
      <c r="BW1106">
        <v>0.12145008</v>
      </c>
      <c r="BX1106">
        <v>4.3569166999999999E-2</v>
      </c>
      <c r="BY1106">
        <v>-3.4311752000000001E-2</v>
      </c>
      <c r="BZ1106">
        <v>-4.5381455000000001E-2</v>
      </c>
      <c r="CA1106">
        <v>-2.0851666E-3</v>
      </c>
      <c r="CB1106">
        <v>7.0413738000000003E-2</v>
      </c>
      <c r="CC1106">
        <v>0.1093542</v>
      </c>
      <c r="CD1106">
        <v>0.1442445</v>
      </c>
      <c r="CE1106">
        <v>0.16944608</v>
      </c>
      <c r="CF1106">
        <v>0.16605094000000001</v>
      </c>
      <c r="CG1106">
        <v>0.11277118</v>
      </c>
      <c r="CH1106">
        <v>5.2346337E-2</v>
      </c>
      <c r="CI1106">
        <v>-0.12737253000000001</v>
      </c>
      <c r="CJ1106">
        <v>-0.32077572999999998</v>
      </c>
      <c r="CK1106">
        <v>-0.49969772000000001</v>
      </c>
      <c r="CL1106">
        <v>-0.72729796000000002</v>
      </c>
      <c r="CM1106">
        <v>-0.88707177999999998</v>
      </c>
      <c r="CN1106">
        <v>-0.99170988999999998</v>
      </c>
      <c r="CO1106">
        <v>-1.04172</v>
      </c>
      <c r="CP1106">
        <v>-1.0447493999999999</v>
      </c>
      <c r="CQ1106">
        <v>-1.0447493999999999</v>
      </c>
      <c r="CR1106">
        <v>-1.0982258</v>
      </c>
      <c r="CS1106">
        <v>-1.2032134000000001</v>
      </c>
      <c r="CT1106">
        <v>-1.3611530999999999</v>
      </c>
      <c r="CU1106">
        <v>-1.5726399</v>
      </c>
      <c r="CV1106">
        <v>-1.8567130999999999</v>
      </c>
      <c r="CW1106">
        <v>-2.0943078000000002</v>
      </c>
      <c r="CX1106">
        <v>-2.3037478999999998</v>
      </c>
      <c r="CY1106">
        <v>-2.4890180000000002</v>
      </c>
      <c r="CZ1106">
        <v>-2.6118819000000002</v>
      </c>
      <c r="DA1106">
        <v>-2.6258664</v>
      </c>
      <c r="DB1106">
        <v>-2.6258664</v>
      </c>
      <c r="DC1106">
        <v>-2.6258664</v>
      </c>
      <c r="DD1106">
        <v>-2.6248347000000001</v>
      </c>
      <c r="DE1106">
        <v>-2.6067071999999998</v>
      </c>
      <c r="DF1106">
        <v>-2.5524230000000001</v>
      </c>
      <c r="DG1106">
        <v>-2.5116594000000001</v>
      </c>
      <c r="DH1106">
        <v>-2.4627192</v>
      </c>
      <c r="DI1106">
        <v>-2.3069575000000002</v>
      </c>
      <c r="DJ1106">
        <v>-2.1511955999999999</v>
      </c>
      <c r="DK1106">
        <v>-1.943333</v>
      </c>
      <c r="DL1106">
        <v>-1.7100941999999999</v>
      </c>
      <c r="DM1106">
        <v>-1.484721</v>
      </c>
      <c r="DN1106">
        <v>-1.3188884000000001</v>
      </c>
      <c r="DO1106">
        <v>-1.1082093</v>
      </c>
      <c r="DP1106">
        <v>-0.91417289000000002</v>
      </c>
      <c r="DQ1106">
        <v>-0.76035971000000002</v>
      </c>
      <c r="DR1106">
        <v>-0.65949882999999998</v>
      </c>
      <c r="DS1106">
        <v>-0.63062921000000005</v>
      </c>
      <c r="DT1106">
        <v>-0.59033502000000004</v>
      </c>
      <c r="DU1106">
        <v>-0.54882357000000004</v>
      </c>
      <c r="DV1106">
        <v>-0.50465389999999999</v>
      </c>
      <c r="DW1106">
        <v>-0.43482969999999999</v>
      </c>
      <c r="DX1106">
        <v>-0.31426388</v>
      </c>
      <c r="DY1106">
        <v>-0.20276445000000001</v>
      </c>
      <c r="DZ1106">
        <v>-8.0637445000000002E-2</v>
      </c>
      <c r="EA1106">
        <v>7.6434392000000004E-2</v>
      </c>
      <c r="EB1106">
        <v>0.24830954</v>
      </c>
      <c r="EC1106">
        <v>0.46990014000000002</v>
      </c>
      <c r="ED1106">
        <v>0.69999493000000002</v>
      </c>
      <c r="EE1106">
        <v>0.90949500999999999</v>
      </c>
      <c r="EF1106">
        <v>1.0672710999999999</v>
      </c>
      <c r="EG1106">
        <v>1.2990634000000001</v>
      </c>
      <c r="EH1106">
        <v>1.4275548</v>
      </c>
      <c r="EI1106">
        <v>1.4787330000000001</v>
      </c>
      <c r="EJ1106">
        <v>1.4850375</v>
      </c>
      <c r="EK1106">
        <v>1.4850375</v>
      </c>
      <c r="EL1106">
        <v>1.4850375</v>
      </c>
      <c r="EM1106">
        <v>1.5185086999999999</v>
      </c>
      <c r="EN1106">
        <v>1.5653257</v>
      </c>
      <c r="EO1106">
        <v>1.5904455</v>
      </c>
      <c r="EP1106">
        <v>1.5904455</v>
      </c>
      <c r="EQ1106">
        <v>1.5904455</v>
      </c>
      <c r="ER1106">
        <v>1.5904455</v>
      </c>
      <c r="ES1106">
        <v>1.5904455</v>
      </c>
      <c r="ET1106">
        <v>1.5904455</v>
      </c>
      <c r="EU1106">
        <v>1.5904455</v>
      </c>
      <c r="EV1106">
        <v>1.5904455</v>
      </c>
      <c r="EW1106">
        <v>1.5832621</v>
      </c>
      <c r="EX1106">
        <v>1.5582187999999999</v>
      </c>
      <c r="EY1106">
        <v>1.4803378</v>
      </c>
      <c r="EZ1106">
        <v>1.4024569</v>
      </c>
      <c r="FA1106">
        <v>1.324576</v>
      </c>
      <c r="FB1106">
        <v>1.2466950000000001</v>
      </c>
      <c r="FC1106">
        <v>1.1688141999999999</v>
      </c>
      <c r="FD1106">
        <v>1.0909333000000001</v>
      </c>
      <c r="FE1106">
        <v>1.0130524000000001</v>
      </c>
      <c r="FF1106">
        <v>0.93517139999999999</v>
      </c>
      <c r="FG1106">
        <v>0.86818010999999995</v>
      </c>
      <c r="FH1106">
        <v>0.85408099000000004</v>
      </c>
      <c r="FI1106">
        <v>0.79975313000000003</v>
      </c>
      <c r="FJ1106">
        <v>0.72905549000000003</v>
      </c>
      <c r="FK1106">
        <v>0.63420977999999995</v>
      </c>
      <c r="FL1106">
        <v>0.50773787999999997</v>
      </c>
      <c r="FM1106">
        <v>0.39695899000000001</v>
      </c>
      <c r="FN1106">
        <v>0.28035597000000001</v>
      </c>
      <c r="FO1106">
        <v>0.16116017999999999</v>
      </c>
      <c r="FP1106">
        <v>5.8235974000000003E-2</v>
      </c>
      <c r="FQ1106">
        <v>1.1238868000000001E-2</v>
      </c>
      <c r="FR1106">
        <v>9.3284167999999994E-3</v>
      </c>
      <c r="FS1106">
        <v>2.4000684000000001E-2</v>
      </c>
      <c r="FT1106">
        <v>6.1587452000000001E-2</v>
      </c>
      <c r="FU1106">
        <v>0.11630823999999999</v>
      </c>
      <c r="FV1106">
        <v>0.12839321000000001</v>
      </c>
      <c r="FW1106">
        <v>0.18403647000000001</v>
      </c>
      <c r="FX1106">
        <v>0.16576163999999999</v>
      </c>
      <c r="FY1106">
        <v>8.7880722999999994E-2</v>
      </c>
      <c r="FZ1106">
        <v>1.1850212000000001E-2</v>
      </c>
      <c r="GA1106">
        <v>9.8360509000000006E-3</v>
      </c>
      <c r="GB1106">
        <v>6.2559053000000003E-2</v>
      </c>
      <c r="GC1106">
        <v>0.10554967</v>
      </c>
      <c r="GD1106">
        <v>0.11473621000000001</v>
      </c>
      <c r="GE1106">
        <v>0.11473621000000001</v>
      </c>
      <c r="GF1106">
        <v>6.2307965999999999E-2</v>
      </c>
      <c r="GG1106">
        <v>2.5507212000000001E-2</v>
      </c>
      <c r="GH1106">
        <v>-8.1112761999999998E-3</v>
      </c>
      <c r="GI1106">
        <v>-5.0796221000000003E-2</v>
      </c>
      <c r="GJ1106">
        <v>-4.2739573000000003E-2</v>
      </c>
      <c r="GK1106">
        <v>2.2084774000000001E-2</v>
      </c>
      <c r="GL1106">
        <v>8.1952864E-2</v>
      </c>
      <c r="GM1106">
        <v>0.12224702</v>
      </c>
      <c r="GN1106">
        <v>0.15111667000000001</v>
      </c>
      <c r="GO1106">
        <v>0.22820065</v>
      </c>
      <c r="GP1106">
        <v>0.27853832000000001</v>
      </c>
      <c r="GQ1106">
        <v>0.27350564999999999</v>
      </c>
      <c r="GR1106">
        <v>0.22014401</v>
      </c>
      <c r="GS1106">
        <v>0.22014401</v>
      </c>
      <c r="GT1106">
        <v>0.22014401</v>
      </c>
      <c r="GU1106">
        <v>0.22014401</v>
      </c>
      <c r="GV1106">
        <v>0.22014401</v>
      </c>
      <c r="GW1106">
        <v>0.22374657000000001</v>
      </c>
      <c r="GX1106">
        <v>0.29759917000000002</v>
      </c>
      <c r="GY1106">
        <v>0.32115231</v>
      </c>
      <c r="GZ1106">
        <v>0.26162264000000002</v>
      </c>
      <c r="HA1106">
        <v>0.1399378</v>
      </c>
      <c r="HB1106">
        <v>4.3929422000000003E-2</v>
      </c>
      <c r="HC1106">
        <v>-8.6903726000000001E-2</v>
      </c>
      <c r="HD1106">
        <v>-0.20148719000000001</v>
      </c>
      <c r="HE1106">
        <v>-0.27833651999999998</v>
      </c>
      <c r="HF1106">
        <v>-0.30223357000000001</v>
      </c>
      <c r="HG1106">
        <v>-0.26127888999999999</v>
      </c>
      <c r="HH1106">
        <v>-0.15904239000000001</v>
      </c>
      <c r="HI1106">
        <v>-3.9257076000000002E-2</v>
      </c>
      <c r="HJ1106">
        <v>6.4125624000000006E-2</v>
      </c>
      <c r="HK1106">
        <v>0.11491634000000001</v>
      </c>
      <c r="HL1106">
        <v>0.13707211999999999</v>
      </c>
      <c r="HM1106">
        <v>0.17445693000000001</v>
      </c>
      <c r="HN1106">
        <v>0.16821248</v>
      </c>
      <c r="HO1106">
        <v>0.11617724</v>
      </c>
      <c r="HP1106">
        <v>0.12423389</v>
      </c>
      <c r="HQ1106">
        <v>0.19530268000000001</v>
      </c>
      <c r="HR1106">
        <v>0.27318360000000003</v>
      </c>
      <c r="HS1106">
        <v>0.3510645</v>
      </c>
      <c r="HT1106">
        <v>0.42894538999999998</v>
      </c>
      <c r="HU1106">
        <v>0.50682643000000005</v>
      </c>
      <c r="HV1106">
        <v>0.58470732000000003</v>
      </c>
      <c r="HW1106">
        <v>0.63009961000000003</v>
      </c>
      <c r="HX1106">
        <v>0.65585793000000003</v>
      </c>
      <c r="HY1106">
        <v>0.71359717</v>
      </c>
      <c r="HZ1106">
        <v>0.79082313999999998</v>
      </c>
      <c r="IA1106">
        <v>0.86870407000000005</v>
      </c>
      <c r="IB1106">
        <v>0.96467968999999998</v>
      </c>
      <c r="IC1106">
        <v>1.0909332</v>
      </c>
      <c r="ID1106">
        <v>1.2466950999999999</v>
      </c>
      <c r="IE1106">
        <v>1.4024570000000001</v>
      </c>
      <c r="IF1106">
        <v>1.5236342</v>
      </c>
      <c r="IG1106">
        <v>1.59812</v>
      </c>
      <c r="IH1106">
        <v>1.6233762</v>
      </c>
      <c r="II1106">
        <v>1.6609738000000001</v>
      </c>
      <c r="IJ1106">
        <v>1.6229340000000001</v>
      </c>
      <c r="IK1106">
        <v>1.5852927000000001</v>
      </c>
      <c r="IL1106">
        <v>1.5633607</v>
      </c>
      <c r="IM1106">
        <v>1.4975646</v>
      </c>
      <c r="IN1106">
        <v>1.5649327</v>
      </c>
      <c r="IO1106">
        <v>1.6428136</v>
      </c>
      <c r="IP1106">
        <v>1.7206944</v>
      </c>
      <c r="IQ1106">
        <v>1.8053874000000001</v>
      </c>
      <c r="IR1106">
        <v>1.9530926</v>
      </c>
      <c r="IS1106">
        <v>2.0004609000000002</v>
      </c>
      <c r="IT1106">
        <v>1.9791620999999999</v>
      </c>
      <c r="IU1106">
        <v>1.8991032000000001</v>
      </c>
      <c r="IV1106">
        <v>1.7654972</v>
      </c>
      <c r="IW1106">
        <v>1.5593049999999999</v>
      </c>
      <c r="IX1106">
        <v>1.3664476999999999</v>
      </c>
      <c r="IY1106">
        <v>1.2295338</v>
      </c>
      <c r="IZ1106">
        <v>1.1748183999999999</v>
      </c>
      <c r="JA1106">
        <v>1.2117446999999999</v>
      </c>
      <c r="JB1106">
        <v>1.2564055000000001</v>
      </c>
      <c r="JC1106">
        <v>1.2406524999999999</v>
      </c>
      <c r="JD1106">
        <v>1.1596385</v>
      </c>
      <c r="JE1106">
        <v>1.0277738000000001</v>
      </c>
      <c r="JF1106">
        <v>0.91363786000000002</v>
      </c>
      <c r="JG1106">
        <v>0.71670853000000001</v>
      </c>
      <c r="JH1106">
        <v>0.52898210999999995</v>
      </c>
      <c r="JI1106">
        <v>0.37413727000000002</v>
      </c>
      <c r="JJ1106">
        <v>0.22240380000000001</v>
      </c>
      <c r="JK1106">
        <v>0.14092030999999999</v>
      </c>
      <c r="JL1106">
        <v>1.0938654000000001E-2</v>
      </c>
      <c r="JM1106">
        <v>-0.11553322000000001</v>
      </c>
      <c r="JN1106">
        <v>-0.20639972000000001</v>
      </c>
      <c r="JO1106">
        <v>-0.35209078999999999</v>
      </c>
      <c r="JP1106">
        <v>-0.50629701000000005</v>
      </c>
      <c r="JQ1106">
        <v>-0.69530071000000004</v>
      </c>
      <c r="JR1106">
        <v>-0.89945154000000005</v>
      </c>
      <c r="JS1106">
        <v>-1.0789903000000001</v>
      </c>
      <c r="JT1106">
        <v>-1.2347522</v>
      </c>
      <c r="JU1106">
        <v>-1.3577307000000001</v>
      </c>
      <c r="JV1106">
        <v>-1.4719811</v>
      </c>
      <c r="JW1106">
        <v>-1.5901014</v>
      </c>
      <c r="JX1106">
        <v>-1.7109510999999999</v>
      </c>
      <c r="JY1106">
        <v>-1.8201854</v>
      </c>
      <c r="JZ1106">
        <v>-1.9423287</v>
      </c>
      <c r="KA1106">
        <v>-2.0538444999999999</v>
      </c>
      <c r="KB1106">
        <v>-2.1291053999999998</v>
      </c>
      <c r="KC1106">
        <v>-2.1747597999999999</v>
      </c>
      <c r="KD1106">
        <v>-2.1117967000000002</v>
      </c>
      <c r="KE1106">
        <v>-1.9873771</v>
      </c>
      <c r="KF1106">
        <v>-1.8311075999999999</v>
      </c>
      <c r="KG1106">
        <v>-1.6733315</v>
      </c>
      <c r="KH1106">
        <v>-1.4415393999999999</v>
      </c>
      <c r="KI1106">
        <v>-1.2604723</v>
      </c>
      <c r="KJ1106">
        <v>-1.0137512</v>
      </c>
      <c r="KK1106">
        <v>-0.67214605000000005</v>
      </c>
      <c r="KL1106">
        <v>-0.48012927999999999</v>
      </c>
      <c r="KM1106">
        <v>-0.37280014</v>
      </c>
      <c r="KN1106">
        <v>-0.25462507000000001</v>
      </c>
      <c r="KO1106">
        <v>-0.11353547999999999</v>
      </c>
      <c r="KP1106">
        <v>4.0315940000000001E-2</v>
      </c>
      <c r="KQ1106">
        <v>0.14908067</v>
      </c>
      <c r="KR1106">
        <v>0.23424313999999999</v>
      </c>
      <c r="KS1106">
        <v>0.27544339000000001</v>
      </c>
      <c r="KT1106">
        <v>0.26109863</v>
      </c>
      <c r="KU1106">
        <v>0.18321771000000001</v>
      </c>
      <c r="KV1106">
        <v>0.13170102</v>
      </c>
      <c r="KW1106">
        <v>0.11473621000000001</v>
      </c>
      <c r="KX1106">
        <v>0.11473621000000001</v>
      </c>
      <c r="KY1106">
        <v>0.11473621000000001</v>
      </c>
      <c r="KZ1106">
        <v>0.11473621000000001</v>
      </c>
      <c r="LA1106">
        <v>0.12253085</v>
      </c>
      <c r="LB1106">
        <v>0.16719175</v>
      </c>
      <c r="LC1106">
        <v>0.22014401</v>
      </c>
      <c r="LD1106">
        <v>0.22014401</v>
      </c>
    </row>
    <row r="1107" spans="1:316" x14ac:dyDescent="0.25">
      <c r="A1107">
        <v>2</v>
      </c>
      <c r="B1107">
        <v>0.26041139000000002</v>
      </c>
      <c r="C1107">
        <v>0.26041139000000002</v>
      </c>
      <c r="D1107">
        <v>0.26041139000000002</v>
      </c>
      <c r="E1107">
        <v>0.26041139000000002</v>
      </c>
      <c r="F1107">
        <v>0.26041139000000002</v>
      </c>
      <c r="G1107">
        <v>0.26041139000000002</v>
      </c>
      <c r="H1107">
        <v>0.26041139000000002</v>
      </c>
      <c r="I1107">
        <v>0.26041139000000002</v>
      </c>
      <c r="J1107">
        <v>0.26041139000000002</v>
      </c>
      <c r="K1107">
        <v>0.26041139000000002</v>
      </c>
      <c r="L1107">
        <v>0.26041139000000002</v>
      </c>
      <c r="M1107">
        <v>0.26041139000000002</v>
      </c>
      <c r="N1107">
        <v>0.26041139000000002</v>
      </c>
      <c r="O1107">
        <v>0.26041139000000002</v>
      </c>
      <c r="P1107">
        <v>0.26041139000000002</v>
      </c>
      <c r="Q1107">
        <v>0.26041139000000002</v>
      </c>
      <c r="R1107">
        <v>0.23170134000000001</v>
      </c>
      <c r="S1107">
        <v>0.19463915000000001</v>
      </c>
      <c r="T1107">
        <v>0.16009920999999999</v>
      </c>
      <c r="U1107">
        <v>0.16009920999999999</v>
      </c>
      <c r="V1107">
        <v>0.16009920999999999</v>
      </c>
      <c r="W1107">
        <v>0.16009920999999999</v>
      </c>
      <c r="X1107">
        <v>0.16009920999999999</v>
      </c>
      <c r="Y1107">
        <v>0.16009920999999999</v>
      </c>
      <c r="Z1107">
        <v>0.16009920999999999</v>
      </c>
      <c r="AA1107">
        <v>0.17201430000000001</v>
      </c>
      <c r="AB1107">
        <v>0.20939178</v>
      </c>
      <c r="AC1107">
        <v>0.24525561000000001</v>
      </c>
      <c r="AD1107">
        <v>0.26041139000000002</v>
      </c>
      <c r="AE1107">
        <v>0.26041139000000002</v>
      </c>
      <c r="AF1107">
        <v>0.26041139000000002</v>
      </c>
      <c r="AG1107">
        <v>0.26041139000000002</v>
      </c>
      <c r="AH1107">
        <v>0.26041139000000002</v>
      </c>
      <c r="AI1107">
        <v>0.25554826000000003</v>
      </c>
      <c r="AJ1107">
        <v>0.20251696999999999</v>
      </c>
      <c r="AK1107">
        <v>0.1731945</v>
      </c>
      <c r="AL1107">
        <v>0.16009920999999999</v>
      </c>
      <c r="AM1107">
        <v>0.16009920999999999</v>
      </c>
      <c r="AN1107">
        <v>0.18384848000000001</v>
      </c>
      <c r="AO1107">
        <v>0.22305903999999999</v>
      </c>
      <c r="AP1107">
        <v>0.26161670999999997</v>
      </c>
      <c r="AQ1107">
        <v>0.26672816999999999</v>
      </c>
      <c r="AR1107">
        <v>0.32238770999999999</v>
      </c>
      <c r="AS1107">
        <v>0.35679791</v>
      </c>
      <c r="AT1107">
        <v>0.36072357999999999</v>
      </c>
      <c r="AU1107">
        <v>0.36072357999999999</v>
      </c>
      <c r="AV1107">
        <v>0.33073007999999998</v>
      </c>
      <c r="AW1107">
        <v>0.28181558000000001</v>
      </c>
      <c r="AX1107">
        <v>0.21842329999999999</v>
      </c>
      <c r="AY1107">
        <v>0.17561491000000001</v>
      </c>
      <c r="AZ1107">
        <v>0.16009920999999999</v>
      </c>
      <c r="BA1107">
        <v>0.16095018</v>
      </c>
      <c r="BB1107">
        <v>0.16414483999999999</v>
      </c>
      <c r="BC1107">
        <v>0.27830146</v>
      </c>
      <c r="BD1107">
        <v>0.43457747000000002</v>
      </c>
      <c r="BE1107">
        <v>0.61853272000000004</v>
      </c>
      <c r="BF1107">
        <v>0.80925387000000004</v>
      </c>
      <c r="BG1107">
        <v>1.0284423</v>
      </c>
      <c r="BH1107">
        <v>1.2226676999999999</v>
      </c>
      <c r="BI1107">
        <v>1.3624905</v>
      </c>
      <c r="BJ1107">
        <v>1.3279882000000001</v>
      </c>
      <c r="BK1107">
        <v>1.2213425</v>
      </c>
      <c r="BL1107">
        <v>1.0456586000000001</v>
      </c>
      <c r="BM1107">
        <v>0.7913637</v>
      </c>
      <c r="BN1107">
        <v>0.53706878999999996</v>
      </c>
      <c r="BO1107">
        <v>0.34053172999999998</v>
      </c>
      <c r="BP1107">
        <v>0.21018695000000001</v>
      </c>
      <c r="BQ1107">
        <v>0.16801748999999999</v>
      </c>
      <c r="BR1107">
        <v>0.18682550000000001</v>
      </c>
      <c r="BS1107">
        <v>0.22297115000000001</v>
      </c>
      <c r="BT1107">
        <v>0.26041139000000002</v>
      </c>
      <c r="BU1107">
        <v>0.26041139000000002</v>
      </c>
      <c r="BV1107">
        <v>0.26041139000000002</v>
      </c>
      <c r="BW1107">
        <v>0.26041139000000002</v>
      </c>
      <c r="BX1107">
        <v>0.26041139000000002</v>
      </c>
      <c r="BY1107">
        <v>0.26041139000000002</v>
      </c>
      <c r="BZ1107">
        <v>0.26041139000000002</v>
      </c>
      <c r="CA1107">
        <v>0.26041139000000002</v>
      </c>
      <c r="CB1107">
        <v>0.26041139000000002</v>
      </c>
      <c r="CC1107">
        <v>0.28518183000000003</v>
      </c>
      <c r="CD1107">
        <v>0.33069383000000002</v>
      </c>
      <c r="CE1107">
        <v>0.39221402</v>
      </c>
      <c r="CF1107">
        <v>0.43534199000000001</v>
      </c>
      <c r="CG1107">
        <v>0.40065687</v>
      </c>
      <c r="CH1107">
        <v>0.33708312000000001</v>
      </c>
      <c r="CI1107">
        <v>0.27350949000000002</v>
      </c>
      <c r="CJ1107">
        <v>0.20993582999999999</v>
      </c>
      <c r="CK1107">
        <v>0.11862718999999999</v>
      </c>
      <c r="CL1107">
        <v>1.4149266000000001E-2</v>
      </c>
      <c r="CM1107">
        <v>-7.7537481000000005E-2</v>
      </c>
      <c r="CN1107">
        <v>-0.16727112999999999</v>
      </c>
      <c r="CO1107">
        <v>-0.25928846999999999</v>
      </c>
      <c r="CP1107">
        <v>-0.34322011000000002</v>
      </c>
      <c r="CQ1107">
        <v>-0.35663767000000002</v>
      </c>
      <c r="CR1107">
        <v>-0.45647004000000002</v>
      </c>
      <c r="CS1107">
        <v>-0.56002722000000005</v>
      </c>
      <c r="CT1107">
        <v>-0.62642600000000004</v>
      </c>
      <c r="CU1107">
        <v>-0.68999966999999995</v>
      </c>
      <c r="CV1107">
        <v>-0.75357333000000004</v>
      </c>
      <c r="CW1107">
        <v>-0.80835818999999998</v>
      </c>
      <c r="CX1107">
        <v>-0.83998527999999995</v>
      </c>
      <c r="CY1107">
        <v>-0.88345218000000003</v>
      </c>
      <c r="CZ1107">
        <v>-0.96528011999999996</v>
      </c>
      <c r="DA1107">
        <v>-1.0719581</v>
      </c>
      <c r="DB1107">
        <v>-1.1387265</v>
      </c>
      <c r="DC1107">
        <v>-1.2532179999999999</v>
      </c>
      <c r="DD1107">
        <v>-1.4043379</v>
      </c>
      <c r="DE1107">
        <v>-1.5775443</v>
      </c>
      <c r="DF1107">
        <v>-1.5302633999999999</v>
      </c>
      <c r="DG1107">
        <v>-1.5061192000000001</v>
      </c>
      <c r="DH1107">
        <v>-1.5077666999999999</v>
      </c>
      <c r="DI1107">
        <v>-1.5429079000000001</v>
      </c>
      <c r="DJ1107">
        <v>-1.5628237</v>
      </c>
      <c r="DK1107">
        <v>-1.6016478999999999</v>
      </c>
      <c r="DL1107">
        <v>-1.6455222</v>
      </c>
      <c r="DM1107">
        <v>-1.6455222</v>
      </c>
      <c r="DN1107">
        <v>-1.6455222</v>
      </c>
      <c r="DO1107">
        <v>-1.6696621</v>
      </c>
      <c r="DP1107">
        <v>-1.7206455</v>
      </c>
      <c r="DQ1107">
        <v>-1.7401329000000001</v>
      </c>
      <c r="DR1107">
        <v>-1.7458343999999999</v>
      </c>
      <c r="DS1107">
        <v>-1.7458343999999999</v>
      </c>
      <c r="DT1107">
        <v>-1.7458343999999999</v>
      </c>
      <c r="DU1107">
        <v>-1.7458343999999999</v>
      </c>
      <c r="DV1107">
        <v>-1.7492494999999999</v>
      </c>
      <c r="DW1107">
        <v>-1.7678775</v>
      </c>
      <c r="DX1107">
        <v>-1.8314512000000001</v>
      </c>
      <c r="DY1107">
        <v>-1.8441544999999999</v>
      </c>
      <c r="DZ1107">
        <v>-1.8220540999999999</v>
      </c>
      <c r="EA1107">
        <v>-1.7660039999999999</v>
      </c>
      <c r="EB1107">
        <v>-1.6618580999999999</v>
      </c>
      <c r="EC1107">
        <v>-1.5407371999999999</v>
      </c>
      <c r="ED1107">
        <v>-1.4057385</v>
      </c>
      <c r="EE1107">
        <v>-1.2571867999999999</v>
      </c>
      <c r="EF1107">
        <v>-1.0666499</v>
      </c>
      <c r="EG1107">
        <v>-0.87592875999999997</v>
      </c>
      <c r="EH1107">
        <v>-0.68520764999999995</v>
      </c>
      <c r="EI1107">
        <v>-0.49448650999999999</v>
      </c>
      <c r="EJ1107">
        <v>-0.30376536999999998</v>
      </c>
      <c r="EK1107">
        <v>-0.11304421000000001</v>
      </c>
      <c r="EL1107">
        <v>7.7676969999999998E-2</v>
      </c>
      <c r="EM1107">
        <v>0.26839811000000002</v>
      </c>
      <c r="EN1107">
        <v>0.45911922999999999</v>
      </c>
      <c r="EO1107">
        <v>0.65694951000000001</v>
      </c>
      <c r="EP1107">
        <v>0.86675767999999997</v>
      </c>
      <c r="EQ1107">
        <v>1.1210526000000001</v>
      </c>
      <c r="ER1107">
        <v>1.3753474000000001</v>
      </c>
      <c r="ES1107">
        <v>1.6119599</v>
      </c>
      <c r="ET1107">
        <v>1.8039589</v>
      </c>
      <c r="EU1107">
        <v>1.8985753000000001</v>
      </c>
      <c r="EV1107">
        <v>1.9721096</v>
      </c>
      <c r="EW1107">
        <v>2.0299706</v>
      </c>
      <c r="EX1107">
        <v>2.0600003999999998</v>
      </c>
      <c r="EY1107">
        <v>2.0277384999999999</v>
      </c>
      <c r="EZ1107">
        <v>1.9520655</v>
      </c>
      <c r="FA1107">
        <v>1.8420869</v>
      </c>
      <c r="FB1107">
        <v>1.7785133</v>
      </c>
      <c r="FC1107">
        <v>1.7149395000000001</v>
      </c>
      <c r="FD1107">
        <v>1.6328841000000001</v>
      </c>
      <c r="FE1107">
        <v>1.5105287000000001</v>
      </c>
      <c r="FF1107">
        <v>1.3836533</v>
      </c>
      <c r="FG1107">
        <v>1.2791672000000001</v>
      </c>
      <c r="FH1107">
        <v>1.1964465</v>
      </c>
      <c r="FI1107">
        <v>1.1328727999999999</v>
      </c>
      <c r="FJ1107">
        <v>1.0523351999999999</v>
      </c>
      <c r="FK1107">
        <v>0.95352117000000003</v>
      </c>
      <c r="FL1107">
        <v>0.84183923000000005</v>
      </c>
      <c r="FM1107">
        <v>0.77826558000000001</v>
      </c>
      <c r="FN1107">
        <v>0.71469194000000003</v>
      </c>
      <c r="FO1107">
        <v>0.65111825000000001</v>
      </c>
      <c r="FP1107">
        <v>0.58754446000000005</v>
      </c>
      <c r="FQ1107">
        <v>0.52397075999999998</v>
      </c>
      <c r="FR1107">
        <v>0.46039703999999998</v>
      </c>
      <c r="FS1107">
        <v>0.40296009999999999</v>
      </c>
      <c r="FT1107">
        <v>0.36590200000000001</v>
      </c>
      <c r="FU1107">
        <v>0.34615790000000002</v>
      </c>
      <c r="FV1107">
        <v>0.31000807000000002</v>
      </c>
      <c r="FW1107">
        <v>0.26041139000000002</v>
      </c>
      <c r="FX1107">
        <v>0.26041139000000002</v>
      </c>
      <c r="FY1107">
        <v>0.21460923000000001</v>
      </c>
      <c r="FZ1107">
        <v>0.15243197999999999</v>
      </c>
      <c r="GA1107">
        <v>8.9226501E-2</v>
      </c>
      <c r="GB1107">
        <v>0.10999182</v>
      </c>
      <c r="GC1107">
        <v>0.11659737000000001</v>
      </c>
      <c r="GD1107">
        <v>9.8761668999999996E-2</v>
      </c>
      <c r="GE1107">
        <v>3.5187918999999998E-2</v>
      </c>
      <c r="GF1107">
        <v>-2.8385783000000001E-2</v>
      </c>
      <c r="GG1107">
        <v>-9.3951616000000002E-2</v>
      </c>
      <c r="GH1107">
        <v>-0.17022862999999999</v>
      </c>
      <c r="GI1107">
        <v>-0.29737605</v>
      </c>
      <c r="GJ1107">
        <v>-0.42452346000000002</v>
      </c>
      <c r="GK1107">
        <v>-0.53208023999999998</v>
      </c>
      <c r="GL1107">
        <v>-0.60910226999999995</v>
      </c>
      <c r="GM1107">
        <v>-0.63402064999999996</v>
      </c>
      <c r="GN1107">
        <v>-0.64239932</v>
      </c>
      <c r="GO1107">
        <v>-0.63669774999999995</v>
      </c>
      <c r="GP1107">
        <v>-0.61721029999999999</v>
      </c>
      <c r="GQ1107">
        <v>-0.55710181999999997</v>
      </c>
      <c r="GR1107">
        <v>-0.49370385999999999</v>
      </c>
      <c r="GS1107">
        <v>-0.44177464</v>
      </c>
      <c r="GT1107">
        <v>-0.44177464</v>
      </c>
      <c r="GU1107">
        <v>-0.48564886000000002</v>
      </c>
      <c r="GV1107">
        <v>-0.54400371000000003</v>
      </c>
      <c r="GW1107">
        <v>-0.60527565000000005</v>
      </c>
      <c r="GX1107">
        <v>-0.63370815999999996</v>
      </c>
      <c r="GY1107">
        <v>-0.64239932</v>
      </c>
      <c r="GZ1107">
        <v>-0.64239932</v>
      </c>
      <c r="HA1107">
        <v>-0.64239932</v>
      </c>
      <c r="HB1107">
        <v>-0.63023448999999998</v>
      </c>
      <c r="HC1107">
        <v>-0.55103201999999996</v>
      </c>
      <c r="HD1107">
        <v>-0.43654041999999998</v>
      </c>
      <c r="HE1107">
        <v>-0.36977205000000002</v>
      </c>
      <c r="HF1107">
        <v>-0.30568216999999998</v>
      </c>
      <c r="HG1107">
        <v>-0.24210846</v>
      </c>
      <c r="HH1107">
        <v>-0.17549633000000001</v>
      </c>
      <c r="HI1107">
        <v>-8.0295512999999999E-2</v>
      </c>
      <c r="HJ1107">
        <v>3.8063096999999997E-2</v>
      </c>
      <c r="HK1107">
        <v>0.16080356000000001</v>
      </c>
      <c r="HL1107">
        <v>0.27549182999999999</v>
      </c>
      <c r="HM1107">
        <v>0.34278329000000002</v>
      </c>
      <c r="HN1107">
        <v>0.44634045999999999</v>
      </c>
      <c r="HO1107">
        <v>0.55983042000000005</v>
      </c>
      <c r="HP1107">
        <v>0.63011300999999997</v>
      </c>
      <c r="HQ1107">
        <v>0.73565248999999999</v>
      </c>
      <c r="HR1107">
        <v>0.83585173999999995</v>
      </c>
      <c r="HS1107">
        <v>0.9255854</v>
      </c>
      <c r="HT1107">
        <v>1.0172722000000001</v>
      </c>
      <c r="HU1107">
        <v>1.1217501000000001</v>
      </c>
      <c r="HV1107">
        <v>1.2096213</v>
      </c>
      <c r="HW1107">
        <v>1.2635343000000001</v>
      </c>
      <c r="HX1107">
        <v>1.2635343000000001</v>
      </c>
      <c r="HY1107">
        <v>1.3039334</v>
      </c>
      <c r="HZ1107">
        <v>1.3525967999999999</v>
      </c>
      <c r="IA1107">
        <v>1.3628197</v>
      </c>
      <c r="IB1107">
        <v>1.3638465</v>
      </c>
      <c r="IC1107">
        <v>1.3819081</v>
      </c>
      <c r="ID1107">
        <v>1.4168442999999999</v>
      </c>
      <c r="IE1107">
        <v>1.4558191</v>
      </c>
      <c r="IF1107">
        <v>1.4759608</v>
      </c>
      <c r="IG1107">
        <v>1.5088672000000001</v>
      </c>
      <c r="IH1107">
        <v>1.5644711</v>
      </c>
      <c r="II1107">
        <v>1.5644711</v>
      </c>
      <c r="IJ1107">
        <v>1.5644711</v>
      </c>
      <c r="IK1107">
        <v>1.5794874000000001</v>
      </c>
      <c r="IL1107">
        <v>1.629324</v>
      </c>
      <c r="IM1107">
        <v>1.6170574</v>
      </c>
      <c r="IN1107">
        <v>1.5911974</v>
      </c>
      <c r="IO1107">
        <v>1.5644711</v>
      </c>
      <c r="IP1107">
        <v>1.5644711</v>
      </c>
      <c r="IQ1107">
        <v>1.5644711</v>
      </c>
      <c r="IR1107">
        <v>1.5644711</v>
      </c>
      <c r="IS1107">
        <v>1.5644711</v>
      </c>
      <c r="IT1107">
        <v>1.5644711</v>
      </c>
      <c r="IU1107">
        <v>1.5251656</v>
      </c>
      <c r="IV1107">
        <v>1.451341</v>
      </c>
      <c r="IW1107">
        <v>1.3414448000000001</v>
      </c>
      <c r="IX1107">
        <v>1.2149753999999999</v>
      </c>
      <c r="IY1107">
        <v>1.0558117</v>
      </c>
      <c r="IZ1107">
        <v>0.86228793000000004</v>
      </c>
      <c r="JA1107">
        <v>0.62556374999999997</v>
      </c>
      <c r="JB1107">
        <v>0.42781148000000002</v>
      </c>
      <c r="JC1107">
        <v>0.2370903</v>
      </c>
      <c r="JD1107">
        <v>4.6369183000000001E-2</v>
      </c>
      <c r="JE1107">
        <v>-0.14435191</v>
      </c>
      <c r="JF1107">
        <v>-0.33507301</v>
      </c>
      <c r="JG1107">
        <v>-0.52579412000000003</v>
      </c>
      <c r="JH1107">
        <v>-0.71651522999999995</v>
      </c>
      <c r="JI1107">
        <v>-0.84136783999999998</v>
      </c>
      <c r="JJ1107">
        <v>-0.94266090999999996</v>
      </c>
      <c r="JK1107">
        <v>-1.0363161000000001</v>
      </c>
      <c r="JL1107">
        <v>-1.1494070000000001</v>
      </c>
      <c r="JM1107">
        <v>-1.2229608000000001</v>
      </c>
      <c r="JN1107">
        <v>-1.3209447999999999</v>
      </c>
      <c r="JO1107">
        <v>-1.4480922000000001</v>
      </c>
      <c r="JP1107">
        <v>-1.5752397</v>
      </c>
      <c r="JQ1107">
        <v>-1.7023870999999999</v>
      </c>
      <c r="JR1107">
        <v>-1.8140912</v>
      </c>
      <c r="JS1107">
        <v>-1.9007654</v>
      </c>
      <c r="JT1107">
        <v>-1.9346288</v>
      </c>
      <c r="JU1107">
        <v>-1.9464588</v>
      </c>
      <c r="JV1107">
        <v>-1.9464588</v>
      </c>
      <c r="JW1107">
        <v>-1.9464588</v>
      </c>
      <c r="JX1107">
        <v>-1.9455883</v>
      </c>
      <c r="JY1107">
        <v>-1.9109981</v>
      </c>
      <c r="JZ1107">
        <v>-1.8565425</v>
      </c>
      <c r="KA1107">
        <v>-1.8479169</v>
      </c>
      <c r="KB1107">
        <v>-1.7740393999999999</v>
      </c>
      <c r="KC1107">
        <v>-1.6678847999999999</v>
      </c>
      <c r="KD1107">
        <v>-1.5421100999999999</v>
      </c>
      <c r="KE1107">
        <v>-1.4411588</v>
      </c>
      <c r="KF1107">
        <v>-1.3430367000000001</v>
      </c>
      <c r="KG1107">
        <v>-1.2192973</v>
      </c>
      <c r="KH1107">
        <v>-1.0356045</v>
      </c>
      <c r="KI1107">
        <v>-0.90500009000000003</v>
      </c>
      <c r="KJ1107">
        <v>-0.77785272999999999</v>
      </c>
      <c r="KK1107">
        <v>-0.67091966000000003</v>
      </c>
      <c r="KL1107">
        <v>-0.64664025999999997</v>
      </c>
      <c r="KM1107">
        <v>-0.60785929000000005</v>
      </c>
      <c r="KN1107">
        <v>-0.570797</v>
      </c>
      <c r="KO1107">
        <v>-0.54208688000000005</v>
      </c>
      <c r="KP1107">
        <v>-0.54208688000000005</v>
      </c>
      <c r="KQ1107">
        <v>-0.53276378000000002</v>
      </c>
      <c r="KR1107">
        <v>-0.50367008000000002</v>
      </c>
      <c r="KS1107">
        <v>-0.44361052000000001</v>
      </c>
      <c r="KT1107">
        <v>-0.44177464</v>
      </c>
      <c r="KU1107">
        <v>-0.40737277</v>
      </c>
      <c r="KV1107">
        <v>-0.33760922999999998</v>
      </c>
      <c r="KW1107">
        <v>-0.22611563000000001</v>
      </c>
      <c r="KX1107">
        <v>-0.16684704</v>
      </c>
      <c r="KY1107">
        <v>-0.12690124</v>
      </c>
      <c r="KZ1107">
        <v>-9.6372023000000001E-2</v>
      </c>
      <c r="LA1107">
        <v>-5.1966263999999998E-2</v>
      </c>
      <c r="LB1107">
        <v>-4.0525479000000003E-2</v>
      </c>
      <c r="LC1107">
        <v>-4.0525479000000003E-2</v>
      </c>
      <c r="LD1107">
        <v>-4.0525479000000003E-2</v>
      </c>
    </row>
    <row r="1108" spans="1:316" x14ac:dyDescent="0.25">
      <c r="A1108">
        <v>2</v>
      </c>
      <c r="B1108">
        <v>0.22966386</v>
      </c>
      <c r="C1108">
        <v>0.22966386</v>
      </c>
      <c r="D1108">
        <v>0.22966386</v>
      </c>
      <c r="E1108">
        <v>0.22966386</v>
      </c>
      <c r="F1108">
        <v>0.22966386</v>
      </c>
      <c r="G1108">
        <v>0.22966386</v>
      </c>
      <c r="H1108">
        <v>0.22966386</v>
      </c>
      <c r="I1108">
        <v>0.22966386</v>
      </c>
      <c r="J1108">
        <v>0.22966386</v>
      </c>
      <c r="K1108">
        <v>0.22966386</v>
      </c>
      <c r="L1108">
        <v>0.22966386</v>
      </c>
      <c r="M1108">
        <v>0.22966386</v>
      </c>
      <c r="N1108">
        <v>0.24364535000000001</v>
      </c>
      <c r="O1108">
        <v>0.28616035000000001</v>
      </c>
      <c r="P1108">
        <v>0.38875797000000001</v>
      </c>
      <c r="Q1108">
        <v>0.45319732000000001</v>
      </c>
      <c r="R1108">
        <v>0.39861988999999998</v>
      </c>
      <c r="S1108">
        <v>0.28005879</v>
      </c>
      <c r="T1108">
        <v>0.22875992000000001</v>
      </c>
      <c r="U1108">
        <v>0.17746117</v>
      </c>
      <c r="V1108">
        <v>0.12616242</v>
      </c>
      <c r="W1108">
        <v>0.11172526000000001</v>
      </c>
      <c r="X1108">
        <v>0.15698169000000001</v>
      </c>
      <c r="Y1108">
        <v>0.24940994</v>
      </c>
      <c r="Z1108">
        <v>0.22564065999999999</v>
      </c>
      <c r="AA1108">
        <v>0.148309</v>
      </c>
      <c r="AB1108">
        <v>5.3476412000000001E-2</v>
      </c>
      <c r="AC1108">
        <v>-1.9517036000000001E-2</v>
      </c>
      <c r="AD1108">
        <v>-9.6478190000000005E-2</v>
      </c>
      <c r="AE1108">
        <v>-0.16093603000000001</v>
      </c>
      <c r="AF1108">
        <v>-0.19609351</v>
      </c>
      <c r="AG1108">
        <v>-0.19445974999999999</v>
      </c>
      <c r="AH1108">
        <v>-0.18022262999999999</v>
      </c>
      <c r="AI1108">
        <v>-0.13530329999999999</v>
      </c>
      <c r="AJ1108">
        <v>-8.7549890000000005E-2</v>
      </c>
      <c r="AK1108">
        <v>-5.3485294000000003E-2</v>
      </c>
      <c r="AL1108">
        <v>-5.0773463999999997E-2</v>
      </c>
      <c r="AM1108">
        <v>-1.0677110000000001E-3</v>
      </c>
      <c r="AN1108">
        <v>1.6099802E-2</v>
      </c>
      <c r="AO1108">
        <v>1.6785172000000001E-2</v>
      </c>
      <c r="AP1108">
        <v>1.2258046999999999E-2</v>
      </c>
      <c r="AQ1108">
        <v>-3.0227281000000002E-2</v>
      </c>
      <c r="AR1108">
        <v>-4.8261687999999997E-2</v>
      </c>
      <c r="AS1108">
        <v>-3.5632418999999999E-2</v>
      </c>
      <c r="AT1108">
        <v>1.0839158999999999E-2</v>
      </c>
      <c r="AU1108">
        <v>9.3098040000000007E-2</v>
      </c>
      <c r="AV1108">
        <v>0.16885517</v>
      </c>
      <c r="AW1108">
        <v>0.24372688000000001</v>
      </c>
      <c r="AX1108">
        <v>0.32161052000000001</v>
      </c>
      <c r="AY1108">
        <v>0.40010547000000002</v>
      </c>
      <c r="AZ1108">
        <v>0.43581130000000001</v>
      </c>
      <c r="BA1108">
        <v>0.42347098999999999</v>
      </c>
      <c r="BB1108">
        <v>0.36262518999999999</v>
      </c>
      <c r="BC1108">
        <v>0.27825091000000002</v>
      </c>
      <c r="BD1108">
        <v>0.22695203999999999</v>
      </c>
      <c r="BE1108">
        <v>0.17565327999999999</v>
      </c>
      <c r="BF1108">
        <v>0.12435454</v>
      </c>
      <c r="BG1108">
        <v>9.1034620999999996E-2</v>
      </c>
      <c r="BH1108">
        <v>8.3791950000000004E-2</v>
      </c>
      <c r="BI1108">
        <v>3.9950622999999998E-2</v>
      </c>
      <c r="BJ1108">
        <v>2.2249596999999999E-2</v>
      </c>
      <c r="BK1108">
        <v>1.6785172000000001E-2</v>
      </c>
      <c r="BL1108">
        <v>1.6785172000000001E-2</v>
      </c>
      <c r="BM1108">
        <v>1.6785172000000001E-2</v>
      </c>
      <c r="BN1108">
        <v>1.6785172000000001E-2</v>
      </c>
      <c r="BO1108">
        <v>6.3274489999999995E-4</v>
      </c>
      <c r="BP1108">
        <v>-3.3835649000000002E-2</v>
      </c>
      <c r="BQ1108">
        <v>-8.7912949000000004E-2</v>
      </c>
      <c r="BR1108">
        <v>-0.17310962999999999</v>
      </c>
      <c r="BS1108">
        <v>-0.32334950000000001</v>
      </c>
      <c r="BT1108">
        <v>-0.50976191000000004</v>
      </c>
      <c r="BU1108">
        <v>-0.71375677999999998</v>
      </c>
      <c r="BV1108">
        <v>-0.91352834999999999</v>
      </c>
      <c r="BW1108">
        <v>-1.0645203000000001</v>
      </c>
      <c r="BX1108">
        <v>-1.0833142</v>
      </c>
      <c r="BY1108">
        <v>-1.0143291999999999</v>
      </c>
      <c r="BZ1108">
        <v>-0.91715895999999997</v>
      </c>
      <c r="CA1108">
        <v>-0.85975858999999999</v>
      </c>
      <c r="CB1108">
        <v>-0.80715941000000002</v>
      </c>
      <c r="CC1108">
        <v>-0.73710372999999996</v>
      </c>
      <c r="CD1108">
        <v>-0.64535343999999994</v>
      </c>
      <c r="CE1108">
        <v>-0.54275589999999996</v>
      </c>
      <c r="CF1108">
        <v>-0.44015831</v>
      </c>
      <c r="CG1108">
        <v>-0.37079173999999998</v>
      </c>
      <c r="CH1108">
        <v>-0.32240110999999999</v>
      </c>
      <c r="CI1108">
        <v>-0.27548495000000001</v>
      </c>
      <c r="CJ1108">
        <v>-0.19119221</v>
      </c>
      <c r="CK1108">
        <v>-0.13259146999999999</v>
      </c>
      <c r="CL1108">
        <v>-8.6516282E-2</v>
      </c>
      <c r="CM1108">
        <v>-5.4174365000000002E-2</v>
      </c>
      <c r="CN1108">
        <v>-5.4174365000000002E-2</v>
      </c>
      <c r="CO1108">
        <v>-5.6871376000000001E-2</v>
      </c>
      <c r="CP1108">
        <v>-9.0332108999999994E-2</v>
      </c>
      <c r="CQ1108">
        <v>-0.15897996</v>
      </c>
      <c r="CR1108">
        <v>-0.25805440000000002</v>
      </c>
      <c r="CS1108">
        <v>-0.31409891000000001</v>
      </c>
      <c r="CT1108">
        <v>-0.33357815000000002</v>
      </c>
      <c r="CU1108">
        <v>-0.3004175</v>
      </c>
      <c r="CV1108">
        <v>-0.23156958999999999</v>
      </c>
      <c r="CW1108">
        <v>-0.19902761999999999</v>
      </c>
      <c r="CX1108">
        <v>-0.16771932000000001</v>
      </c>
      <c r="CY1108">
        <v>-0.14103816</v>
      </c>
      <c r="CZ1108">
        <v>-0.12513394</v>
      </c>
      <c r="DA1108">
        <v>-0.12513394</v>
      </c>
      <c r="DB1108">
        <v>-0.12513394</v>
      </c>
      <c r="DC1108">
        <v>-0.13719269000000001</v>
      </c>
      <c r="DD1108">
        <v>-0.17557324999999999</v>
      </c>
      <c r="DE1108">
        <v>-0.24319489999999999</v>
      </c>
      <c r="DF1108">
        <v>-0.32952152000000001</v>
      </c>
      <c r="DG1108">
        <v>-0.34188404999999999</v>
      </c>
      <c r="DH1108">
        <v>-0.37507433000000001</v>
      </c>
      <c r="DI1108">
        <v>-0.42637313999999998</v>
      </c>
      <c r="DJ1108">
        <v>-0.47570854000000001</v>
      </c>
      <c r="DK1108">
        <v>-0.47909833000000002</v>
      </c>
      <c r="DL1108">
        <v>-0.51316287999999999</v>
      </c>
      <c r="DM1108">
        <v>-0.57940265999999996</v>
      </c>
      <c r="DN1108">
        <v>-0.69260679999999997</v>
      </c>
      <c r="DO1108">
        <v>-0.90435560000000004</v>
      </c>
      <c r="DP1108">
        <v>-1.0107098000000001</v>
      </c>
      <c r="DQ1108">
        <v>-1.1520584</v>
      </c>
      <c r="DR1108">
        <v>-1.3517113000000001</v>
      </c>
      <c r="DS1108">
        <v>-1.6080534</v>
      </c>
      <c r="DT1108">
        <v>-1.8132486000000001</v>
      </c>
      <c r="DU1108">
        <v>-2.0056330999999998</v>
      </c>
      <c r="DV1108">
        <v>-2.1718700000000002</v>
      </c>
      <c r="DW1108">
        <v>-2.3058983999999998</v>
      </c>
      <c r="DX1108">
        <v>-2.4084959000000001</v>
      </c>
      <c r="DY1108">
        <v>-2.5060921</v>
      </c>
      <c r="DZ1108">
        <v>-2.5746430999999999</v>
      </c>
      <c r="EA1108">
        <v>-2.6087183999999999</v>
      </c>
      <c r="EB1108">
        <v>-2.6087183999999999</v>
      </c>
      <c r="EC1108">
        <v>-2.6087183999999999</v>
      </c>
      <c r="ED1108">
        <v>-2.5417006</v>
      </c>
      <c r="EE1108">
        <v>-2.4268111999999999</v>
      </c>
      <c r="EF1108">
        <v>-2.2810397999999998</v>
      </c>
      <c r="EG1108">
        <v>-2.1271433000000002</v>
      </c>
      <c r="EH1108">
        <v>-1.9137864</v>
      </c>
      <c r="EI1108">
        <v>-1.6183413</v>
      </c>
      <c r="EJ1108">
        <v>-1.2603017999999999</v>
      </c>
      <c r="EK1108">
        <v>-0.87727054000000004</v>
      </c>
      <c r="EL1108">
        <v>-0.56292416000000001</v>
      </c>
      <c r="EM1108">
        <v>-0.31781839000000001</v>
      </c>
      <c r="EN1108">
        <v>-0.12089208</v>
      </c>
      <c r="EO1108">
        <v>5.8462915999999997E-2</v>
      </c>
      <c r="EP1108">
        <v>0.29620004999999999</v>
      </c>
      <c r="EQ1108">
        <v>0.63937633000000005</v>
      </c>
      <c r="ER1108">
        <v>0.99478549000000005</v>
      </c>
      <c r="ES1108">
        <v>1.3191419</v>
      </c>
      <c r="ET1108">
        <v>1.5756357999999999</v>
      </c>
      <c r="EU1108">
        <v>1.8321297000000001</v>
      </c>
      <c r="EV1108">
        <v>2.0886238000000001</v>
      </c>
      <c r="EW1108">
        <v>2.3078116</v>
      </c>
      <c r="EX1108">
        <v>2.4701949999999999</v>
      </c>
      <c r="EY1108">
        <v>2.5849966000000002</v>
      </c>
      <c r="EZ1108">
        <v>2.5679287999999998</v>
      </c>
      <c r="FA1108">
        <v>2.4566395999999999</v>
      </c>
      <c r="FB1108">
        <v>2.2639882999999998</v>
      </c>
      <c r="FC1108">
        <v>2.0036527999999998</v>
      </c>
      <c r="FD1108">
        <v>1.7433171999999999</v>
      </c>
      <c r="FE1108">
        <v>1.5223031</v>
      </c>
      <c r="FF1108">
        <v>1.3376246000000001</v>
      </c>
      <c r="FG1108">
        <v>1.1953016000000001</v>
      </c>
      <c r="FH1108">
        <v>1.1440028</v>
      </c>
      <c r="FI1108">
        <v>1.0998319000000001</v>
      </c>
      <c r="FJ1108">
        <v>1.0811788</v>
      </c>
      <c r="FK1108">
        <v>1.0809898</v>
      </c>
      <c r="FL1108">
        <v>1.0803119000000001</v>
      </c>
      <c r="FM1108">
        <v>1.0294279</v>
      </c>
      <c r="FN1108">
        <v>0.94419792999999996</v>
      </c>
      <c r="FO1108">
        <v>0.86195767000000001</v>
      </c>
      <c r="FP1108">
        <v>0.79926702000000005</v>
      </c>
      <c r="FQ1108">
        <v>0.70751673000000004</v>
      </c>
      <c r="FR1108">
        <v>0.60660844999999997</v>
      </c>
      <c r="FS1108">
        <v>0.48574673000000002</v>
      </c>
      <c r="FT1108">
        <v>0.36101731999999997</v>
      </c>
      <c r="FU1108">
        <v>0.26497326999999998</v>
      </c>
      <c r="FV1108">
        <v>0.21294094</v>
      </c>
      <c r="FW1108">
        <v>0.17644238000000001</v>
      </c>
      <c r="FX1108">
        <v>0.15870435999999999</v>
      </c>
      <c r="FY1108">
        <v>0.16203857999999999</v>
      </c>
      <c r="FZ1108">
        <v>0.18915689999999999</v>
      </c>
      <c r="GA1108">
        <v>0.27938086000000001</v>
      </c>
      <c r="GB1108">
        <v>0.38197848000000001</v>
      </c>
      <c r="GC1108">
        <v>0.48350911000000002</v>
      </c>
      <c r="GD1108">
        <v>0.58203886000000005</v>
      </c>
      <c r="GE1108">
        <v>0.58446171999999996</v>
      </c>
      <c r="GF1108">
        <v>0.55038604999999996</v>
      </c>
      <c r="GG1108">
        <v>0.46350006999999999</v>
      </c>
      <c r="GH1108">
        <v>0.32440391000000002</v>
      </c>
      <c r="GI1108">
        <v>0.2123149</v>
      </c>
      <c r="GJ1108">
        <v>0.1080835</v>
      </c>
      <c r="GK1108">
        <v>5.4858885000000001E-3</v>
      </c>
      <c r="GL1108">
        <v>-8.1722428E-2</v>
      </c>
      <c r="GM1108">
        <v>-0.1237558</v>
      </c>
      <c r="GN1108">
        <v>-0.12513394</v>
      </c>
      <c r="GO1108">
        <v>-0.10975949</v>
      </c>
      <c r="GP1108">
        <v>-9.0628484999999995E-2</v>
      </c>
      <c r="GQ1108">
        <v>-8.6957140000000002E-2</v>
      </c>
      <c r="GR1108">
        <v>-0.16808608</v>
      </c>
      <c r="GS1108">
        <v>-0.28163103</v>
      </c>
      <c r="GT1108">
        <v>-0.33801266000000002</v>
      </c>
      <c r="GU1108">
        <v>-0.33634554999999999</v>
      </c>
      <c r="GV1108">
        <v>-0.32956596999999999</v>
      </c>
      <c r="GW1108">
        <v>-0.23089534</v>
      </c>
      <c r="GX1108">
        <v>-9.4122024999999998E-2</v>
      </c>
      <c r="GY1108">
        <v>7.7605033000000004E-2</v>
      </c>
      <c r="GZ1108">
        <v>0.27468331000000001</v>
      </c>
      <c r="HA1108">
        <v>0.43671518999999998</v>
      </c>
      <c r="HB1108">
        <v>0.56023687</v>
      </c>
      <c r="HC1108">
        <v>0.59407918999999998</v>
      </c>
      <c r="HD1108">
        <v>0.53219609000000001</v>
      </c>
      <c r="HE1108">
        <v>0.39796047000000001</v>
      </c>
      <c r="HF1108">
        <v>0.27146021999999997</v>
      </c>
      <c r="HG1108">
        <v>0.14505999999999999</v>
      </c>
      <c r="HH1108">
        <v>2.3364726999999998E-2</v>
      </c>
      <c r="HI1108">
        <v>-8.1748348999999998E-2</v>
      </c>
      <c r="HJ1108">
        <v>-0.10050518</v>
      </c>
      <c r="HK1108">
        <v>-6.298782E-2</v>
      </c>
      <c r="HL1108">
        <v>-7.2545200000000004E-3</v>
      </c>
      <c r="HM1108">
        <v>6.0255983999999999E-2</v>
      </c>
      <c r="HN1108">
        <v>0.1533622</v>
      </c>
      <c r="HO1108">
        <v>0.15870435999999999</v>
      </c>
      <c r="HP1108">
        <v>0.15870435999999999</v>
      </c>
      <c r="HQ1108">
        <v>0.12302821</v>
      </c>
      <c r="HR1108">
        <v>2.9473734000000001E-2</v>
      </c>
      <c r="HS1108">
        <v>-2.8604627000000001E-2</v>
      </c>
      <c r="HT1108">
        <v>-8.1292675999999994E-2</v>
      </c>
      <c r="HU1108">
        <v>-0.11387169</v>
      </c>
      <c r="HV1108">
        <v>-0.11783200000000001</v>
      </c>
      <c r="HW1108">
        <v>-8.4838058999999993E-2</v>
      </c>
      <c r="HX1108">
        <v>-7.4989870000000004E-3</v>
      </c>
      <c r="HY1108">
        <v>8.7292834E-2</v>
      </c>
      <c r="HZ1108">
        <v>0.18214760999999999</v>
      </c>
      <c r="IA1108">
        <v>0.25977559</v>
      </c>
      <c r="IB1108">
        <v>0.29344755</v>
      </c>
      <c r="IC1108">
        <v>0.30062354000000002</v>
      </c>
      <c r="ID1108">
        <v>0.29565184</v>
      </c>
      <c r="IE1108">
        <v>0.27689498000000001</v>
      </c>
      <c r="IF1108">
        <v>0.22559610999999999</v>
      </c>
      <c r="IG1108">
        <v>0.17848365999999999</v>
      </c>
      <c r="IH1108">
        <v>0.19441009000000001</v>
      </c>
      <c r="II1108">
        <v>0.26323204</v>
      </c>
      <c r="IJ1108">
        <v>0.36735969000000002</v>
      </c>
      <c r="IK1108">
        <v>0.51583239999999997</v>
      </c>
      <c r="IL1108">
        <v>0.70125941999999997</v>
      </c>
      <c r="IM1108">
        <v>0.90174595999999996</v>
      </c>
      <c r="IN1108">
        <v>1.0999022000000001</v>
      </c>
      <c r="IO1108">
        <v>1.2707476</v>
      </c>
      <c r="IP1108">
        <v>1.3980258000000001</v>
      </c>
      <c r="IQ1108">
        <v>1.4914616999999999</v>
      </c>
      <c r="IR1108">
        <v>1.5510552</v>
      </c>
      <c r="IS1108">
        <v>1.5768065</v>
      </c>
      <c r="IT1108">
        <v>1.5578236999999999</v>
      </c>
      <c r="IU1108">
        <v>1.5139416999999999</v>
      </c>
      <c r="IV1108">
        <v>1.4735718</v>
      </c>
      <c r="IW1108">
        <v>1.4635431999999999</v>
      </c>
      <c r="IX1108">
        <v>1.5297571000000001</v>
      </c>
      <c r="IY1108">
        <v>1.6790381000000001</v>
      </c>
      <c r="IZ1108">
        <v>1.8662544999999999</v>
      </c>
      <c r="JA1108">
        <v>2.0714494999999999</v>
      </c>
      <c r="JB1108">
        <v>2.2789673000000001</v>
      </c>
      <c r="JC1108">
        <v>2.5313938999999999</v>
      </c>
      <c r="JD1108">
        <v>2.6876947000000002</v>
      </c>
      <c r="JE1108">
        <v>2.7087335000000001</v>
      </c>
      <c r="JF1108">
        <v>2.5553962000000001</v>
      </c>
      <c r="JG1108">
        <v>2.1515594999999998</v>
      </c>
      <c r="JH1108">
        <v>1.5056585</v>
      </c>
      <c r="JI1108">
        <v>0.79083897000000003</v>
      </c>
      <c r="JJ1108">
        <v>6.4938757999999999E-2</v>
      </c>
      <c r="JK1108">
        <v>-0.62378478999999998</v>
      </c>
      <c r="JL1108">
        <v>-1.1889755</v>
      </c>
      <c r="JM1108">
        <v>-1.5752298</v>
      </c>
      <c r="JN1108">
        <v>-1.7981853000000001</v>
      </c>
      <c r="JO1108">
        <v>-1.8704082</v>
      </c>
      <c r="JP1108">
        <v>-1.8014825000000001</v>
      </c>
      <c r="JQ1108">
        <v>-1.6610822999999999</v>
      </c>
      <c r="JR1108">
        <v>-1.5423137</v>
      </c>
      <c r="JS1108">
        <v>-1.4912186999999999</v>
      </c>
      <c r="JT1108">
        <v>-1.5441104000000001</v>
      </c>
      <c r="JU1108">
        <v>-1.6439961999999999</v>
      </c>
      <c r="JV1108">
        <v>-1.7125292999999999</v>
      </c>
      <c r="JW1108">
        <v>-1.7673734999999999</v>
      </c>
      <c r="JX1108">
        <v>-1.7995338999999999</v>
      </c>
      <c r="JY1108">
        <v>-1.7396476000000001</v>
      </c>
      <c r="JZ1108">
        <v>-1.6125434999999999</v>
      </c>
      <c r="KA1108">
        <v>-1.4483296000000001</v>
      </c>
      <c r="KB1108">
        <v>-1.2661811999999999</v>
      </c>
      <c r="KC1108">
        <v>-1.0871559</v>
      </c>
      <c r="KD1108">
        <v>-0.93325948000000003</v>
      </c>
      <c r="KE1108">
        <v>-0.80570341999999995</v>
      </c>
      <c r="KF1108">
        <v>-0.72398547000000002</v>
      </c>
      <c r="KG1108">
        <v>-0.69281055999999996</v>
      </c>
      <c r="KH1108">
        <v>-0.69281055999999996</v>
      </c>
      <c r="KI1108">
        <v>-0.67616169999999998</v>
      </c>
      <c r="KJ1108">
        <v>-0.57902482</v>
      </c>
      <c r="KK1108">
        <v>-0.44241818999999999</v>
      </c>
      <c r="KL1108">
        <v>-0.33982055</v>
      </c>
      <c r="KM1108">
        <v>-0.23722294999999999</v>
      </c>
      <c r="KN1108">
        <v>-0.20188764000000001</v>
      </c>
      <c r="KO1108">
        <v>-0.17738855000000001</v>
      </c>
      <c r="KP1108">
        <v>-0.13970447</v>
      </c>
      <c r="KQ1108">
        <v>-0.12682328000000001</v>
      </c>
      <c r="KR1108">
        <v>-9.5092631999999996E-2</v>
      </c>
      <c r="KS1108">
        <v>-3.2898331000000003E-2</v>
      </c>
      <c r="KT1108">
        <v>3.9331980000000002E-2</v>
      </c>
      <c r="KU1108">
        <v>8.7744855999999996E-2</v>
      </c>
      <c r="KV1108">
        <v>8.7744855999999996E-2</v>
      </c>
      <c r="KW1108">
        <v>8.7744855999999996E-2</v>
      </c>
      <c r="KX1108">
        <v>8.1068998000000003E-2</v>
      </c>
      <c r="KY1108">
        <v>6.2100967999999999E-2</v>
      </c>
      <c r="KZ1108">
        <v>2.2327390999999999E-2</v>
      </c>
      <c r="LA1108">
        <v>1.6785172000000001E-2</v>
      </c>
      <c r="LB1108">
        <v>1.4580881E-2</v>
      </c>
      <c r="LC1108">
        <v>-2.8755971000000002E-3</v>
      </c>
      <c r="LD1108">
        <v>-5.4174365000000002E-2</v>
      </c>
    </row>
    <row r="1109" spans="1:316" x14ac:dyDescent="0.25">
      <c r="A1109">
        <v>3</v>
      </c>
      <c r="B1109">
        <v>-0.95391528000000003</v>
      </c>
      <c r="C1109">
        <v>-0.95391528000000003</v>
      </c>
      <c r="D1109">
        <v>-0.95391528000000003</v>
      </c>
      <c r="E1109">
        <v>-0.95391528000000003</v>
      </c>
      <c r="F1109">
        <v>-0.95391528000000003</v>
      </c>
      <c r="G1109">
        <v>-0.95391528000000003</v>
      </c>
      <c r="H1109">
        <v>-0.95391528000000003</v>
      </c>
      <c r="I1109">
        <v>-0.95391528000000003</v>
      </c>
      <c r="J1109">
        <v>-0.95391528000000003</v>
      </c>
      <c r="K1109">
        <v>-0.95391528000000003</v>
      </c>
      <c r="L1109">
        <v>-0.95391528000000003</v>
      </c>
      <c r="M1109">
        <v>-0.96238451999999997</v>
      </c>
      <c r="N1109">
        <v>-0.97085376000000001</v>
      </c>
      <c r="O1109">
        <v>-0.99241186000000003</v>
      </c>
      <c r="P1109">
        <v>-1.01397</v>
      </c>
      <c r="Q1109">
        <v>-1.0355281000000001</v>
      </c>
      <c r="R1109">
        <v>-1.0570862000000001</v>
      </c>
      <c r="S1109">
        <v>-1.0659403999999999</v>
      </c>
      <c r="T1109">
        <v>-1.0747945999999999</v>
      </c>
      <c r="U1109">
        <v>-1.0747945999999999</v>
      </c>
      <c r="V1109">
        <v>-1.0747945999999999</v>
      </c>
      <c r="W1109">
        <v>-1.0747945999999999</v>
      </c>
      <c r="X1109">
        <v>-1.0747945999999999</v>
      </c>
      <c r="Y1109">
        <v>-1.0747945999999999</v>
      </c>
      <c r="Z1109">
        <v>-1.0747945999999999</v>
      </c>
      <c r="AA1109">
        <v>-1.0747945999999999</v>
      </c>
      <c r="AB1109">
        <v>-1.0747945999999999</v>
      </c>
      <c r="AC1109">
        <v>-1.0747945999999999</v>
      </c>
      <c r="AD1109">
        <v>-1.0747945999999999</v>
      </c>
      <c r="AE1109">
        <v>-1.0747945999999999</v>
      </c>
      <c r="AF1109">
        <v>-1.0747945999999999</v>
      </c>
      <c r="AG1109">
        <v>-1.0747945999999999</v>
      </c>
      <c r="AH1109">
        <v>-1.0747945999999999</v>
      </c>
      <c r="AI1109">
        <v>-1.0747945999999999</v>
      </c>
      <c r="AJ1109">
        <v>-1.0747945999999999</v>
      </c>
      <c r="AK1109">
        <v>-1.0747945999999999</v>
      </c>
      <c r="AL1109">
        <v>-1.0747945999999999</v>
      </c>
      <c r="AM1109">
        <v>-1.0747945999999999</v>
      </c>
      <c r="AN1109">
        <v>-1.0747945999999999</v>
      </c>
      <c r="AO1109">
        <v>-1.0849</v>
      </c>
      <c r="AP1109">
        <v>-1.0950053</v>
      </c>
      <c r="AQ1109">
        <v>-1.1219528999999999</v>
      </c>
      <c r="AR1109">
        <v>-1.1489005000000001</v>
      </c>
      <c r="AS1109">
        <v>-1.175848</v>
      </c>
      <c r="AT1109">
        <v>-1.2027956</v>
      </c>
      <c r="AU1109">
        <v>-1.2143444999999999</v>
      </c>
      <c r="AV1109">
        <v>-1.2258935</v>
      </c>
      <c r="AW1109">
        <v>-1.2258935</v>
      </c>
      <c r="AX1109">
        <v>-1.2258935</v>
      </c>
      <c r="AY1109">
        <v>-1.2258935</v>
      </c>
      <c r="AZ1109">
        <v>-1.2258935</v>
      </c>
      <c r="BA1109">
        <v>-1.2258935</v>
      </c>
      <c r="BB1109">
        <v>-1.2258935</v>
      </c>
      <c r="BC1109">
        <v>-1.2258935</v>
      </c>
      <c r="BD1109">
        <v>-1.2258935</v>
      </c>
      <c r="BE1109">
        <v>-1.2258935</v>
      </c>
      <c r="BF1109">
        <v>-1.2258935</v>
      </c>
      <c r="BG1109">
        <v>-1.2258935</v>
      </c>
      <c r="BH1109">
        <v>-1.2258935</v>
      </c>
      <c r="BI1109">
        <v>-1.2258935</v>
      </c>
      <c r="BJ1109">
        <v>-1.2258935</v>
      </c>
      <c r="BK1109">
        <v>-1.2284919999999999</v>
      </c>
      <c r="BL1109">
        <v>-1.2310905000000001</v>
      </c>
      <c r="BM1109">
        <v>-1.2472592</v>
      </c>
      <c r="BN1109">
        <v>-1.2634278999999999</v>
      </c>
      <c r="BO1109">
        <v>-1.2795965</v>
      </c>
      <c r="BP1109">
        <v>-1.2957650999999999</v>
      </c>
      <c r="BQ1109">
        <v>-1.3061593</v>
      </c>
      <c r="BR1109">
        <v>-1.3165534000000001</v>
      </c>
      <c r="BS1109">
        <v>-1.3165534000000001</v>
      </c>
      <c r="BT1109">
        <v>-1.3165534000000001</v>
      </c>
      <c r="BU1109">
        <v>-1.3165534000000001</v>
      </c>
      <c r="BV1109">
        <v>-1.3165534000000001</v>
      </c>
      <c r="BW1109">
        <v>-1.3165534000000001</v>
      </c>
      <c r="BX1109">
        <v>-1.3165534000000001</v>
      </c>
      <c r="BY1109">
        <v>-1.3165534000000001</v>
      </c>
      <c r="BZ1109">
        <v>-1.3165534000000001</v>
      </c>
      <c r="CA1109">
        <v>-1.3165534000000001</v>
      </c>
      <c r="CB1109">
        <v>-1.3165534000000001</v>
      </c>
      <c r="CC1109">
        <v>-1.3165534000000001</v>
      </c>
      <c r="CD1109">
        <v>-1.3165534000000001</v>
      </c>
      <c r="CE1109">
        <v>-1.3165534000000001</v>
      </c>
      <c r="CF1109">
        <v>-1.3165534000000001</v>
      </c>
      <c r="CG1109">
        <v>-1.3165534000000001</v>
      </c>
      <c r="CH1109">
        <v>-1.3165534000000001</v>
      </c>
      <c r="CI1109">
        <v>-1.3165534000000001</v>
      </c>
      <c r="CJ1109">
        <v>-1.3165534000000001</v>
      </c>
      <c r="CK1109">
        <v>-1.3165534000000001</v>
      </c>
      <c r="CL1109">
        <v>-1.3165534000000001</v>
      </c>
      <c r="CM1109">
        <v>-1.3157835</v>
      </c>
      <c r="CN1109">
        <v>-1.3150135000000001</v>
      </c>
      <c r="CO1109">
        <v>-1.3096239000000001</v>
      </c>
      <c r="CP1109">
        <v>-1.3042343000000001</v>
      </c>
      <c r="CQ1109">
        <v>-1.2988447000000001</v>
      </c>
      <c r="CR1109">
        <v>-1.2934551000000001</v>
      </c>
      <c r="CS1109">
        <v>-1.2844084</v>
      </c>
      <c r="CT1109">
        <v>-1.2753616000000001</v>
      </c>
      <c r="CU1109">
        <v>-1.2591931999999999</v>
      </c>
      <c r="CV1109">
        <v>-1.2430247000000001</v>
      </c>
      <c r="CW1109">
        <v>-1.2268562000000001</v>
      </c>
      <c r="CX1109">
        <v>-1.2106876</v>
      </c>
      <c r="CY1109">
        <v>-1.1916319</v>
      </c>
      <c r="CZ1109">
        <v>-1.1725760999999999</v>
      </c>
      <c r="DA1109">
        <v>-1.1510180000000001</v>
      </c>
      <c r="DB1109">
        <v>-1.1294599000000001</v>
      </c>
      <c r="DC1109">
        <v>-1.1079018</v>
      </c>
      <c r="DD1109">
        <v>-1.0863437</v>
      </c>
      <c r="DE1109">
        <v>-1.0687314000000001</v>
      </c>
      <c r="DF1109">
        <v>-1.0511191</v>
      </c>
      <c r="DG1109">
        <v>-1.0349505000000001</v>
      </c>
      <c r="DH1109">
        <v>-1.0187819</v>
      </c>
      <c r="DI1109">
        <v>-1.0026132000000001</v>
      </c>
      <c r="DJ1109">
        <v>-0.98644449999999995</v>
      </c>
      <c r="DK1109">
        <v>-0.97528049000000006</v>
      </c>
      <c r="DL1109">
        <v>-0.96411648000000005</v>
      </c>
      <c r="DM1109">
        <v>-0.95333743000000004</v>
      </c>
      <c r="DN1109">
        <v>-0.94255838000000003</v>
      </c>
      <c r="DO1109">
        <v>-0.93043193999999996</v>
      </c>
      <c r="DP1109">
        <v>-0.9183055</v>
      </c>
      <c r="DQ1109">
        <v>-0.89674739999999997</v>
      </c>
      <c r="DR1109">
        <v>-0.87518929999999995</v>
      </c>
      <c r="DS1109">
        <v>-0.85363120000000003</v>
      </c>
      <c r="DT1109">
        <v>-0.83207310000000001</v>
      </c>
      <c r="DU1109">
        <v>-0.80531796</v>
      </c>
      <c r="DV1109">
        <v>-0.77856281000000005</v>
      </c>
      <c r="DW1109">
        <v>-0.74083604000000003</v>
      </c>
      <c r="DX1109">
        <v>-0.70310925999999996</v>
      </c>
      <c r="DY1109">
        <v>-0.66538253000000003</v>
      </c>
      <c r="DZ1109">
        <v>-0.62765579000000005</v>
      </c>
      <c r="EA1109">
        <v>-0.58713802999999998</v>
      </c>
      <c r="EB1109">
        <v>-0.54662027000000002</v>
      </c>
      <c r="EC1109">
        <v>-0.50350404999999998</v>
      </c>
      <c r="ED1109">
        <v>-0.46038783</v>
      </c>
      <c r="EE1109">
        <v>-0.41727160000000002</v>
      </c>
      <c r="EF1109">
        <v>-0.37415535999999999</v>
      </c>
      <c r="EG1109">
        <v>-0.33488878</v>
      </c>
      <c r="EH1109">
        <v>-0.2956222</v>
      </c>
      <c r="EI1109">
        <v>-0.25789547000000002</v>
      </c>
      <c r="EJ1109">
        <v>-0.22016875</v>
      </c>
      <c r="EK1109">
        <v>-0.18244203000000001</v>
      </c>
      <c r="EL1109">
        <v>-0.14471529999999999</v>
      </c>
      <c r="EM1109">
        <v>-0.10208026000000001</v>
      </c>
      <c r="EN1109">
        <v>-5.9445222999999998E-2</v>
      </c>
      <c r="EO1109">
        <v>-1.6328974E-2</v>
      </c>
      <c r="EP1109">
        <v>2.6787274999999999E-2</v>
      </c>
      <c r="EQ1109">
        <v>6.9903523999999995E-2</v>
      </c>
      <c r="ER1109">
        <v>0.11301977000000001</v>
      </c>
      <c r="ES1109">
        <v>0.15613601999999999</v>
      </c>
      <c r="ET1109">
        <v>0.19925227000000001</v>
      </c>
      <c r="EU1109">
        <v>0.24236852</v>
      </c>
      <c r="EV1109">
        <v>0.28548477</v>
      </c>
      <c r="EW1109">
        <v>0.32860102000000002</v>
      </c>
      <c r="EX1109">
        <v>0.37171726999999999</v>
      </c>
      <c r="EY1109">
        <v>0.41483351000000002</v>
      </c>
      <c r="EZ1109">
        <v>0.45794975999999998</v>
      </c>
      <c r="FA1109">
        <v>0.50106600999999995</v>
      </c>
      <c r="FB1109">
        <v>0.54418226000000003</v>
      </c>
      <c r="FC1109">
        <v>0.58190898000000002</v>
      </c>
      <c r="FD1109">
        <v>0.61963568999999996</v>
      </c>
      <c r="FE1109">
        <v>0.65197287999999998</v>
      </c>
      <c r="FF1109">
        <v>0.68431006000000005</v>
      </c>
      <c r="FG1109">
        <v>0.71664724000000002</v>
      </c>
      <c r="FH1109">
        <v>0.74898441999999998</v>
      </c>
      <c r="FI1109">
        <v>0.78507503999999995</v>
      </c>
      <c r="FJ1109">
        <v>0.82116564999999997</v>
      </c>
      <c r="FK1109">
        <v>0.85889238000000001</v>
      </c>
      <c r="FL1109">
        <v>0.8966191</v>
      </c>
      <c r="FM1109">
        <v>0.93434581999999999</v>
      </c>
      <c r="FN1109">
        <v>0.97207253999999998</v>
      </c>
      <c r="FO1109">
        <v>1.0097993000000001</v>
      </c>
      <c r="FP1109">
        <v>1.0475261</v>
      </c>
      <c r="FQ1109">
        <v>1.0852527999999999</v>
      </c>
      <c r="FR1109">
        <v>1.1229796000000001</v>
      </c>
      <c r="FS1109">
        <v>1.1587814999999999</v>
      </c>
      <c r="FT1109">
        <v>1.1945834</v>
      </c>
      <c r="FU1109">
        <v>1.2107519</v>
      </c>
      <c r="FV1109">
        <v>1.2269204</v>
      </c>
      <c r="FW1109">
        <v>1.2430889000000001</v>
      </c>
      <c r="FX1109">
        <v>1.2592574999999999</v>
      </c>
      <c r="FY1109">
        <v>1.2738860999999999</v>
      </c>
      <c r="FZ1109">
        <v>1.2885148</v>
      </c>
      <c r="GA1109">
        <v>1.2992938999999999</v>
      </c>
      <c r="GB1109">
        <v>1.3100729</v>
      </c>
      <c r="GC1109">
        <v>1.3208519999999999</v>
      </c>
      <c r="GD1109">
        <v>1.331631</v>
      </c>
      <c r="GE1109">
        <v>1.3398116</v>
      </c>
      <c r="GF1109">
        <v>1.3479920999999999</v>
      </c>
      <c r="GG1109">
        <v>1.3533816999999999</v>
      </c>
      <c r="GH1109">
        <v>1.3587712999999999</v>
      </c>
      <c r="GI1109">
        <v>1.3641608999999999</v>
      </c>
      <c r="GJ1109">
        <v>1.3695504999999999</v>
      </c>
      <c r="GK1109">
        <v>1.3676256</v>
      </c>
      <c r="GL1109">
        <v>1.3657007999999999</v>
      </c>
      <c r="GM1109">
        <v>1.3603111999999999</v>
      </c>
      <c r="GN1109">
        <v>1.3549215999999999</v>
      </c>
      <c r="GO1109">
        <v>1.349532</v>
      </c>
      <c r="GP1109">
        <v>1.3441424</v>
      </c>
      <c r="GQ1109">
        <v>1.3434687000000001</v>
      </c>
      <c r="GR1109">
        <v>1.342795</v>
      </c>
      <c r="GS1109">
        <v>1.342795</v>
      </c>
      <c r="GT1109">
        <v>1.342795</v>
      </c>
      <c r="GU1109">
        <v>1.3416401</v>
      </c>
      <c r="GV1109">
        <v>1.3404852</v>
      </c>
      <c r="GW1109">
        <v>1.3243167</v>
      </c>
      <c r="GX1109">
        <v>1.3081482</v>
      </c>
      <c r="GY1109">
        <v>1.2919797</v>
      </c>
      <c r="GZ1109">
        <v>1.2758111999999999</v>
      </c>
      <c r="HA1109">
        <v>1.2596426999999999</v>
      </c>
      <c r="HB1109">
        <v>1.2434741</v>
      </c>
      <c r="HC1109">
        <v>1.2273054999999999</v>
      </c>
      <c r="HD1109">
        <v>1.2111368</v>
      </c>
      <c r="HE1109">
        <v>1.1949681999999999</v>
      </c>
      <c r="HF1109">
        <v>1.1787995</v>
      </c>
      <c r="HG1109">
        <v>1.1626308999999999</v>
      </c>
      <c r="HH1109">
        <v>1.1464623</v>
      </c>
      <c r="HI1109">
        <v>1.1302938</v>
      </c>
      <c r="HJ1109">
        <v>1.1141253</v>
      </c>
      <c r="HK1109">
        <v>1.0979568</v>
      </c>
      <c r="HL1109">
        <v>1.0817882999999999</v>
      </c>
      <c r="HM1109">
        <v>1.0691807</v>
      </c>
      <c r="HN1109">
        <v>1.056573</v>
      </c>
      <c r="HO1109">
        <v>1.0457938</v>
      </c>
      <c r="HP1109">
        <v>1.0350147000000001</v>
      </c>
      <c r="HQ1109">
        <v>1.0242355999999999</v>
      </c>
      <c r="HR1109">
        <v>1.0134563999999999</v>
      </c>
      <c r="HS1109">
        <v>1.0072970000000001</v>
      </c>
      <c r="HT1109">
        <v>1.0011375</v>
      </c>
      <c r="HU1109">
        <v>0.99574797000000004</v>
      </c>
      <c r="HV1109">
        <v>0.99035843999999995</v>
      </c>
      <c r="HW1109">
        <v>0.98439147000000005</v>
      </c>
      <c r="HX1109">
        <v>0.97842448999999998</v>
      </c>
      <c r="HY1109">
        <v>0.96225590000000005</v>
      </c>
      <c r="HZ1109">
        <v>0.94608731000000001</v>
      </c>
      <c r="IA1109">
        <v>0.92991871999999998</v>
      </c>
      <c r="IB1109">
        <v>0.91375013000000005</v>
      </c>
      <c r="IC1109">
        <v>0.89892892000000002</v>
      </c>
      <c r="ID1109">
        <v>0.88410770999999999</v>
      </c>
      <c r="IE1109">
        <v>0.87332863999999999</v>
      </c>
      <c r="IF1109">
        <v>0.86254958000000004</v>
      </c>
      <c r="IG1109">
        <v>0.85177051000000004</v>
      </c>
      <c r="IH1109">
        <v>0.84099144000000003</v>
      </c>
      <c r="II1109">
        <v>0.83021237999999997</v>
      </c>
      <c r="IJ1109">
        <v>0.81943330999999997</v>
      </c>
      <c r="IK1109">
        <v>0.80865425000000002</v>
      </c>
      <c r="IL1109">
        <v>0.79787518000000002</v>
      </c>
      <c r="IM1109">
        <v>0.78709611000000002</v>
      </c>
      <c r="IN1109">
        <v>0.77631704999999995</v>
      </c>
      <c r="IO1109">
        <v>0.76900268999999999</v>
      </c>
      <c r="IP1109">
        <v>0.76168831999999997</v>
      </c>
      <c r="IQ1109">
        <v>0.75629880000000005</v>
      </c>
      <c r="IR1109">
        <v>0.75090926999999996</v>
      </c>
      <c r="IS1109">
        <v>0.74551975000000004</v>
      </c>
      <c r="IT1109">
        <v>0.74013021999999995</v>
      </c>
      <c r="IU1109">
        <v>0.73926404999999995</v>
      </c>
      <c r="IV1109">
        <v>0.73839787000000001</v>
      </c>
      <c r="IW1109">
        <v>0.73839787000000001</v>
      </c>
      <c r="IX1109">
        <v>0.73839787000000001</v>
      </c>
      <c r="IY1109">
        <v>0.73820538999999996</v>
      </c>
      <c r="IZ1109">
        <v>0.73801289999999997</v>
      </c>
      <c r="JA1109">
        <v>0.73262338000000005</v>
      </c>
      <c r="JB1109">
        <v>0.72723384999999996</v>
      </c>
      <c r="JC1109">
        <v>0.72184433000000003</v>
      </c>
      <c r="JD1109">
        <v>0.71645479999999995</v>
      </c>
      <c r="JE1109">
        <v>0.71231641999999995</v>
      </c>
      <c r="JF1109">
        <v>0.70817803000000001</v>
      </c>
      <c r="JG1109">
        <v>0.70817803000000001</v>
      </c>
      <c r="JH1109">
        <v>0.70817803000000001</v>
      </c>
      <c r="JI1109">
        <v>0.70817803000000001</v>
      </c>
      <c r="JJ1109">
        <v>0.70817803000000001</v>
      </c>
      <c r="JK1109">
        <v>0.70817803000000001</v>
      </c>
      <c r="JL1109">
        <v>0.70817803000000001</v>
      </c>
      <c r="JM1109">
        <v>0.70817803000000001</v>
      </c>
      <c r="JN1109">
        <v>0.70817803000000001</v>
      </c>
      <c r="JO1109">
        <v>0.70817803000000001</v>
      </c>
      <c r="JP1109">
        <v>0.70817803000000001</v>
      </c>
      <c r="JQ1109">
        <v>0.70817803000000001</v>
      </c>
      <c r="JR1109">
        <v>0.70817803000000001</v>
      </c>
      <c r="JS1109">
        <v>0.70817803000000001</v>
      </c>
      <c r="JT1109">
        <v>0.70817803000000001</v>
      </c>
      <c r="JU1109">
        <v>0.70817803000000001</v>
      </c>
      <c r="JV1109">
        <v>0.70817803000000001</v>
      </c>
      <c r="JW1109">
        <v>0.70817803000000001</v>
      </c>
      <c r="JX1109">
        <v>0.70817803000000001</v>
      </c>
      <c r="JY1109">
        <v>0.70817803000000001</v>
      </c>
      <c r="JZ1109">
        <v>0.70817803000000001</v>
      </c>
      <c r="KA1109">
        <v>0.70808179000000004</v>
      </c>
      <c r="KB1109">
        <v>0.70798554999999996</v>
      </c>
      <c r="KC1109">
        <v>0.70259601999999999</v>
      </c>
      <c r="KD1109">
        <v>0.69720649999999995</v>
      </c>
      <c r="KE1109">
        <v>0.69181696999999998</v>
      </c>
      <c r="KF1109">
        <v>0.68642745000000005</v>
      </c>
      <c r="KG1109">
        <v>0.68219282000000003</v>
      </c>
      <c r="KH1109">
        <v>0.67795819000000002</v>
      </c>
      <c r="KI1109">
        <v>0.67795819000000002</v>
      </c>
      <c r="KJ1109">
        <v>0.67795819000000002</v>
      </c>
      <c r="KK1109">
        <v>0.67795819000000002</v>
      </c>
      <c r="KL1109">
        <v>0.67795819000000002</v>
      </c>
      <c r="KM1109">
        <v>0.67574462999999996</v>
      </c>
      <c r="KN1109">
        <v>0.67353107000000001</v>
      </c>
      <c r="KO1109">
        <v>0.66814152999999998</v>
      </c>
      <c r="KP1109">
        <v>0.66275198999999996</v>
      </c>
      <c r="KQ1109">
        <v>0.65736245000000004</v>
      </c>
      <c r="KR1109">
        <v>0.65197291000000002</v>
      </c>
      <c r="KS1109">
        <v>0.64985559000000004</v>
      </c>
      <c r="KT1109">
        <v>0.64773826999999995</v>
      </c>
      <c r="KU1109">
        <v>0.64773826999999995</v>
      </c>
      <c r="KV1109">
        <v>0.64773826999999995</v>
      </c>
      <c r="KW1109">
        <v>0.64773826999999995</v>
      </c>
      <c r="KX1109">
        <v>0.64773826999999995</v>
      </c>
      <c r="KY1109">
        <v>0.64773826999999995</v>
      </c>
      <c r="KZ1109">
        <v>0.64773826999999995</v>
      </c>
      <c r="LA1109">
        <v>0.64773826999999995</v>
      </c>
      <c r="LB1109">
        <v>0.64773826999999995</v>
      </c>
      <c r="LC1109">
        <v>0.64773826999999995</v>
      </c>
      <c r="LD1109">
        <v>0.64773826999999995</v>
      </c>
    </row>
    <row r="1110" spans="1:316" x14ac:dyDescent="0.25">
      <c r="A1110">
        <v>5</v>
      </c>
      <c r="B1110">
        <v>0.93718873999999996</v>
      </c>
      <c r="C1110">
        <v>0.93718873999999996</v>
      </c>
      <c r="D1110">
        <v>0.93718873999999996</v>
      </c>
      <c r="E1110">
        <v>0.93718873999999996</v>
      </c>
      <c r="F1110">
        <v>0.93718873999999996</v>
      </c>
      <c r="G1110">
        <v>0.93718873999999996</v>
      </c>
      <c r="H1110">
        <v>0.93718873999999996</v>
      </c>
      <c r="I1110">
        <v>0.93718873999999996</v>
      </c>
      <c r="J1110">
        <v>0.93718873999999996</v>
      </c>
      <c r="K1110">
        <v>0.93718873999999996</v>
      </c>
      <c r="L1110">
        <v>0.93718873999999996</v>
      </c>
      <c r="M1110">
        <v>0.93718873999999996</v>
      </c>
      <c r="N1110">
        <v>0.93718873999999996</v>
      </c>
      <c r="O1110">
        <v>0.93718873999999996</v>
      </c>
      <c r="P1110">
        <v>0.93718873999999996</v>
      </c>
      <c r="Q1110">
        <v>0.93718873999999996</v>
      </c>
      <c r="R1110">
        <v>0.93718873999999996</v>
      </c>
      <c r="S1110">
        <v>0.93718873999999996</v>
      </c>
      <c r="T1110">
        <v>0.98520454999999996</v>
      </c>
      <c r="U1110">
        <v>1.0477012999999999</v>
      </c>
      <c r="V1110">
        <v>1.1168669</v>
      </c>
      <c r="W1110">
        <v>1.1871757999999999</v>
      </c>
      <c r="X1110">
        <v>1.2574846</v>
      </c>
      <c r="Y1110">
        <v>1.3263327</v>
      </c>
      <c r="Z1110">
        <v>1.3367488000000001</v>
      </c>
      <c r="AA1110">
        <v>1.3460217000000001</v>
      </c>
      <c r="AB1110">
        <v>1.3460217000000001</v>
      </c>
      <c r="AC1110">
        <v>1.3460217000000001</v>
      </c>
      <c r="AD1110">
        <v>1.3460217000000001</v>
      </c>
      <c r="AE1110">
        <v>1.3460217000000001</v>
      </c>
      <c r="AF1110">
        <v>1.3460217000000001</v>
      </c>
      <c r="AG1110">
        <v>1.3460217000000001</v>
      </c>
      <c r="AH1110">
        <v>1.3460217000000001</v>
      </c>
      <c r="AI1110">
        <v>1.3460217000000001</v>
      </c>
      <c r="AJ1110">
        <v>1.3460217000000001</v>
      </c>
      <c r="AK1110">
        <v>1.3460217000000001</v>
      </c>
      <c r="AL1110">
        <v>1.3460217000000001</v>
      </c>
      <c r="AM1110">
        <v>1.3460217000000001</v>
      </c>
      <c r="AN1110">
        <v>1.3460217000000001</v>
      </c>
      <c r="AO1110">
        <v>1.3460217000000001</v>
      </c>
      <c r="AP1110">
        <v>1.3460217000000001</v>
      </c>
      <c r="AQ1110">
        <v>1.3460217000000001</v>
      </c>
      <c r="AR1110">
        <v>1.3460217000000001</v>
      </c>
      <c r="AS1110">
        <v>1.3460217000000001</v>
      </c>
      <c r="AT1110">
        <v>1.3460217000000001</v>
      </c>
      <c r="AU1110">
        <v>1.3460217000000001</v>
      </c>
      <c r="AV1110">
        <v>1.3460217000000001</v>
      </c>
      <c r="AW1110">
        <v>1.3460217000000001</v>
      </c>
      <c r="AX1110">
        <v>1.3460217000000001</v>
      </c>
      <c r="AY1110">
        <v>1.3460217000000001</v>
      </c>
      <c r="AZ1110">
        <v>1.3460217000000001</v>
      </c>
      <c r="BA1110">
        <v>1.3460217000000001</v>
      </c>
      <c r="BB1110">
        <v>1.3460217000000001</v>
      </c>
      <c r="BC1110">
        <v>1.3460217000000001</v>
      </c>
      <c r="BD1110">
        <v>1.3460217000000001</v>
      </c>
      <c r="BE1110">
        <v>1.3460217000000001</v>
      </c>
      <c r="BF1110">
        <v>1.3460217000000001</v>
      </c>
      <c r="BG1110">
        <v>1.3460217000000001</v>
      </c>
      <c r="BH1110">
        <v>1.3460217000000001</v>
      </c>
      <c r="BI1110">
        <v>1.3460217000000001</v>
      </c>
      <c r="BJ1110">
        <v>1.3460217000000001</v>
      </c>
      <c r="BK1110">
        <v>1.3460217000000001</v>
      </c>
      <c r="BL1110">
        <v>1.3460217000000001</v>
      </c>
      <c r="BM1110">
        <v>1.3460217000000001</v>
      </c>
      <c r="BN1110">
        <v>1.3460217000000001</v>
      </c>
      <c r="BO1110">
        <v>1.3460217000000001</v>
      </c>
      <c r="BP1110">
        <v>1.3460217000000001</v>
      </c>
      <c r="BQ1110">
        <v>1.3460217000000001</v>
      </c>
      <c r="BR1110">
        <v>1.3460217000000001</v>
      </c>
      <c r="BS1110">
        <v>1.3474508000000001</v>
      </c>
      <c r="BT1110">
        <v>1.366981</v>
      </c>
      <c r="BU1110">
        <v>1.3889882</v>
      </c>
      <c r="BV1110">
        <v>1.4241425999999999</v>
      </c>
      <c r="BW1110">
        <v>1.4592969</v>
      </c>
      <c r="BX1110">
        <v>1.4944514</v>
      </c>
      <c r="BY1110">
        <v>1.5236038000000001</v>
      </c>
      <c r="BZ1110">
        <v>1.5405298999999999</v>
      </c>
      <c r="CA1110">
        <v>1.5504378999999999</v>
      </c>
      <c r="CB1110">
        <v>1.5504378999999999</v>
      </c>
      <c r="CC1110">
        <v>1.5504378999999999</v>
      </c>
      <c r="CD1110">
        <v>1.5504378999999999</v>
      </c>
      <c r="CE1110">
        <v>1.5306219000000001</v>
      </c>
      <c r="CF1110">
        <v>1.4967695000000001</v>
      </c>
      <c r="CG1110">
        <v>1.4384646000000001</v>
      </c>
      <c r="CH1110">
        <v>1.3681557</v>
      </c>
      <c r="CI1110">
        <v>1.2978468999999999</v>
      </c>
      <c r="CJ1110">
        <v>1.227538</v>
      </c>
      <c r="CK1110">
        <v>1.1309347999999999</v>
      </c>
      <c r="CL1110">
        <v>1.0293775999999999</v>
      </c>
      <c r="CM1110">
        <v>0.89161802999999995</v>
      </c>
      <c r="CN1110">
        <v>0.75100038999999996</v>
      </c>
      <c r="CO1110">
        <v>0.61038276999999996</v>
      </c>
      <c r="CP1110">
        <v>0.47255972000000002</v>
      </c>
      <c r="CQ1110">
        <v>0.36058638999999998</v>
      </c>
      <c r="CR1110">
        <v>0.25623462000000002</v>
      </c>
      <c r="CS1110">
        <v>0.18592578000000001</v>
      </c>
      <c r="CT1110">
        <v>0.11561694</v>
      </c>
      <c r="CU1110">
        <v>4.5308107E-2</v>
      </c>
      <c r="CV1110">
        <v>-2.9605418000000001E-2</v>
      </c>
      <c r="CW1110">
        <v>-0.11293441</v>
      </c>
      <c r="CX1110">
        <v>-0.20598087000000001</v>
      </c>
      <c r="CY1110">
        <v>-0.31144411</v>
      </c>
      <c r="CZ1110">
        <v>-0.41690735000000001</v>
      </c>
      <c r="DA1110">
        <v>-0.52237058999999997</v>
      </c>
      <c r="DB1110">
        <v>-0.62068862999999996</v>
      </c>
      <c r="DC1110">
        <v>-0.71443374000000004</v>
      </c>
      <c r="DD1110">
        <v>-0.79188780000000003</v>
      </c>
      <c r="DE1110">
        <v>-0.86219667</v>
      </c>
      <c r="DF1110">
        <v>-0.93250551000000004</v>
      </c>
      <c r="DG1110">
        <v>-1.0028143</v>
      </c>
      <c r="DH1110">
        <v>-1.0731231999999999</v>
      </c>
      <c r="DI1110">
        <v>-1.1434321000000001</v>
      </c>
      <c r="DJ1110">
        <v>-1.2137408999999999</v>
      </c>
      <c r="DK1110">
        <v>-1.2840498</v>
      </c>
      <c r="DL1110">
        <v>-1.3543586999999999</v>
      </c>
      <c r="DM1110">
        <v>-1.423556</v>
      </c>
      <c r="DN1110">
        <v>-1.4847508</v>
      </c>
      <c r="DO1110">
        <v>-1.5405469000000001</v>
      </c>
      <c r="DP1110">
        <v>-1.5757013</v>
      </c>
      <c r="DQ1110">
        <v>-1.6108556000000001</v>
      </c>
      <c r="DR1110">
        <v>-1.64601</v>
      </c>
      <c r="DS1110">
        <v>-1.6782111</v>
      </c>
      <c r="DT1110">
        <v>-1.7055534000000001</v>
      </c>
      <c r="DU1110">
        <v>-1.7202248</v>
      </c>
      <c r="DV1110">
        <v>-1.7202248</v>
      </c>
      <c r="DW1110">
        <v>-1.7202248</v>
      </c>
      <c r="DX1110">
        <v>-1.7202248</v>
      </c>
      <c r="DY1110">
        <v>-1.7284815</v>
      </c>
      <c r="DZ1110">
        <v>-1.7415016999999999</v>
      </c>
      <c r="EA1110">
        <v>-1.7957418000000001</v>
      </c>
      <c r="EB1110">
        <v>-1.8660505999999999</v>
      </c>
      <c r="EC1110">
        <v>-1.9363595</v>
      </c>
      <c r="ED1110">
        <v>-2.0066682999999998</v>
      </c>
      <c r="EE1110">
        <v>-2.0677042999999999</v>
      </c>
      <c r="EF1110">
        <v>-2.1275970000000002</v>
      </c>
      <c r="EG1110">
        <v>-2.1290578</v>
      </c>
      <c r="EH1110">
        <v>-2.1290578</v>
      </c>
      <c r="EI1110">
        <v>-2.1290578</v>
      </c>
      <c r="EJ1110">
        <v>-2.1284862000000002</v>
      </c>
      <c r="EK1110">
        <v>-2.1245802</v>
      </c>
      <c r="EL1110">
        <v>-2.1134336</v>
      </c>
      <c r="EM1110">
        <v>-2.0782793000000002</v>
      </c>
      <c r="EN1110">
        <v>-2.0431249</v>
      </c>
      <c r="EO1110">
        <v>-2.0079704999999999</v>
      </c>
      <c r="EP1110">
        <v>-1.9728161</v>
      </c>
      <c r="EQ1110">
        <v>-1.9376617</v>
      </c>
      <c r="ER1110">
        <v>-1.9025072999999999</v>
      </c>
      <c r="ES1110">
        <v>-1.8673527999999999</v>
      </c>
      <c r="ET1110">
        <v>-1.8321984</v>
      </c>
      <c r="EU1110">
        <v>-1.7970439</v>
      </c>
      <c r="EV1110">
        <v>-1.7610319999999999</v>
      </c>
      <c r="EW1110">
        <v>-1.7245755</v>
      </c>
      <c r="EX1110">
        <v>-1.6629361</v>
      </c>
      <c r="EY1110">
        <v>-1.5926273</v>
      </c>
      <c r="EZ1110">
        <v>-1.5223184000000001</v>
      </c>
      <c r="FA1110">
        <v>-1.4520096</v>
      </c>
      <c r="FB1110">
        <v>-1.3817006999999999</v>
      </c>
      <c r="FC1110">
        <v>-1.3113919000000001</v>
      </c>
      <c r="FD1110">
        <v>-1.2059286</v>
      </c>
      <c r="FE1110">
        <v>-1.1004654</v>
      </c>
      <c r="FF1110">
        <v>-0.99500213999999998</v>
      </c>
      <c r="FG1110">
        <v>-0.88953890000000002</v>
      </c>
      <c r="FH1110">
        <v>-0.78407567</v>
      </c>
      <c r="FI1110">
        <v>-0.69595145999999997</v>
      </c>
      <c r="FJ1110">
        <v>-0.65819302000000002</v>
      </c>
      <c r="FK1110">
        <v>-0.62132376</v>
      </c>
      <c r="FL1110">
        <v>-0.58616937000000002</v>
      </c>
      <c r="FM1110">
        <v>-0.55101498000000004</v>
      </c>
      <c r="FN1110">
        <v>-0.51586056999999996</v>
      </c>
      <c r="FO1110">
        <v>-0.46403401</v>
      </c>
      <c r="FP1110">
        <v>-0.39632920999999999</v>
      </c>
      <c r="FQ1110">
        <v>-0.32706833000000002</v>
      </c>
      <c r="FR1110">
        <v>-0.25675948999999998</v>
      </c>
      <c r="FS1110">
        <v>-0.18645065999999999</v>
      </c>
      <c r="FT1110">
        <v>-0.11614182000000001</v>
      </c>
      <c r="FU1110">
        <v>-6.9840876999999996E-2</v>
      </c>
      <c r="FV1110">
        <v>-3.0780411000000001E-2</v>
      </c>
      <c r="FW1110">
        <v>4.9456251999999996E-3</v>
      </c>
      <c r="FX1110">
        <v>4.0100045000000001E-2</v>
      </c>
      <c r="FY1110">
        <v>7.5254462999999994E-2</v>
      </c>
      <c r="FZ1110">
        <v>0.10894808</v>
      </c>
      <c r="GA1110">
        <v>8.4209788999999993E-2</v>
      </c>
      <c r="GB1110">
        <v>5.8328260999999999E-2</v>
      </c>
      <c r="GC1110">
        <v>2.3173841000000001E-2</v>
      </c>
      <c r="GD1110">
        <v>-1.1980579E-2</v>
      </c>
      <c r="GE1110">
        <v>-4.7134996999999998E-2</v>
      </c>
      <c r="GF1110">
        <v>-7.4255027000000001E-2</v>
      </c>
      <c r="GG1110">
        <v>-8.0765105000000004E-2</v>
      </c>
      <c r="GH1110">
        <v>-8.4893446999999997E-2</v>
      </c>
      <c r="GI1110">
        <v>-8.4893446999999997E-2</v>
      </c>
      <c r="GJ1110">
        <v>-8.4893446999999997E-2</v>
      </c>
      <c r="GK1110">
        <v>-8.4893446999999997E-2</v>
      </c>
      <c r="GL1110">
        <v>-8.4893446999999997E-2</v>
      </c>
      <c r="GM1110">
        <v>-8.4893446999999997E-2</v>
      </c>
      <c r="GN1110">
        <v>-8.4893446999999997E-2</v>
      </c>
      <c r="GO1110">
        <v>-8.4893446999999997E-2</v>
      </c>
      <c r="GP1110">
        <v>-8.4893446999999997E-2</v>
      </c>
      <c r="GQ1110">
        <v>-8.4893446999999997E-2</v>
      </c>
      <c r="GR1110">
        <v>-8.4893446999999997E-2</v>
      </c>
      <c r="GS1110">
        <v>-8.4893446999999997E-2</v>
      </c>
      <c r="GT1110">
        <v>-8.4893446999999997E-2</v>
      </c>
      <c r="GU1110">
        <v>-8.4893446999999997E-2</v>
      </c>
      <c r="GV1110">
        <v>-8.4893446999999997E-2</v>
      </c>
      <c r="GW1110">
        <v>-8.4893446999999997E-2</v>
      </c>
      <c r="GX1110">
        <v>-8.4893446999999997E-2</v>
      </c>
      <c r="GY1110">
        <v>-8.4893446999999997E-2</v>
      </c>
      <c r="GZ1110">
        <v>-8.4893446999999997E-2</v>
      </c>
      <c r="HA1110">
        <v>-8.4893446999999997E-2</v>
      </c>
      <c r="HB1110">
        <v>-8.4893446999999997E-2</v>
      </c>
      <c r="HC1110">
        <v>-9.2038653999999998E-2</v>
      </c>
      <c r="HD1110">
        <v>-0.11547493</v>
      </c>
      <c r="HE1110">
        <v>-0.14348415</v>
      </c>
      <c r="HF1110">
        <v>-0.17863857</v>
      </c>
      <c r="HG1110">
        <v>-0.21379297999999999</v>
      </c>
      <c r="HH1110">
        <v>-0.24894740000000001</v>
      </c>
      <c r="HI1110">
        <v>-0.27168503999999999</v>
      </c>
      <c r="HJ1110">
        <v>-0.28470519</v>
      </c>
      <c r="HK1110">
        <v>-0.28930988000000002</v>
      </c>
      <c r="HL1110">
        <v>-0.28930988000000002</v>
      </c>
      <c r="HM1110">
        <v>-0.28930988000000002</v>
      </c>
      <c r="HN1110">
        <v>-0.28930988000000002</v>
      </c>
      <c r="HO1110">
        <v>-0.28930988000000002</v>
      </c>
      <c r="HP1110">
        <v>-0.28930988000000002</v>
      </c>
      <c r="HQ1110">
        <v>-0.28930988000000002</v>
      </c>
      <c r="HR1110">
        <v>-0.28930988000000002</v>
      </c>
      <c r="HS1110">
        <v>-0.28930988000000002</v>
      </c>
      <c r="HT1110">
        <v>-0.28930988000000002</v>
      </c>
      <c r="HU1110">
        <v>-0.28930988000000002</v>
      </c>
      <c r="HV1110">
        <v>-0.28930988000000002</v>
      </c>
      <c r="HW1110">
        <v>-0.28930988000000002</v>
      </c>
      <c r="HX1110">
        <v>-0.28930988000000002</v>
      </c>
      <c r="HY1110">
        <v>-0.28930988000000002</v>
      </c>
      <c r="HZ1110">
        <v>-0.28930988000000002</v>
      </c>
      <c r="IA1110">
        <v>-0.28930988000000002</v>
      </c>
      <c r="IB1110">
        <v>-0.28930988000000002</v>
      </c>
      <c r="IC1110">
        <v>-0.28930988000000002</v>
      </c>
      <c r="ID1110">
        <v>-0.28930988000000002</v>
      </c>
      <c r="IE1110">
        <v>-0.28930988000000002</v>
      </c>
      <c r="IF1110">
        <v>-0.27940186</v>
      </c>
      <c r="IG1110">
        <v>-0.26247566</v>
      </c>
      <c r="IH1110">
        <v>-0.23332322</v>
      </c>
      <c r="II1110">
        <v>-0.19816880000000001</v>
      </c>
      <c r="IJ1110">
        <v>-0.16301437999999999</v>
      </c>
      <c r="IK1110">
        <v>-0.12785995999999999</v>
      </c>
      <c r="IL1110">
        <v>-0.10585272</v>
      </c>
      <c r="IM1110">
        <v>-8.6322488000000003E-2</v>
      </c>
      <c r="IN1110">
        <v>-8.4893446999999997E-2</v>
      </c>
      <c r="IO1110">
        <v>-8.4893446999999997E-2</v>
      </c>
      <c r="IP1110">
        <v>-8.4893446999999997E-2</v>
      </c>
      <c r="IQ1110">
        <v>-8.3496161999999999E-2</v>
      </c>
      <c r="IR1110">
        <v>-6.9173991000000004E-2</v>
      </c>
      <c r="IS1110">
        <v>-5.1041043000000001E-2</v>
      </c>
      <c r="IT1110">
        <v>-1.5886625000000001E-2</v>
      </c>
      <c r="IU1110">
        <v>1.9267792999999998E-2</v>
      </c>
      <c r="IV1110">
        <v>5.4422213999999997E-2</v>
      </c>
      <c r="IW1110">
        <v>8.4971944999999993E-2</v>
      </c>
      <c r="IX1110">
        <v>0.10710620999999999</v>
      </c>
      <c r="IY1110">
        <v>0.11952299</v>
      </c>
      <c r="IZ1110">
        <v>0.11952299</v>
      </c>
      <c r="JA1110">
        <v>0.11952299</v>
      </c>
      <c r="JB1110">
        <v>0.11952299</v>
      </c>
      <c r="JC1110">
        <v>0.11237778</v>
      </c>
      <c r="JD1110">
        <v>0.10065963999999999</v>
      </c>
      <c r="JE1110">
        <v>7.2650431000000001E-2</v>
      </c>
      <c r="JF1110">
        <v>3.7496013000000002E-2</v>
      </c>
      <c r="JG1110">
        <v>2.3415940999999998E-3</v>
      </c>
      <c r="JH1110">
        <v>-3.2812826000000003E-2</v>
      </c>
      <c r="JI1110">
        <v>-5.8948406000000002E-2</v>
      </c>
      <c r="JJ1110">
        <v>-8.3686700000000003E-2</v>
      </c>
      <c r="JK1110">
        <v>-8.4893446999999997E-2</v>
      </c>
      <c r="JL1110">
        <v>-8.4893446999999997E-2</v>
      </c>
      <c r="JM1110">
        <v>-8.4893446999999997E-2</v>
      </c>
      <c r="JN1110">
        <v>-8.4893446999999997E-2</v>
      </c>
      <c r="JO1110">
        <v>-8.4893446999999997E-2</v>
      </c>
      <c r="JP1110">
        <v>-8.4893446999999997E-2</v>
      </c>
      <c r="JQ1110">
        <v>-8.4893446999999997E-2</v>
      </c>
      <c r="JR1110">
        <v>-8.4893446999999997E-2</v>
      </c>
      <c r="JS1110">
        <v>-8.4893446999999997E-2</v>
      </c>
      <c r="JT1110">
        <v>-8.7846799000000003E-2</v>
      </c>
      <c r="JU1110">
        <v>-9.5658891999999995E-2</v>
      </c>
      <c r="JV1110">
        <v>-0.11614182000000001</v>
      </c>
      <c r="JW1110">
        <v>-0.15129624</v>
      </c>
      <c r="JX1110">
        <v>-0.18645065999999999</v>
      </c>
      <c r="JY1110">
        <v>-0.22160508000000001</v>
      </c>
      <c r="JZ1110">
        <v>-0.25263115000000003</v>
      </c>
      <c r="KA1110">
        <v>-0.28127550000000001</v>
      </c>
      <c r="KB1110">
        <v>-0.28930988000000002</v>
      </c>
      <c r="KC1110">
        <v>-0.28930988000000002</v>
      </c>
      <c r="KD1110">
        <v>-0.28930988000000002</v>
      </c>
      <c r="KE1110">
        <v>-0.28930988000000002</v>
      </c>
      <c r="KF1110">
        <v>-0.28930988000000002</v>
      </c>
      <c r="KG1110">
        <v>-0.28930988000000002</v>
      </c>
      <c r="KH1110">
        <v>-0.28930988000000002</v>
      </c>
      <c r="KI1110">
        <v>-0.28930988000000002</v>
      </c>
      <c r="KJ1110">
        <v>-0.28930988000000002</v>
      </c>
      <c r="KK1110">
        <v>-0.28873827000000002</v>
      </c>
      <c r="KL1110">
        <v>-0.28483222000000002</v>
      </c>
      <c r="KM1110">
        <v>-0.27368569999999998</v>
      </c>
      <c r="KN1110">
        <v>-0.23853128000000001</v>
      </c>
      <c r="KO1110">
        <v>-0.20337685999999999</v>
      </c>
      <c r="KP1110">
        <v>-0.16822244</v>
      </c>
      <c r="KQ1110">
        <v>-0.13306802000000001</v>
      </c>
      <c r="KR1110">
        <v>-9.7913601000000003E-2</v>
      </c>
      <c r="KS1110">
        <v>-6.2759182999999996E-2</v>
      </c>
      <c r="KT1110">
        <v>-2.7604763000000001E-2</v>
      </c>
      <c r="KU1110">
        <v>7.5496566999999999E-3</v>
      </c>
      <c r="KV1110">
        <v>4.2704077E-2</v>
      </c>
      <c r="KW1110">
        <v>7.7001071000000004E-2</v>
      </c>
      <c r="KX1110">
        <v>0.11085347</v>
      </c>
      <c r="KY1110">
        <v>0.11952299</v>
      </c>
      <c r="KZ1110">
        <v>0.11952299</v>
      </c>
      <c r="LA1110">
        <v>0.11952299</v>
      </c>
      <c r="LB1110">
        <v>0.11952299</v>
      </c>
      <c r="LC1110">
        <v>0.11952299</v>
      </c>
      <c r="LD1110">
        <v>0.11952299</v>
      </c>
    </row>
    <row r="1111" spans="1:316" x14ac:dyDescent="0.25">
      <c r="A1111">
        <v>1</v>
      </c>
      <c r="B1111">
        <v>-0.38049180999999999</v>
      </c>
      <c r="C1111">
        <v>-0.38049180999999999</v>
      </c>
      <c r="D1111">
        <v>-0.38049180999999999</v>
      </c>
      <c r="E1111">
        <v>-0.38049180999999999</v>
      </c>
      <c r="F1111">
        <v>-0.38049180999999999</v>
      </c>
      <c r="G1111">
        <v>-0.38049180999999999</v>
      </c>
      <c r="H1111">
        <v>-0.38049180999999999</v>
      </c>
      <c r="I1111">
        <v>-0.38049180999999999</v>
      </c>
      <c r="J1111">
        <v>-0.38049180999999999</v>
      </c>
      <c r="K1111">
        <v>-0.38049180999999999</v>
      </c>
      <c r="L1111">
        <v>-0.38049180999999999</v>
      </c>
      <c r="M1111">
        <v>-0.38049180999999999</v>
      </c>
      <c r="N1111">
        <v>-0.38049180999999999</v>
      </c>
      <c r="O1111">
        <v>-0.38049180999999999</v>
      </c>
      <c r="P1111">
        <v>-0.38049180999999999</v>
      </c>
      <c r="Q1111">
        <v>-0.38049180999999999</v>
      </c>
      <c r="R1111">
        <v>-0.38049180999999999</v>
      </c>
      <c r="S1111">
        <v>-0.38049180999999999</v>
      </c>
      <c r="T1111">
        <v>-0.38049180999999999</v>
      </c>
      <c r="U1111">
        <v>-0.38049180999999999</v>
      </c>
      <c r="V1111">
        <v>-0.38049180999999999</v>
      </c>
      <c r="W1111">
        <v>-0.38049180999999999</v>
      </c>
      <c r="X1111">
        <v>-0.38049180999999999</v>
      </c>
      <c r="Y1111">
        <v>-0.38049180999999999</v>
      </c>
      <c r="Z1111">
        <v>-0.38049180999999999</v>
      </c>
      <c r="AA1111">
        <v>-0.38049180999999999</v>
      </c>
      <c r="AB1111">
        <v>-0.38049180999999999</v>
      </c>
      <c r="AC1111">
        <v>-0.38049180999999999</v>
      </c>
      <c r="AD1111">
        <v>-0.38049180999999999</v>
      </c>
      <c r="AE1111">
        <v>-0.38049180999999999</v>
      </c>
      <c r="AF1111">
        <v>-0.38049180999999999</v>
      </c>
      <c r="AG1111">
        <v>-0.38049180999999999</v>
      </c>
      <c r="AH1111">
        <v>-0.41516537999999997</v>
      </c>
      <c r="AI1111">
        <v>-0.45529322</v>
      </c>
      <c r="AJ1111">
        <v>-0.50204409000000005</v>
      </c>
      <c r="AK1111">
        <v>-0.52834146999999998</v>
      </c>
      <c r="AL1111">
        <v>-0.54360045000000001</v>
      </c>
      <c r="AM1111">
        <v>-0.54360045000000001</v>
      </c>
      <c r="AN1111">
        <v>-0.54360045000000001</v>
      </c>
      <c r="AO1111">
        <v>-0.54360045000000001</v>
      </c>
      <c r="AP1111">
        <v>-0.54360045000000001</v>
      </c>
      <c r="AQ1111">
        <v>-0.54360045000000001</v>
      </c>
      <c r="AR1111">
        <v>-0.54360045000000001</v>
      </c>
      <c r="AS1111">
        <v>-0.54360045000000001</v>
      </c>
      <c r="AT1111">
        <v>-0.54360045000000001</v>
      </c>
      <c r="AU1111">
        <v>-0.54360045000000001</v>
      </c>
      <c r="AV1111">
        <v>-0.54360045000000001</v>
      </c>
      <c r="AW1111">
        <v>-0.54360045000000001</v>
      </c>
      <c r="AX1111">
        <v>-0.54360045000000001</v>
      </c>
      <c r="AY1111">
        <v>-0.54360045000000001</v>
      </c>
      <c r="AZ1111">
        <v>-0.54360045000000001</v>
      </c>
      <c r="BA1111">
        <v>-0.54360045000000001</v>
      </c>
      <c r="BB1111">
        <v>-0.54360045000000001</v>
      </c>
      <c r="BC1111">
        <v>-0.57476762999999997</v>
      </c>
      <c r="BD1111">
        <v>-0.62151840000000003</v>
      </c>
      <c r="BE1111">
        <v>-0.66826916000000003</v>
      </c>
      <c r="BF1111">
        <v>-0.69898181999999998</v>
      </c>
      <c r="BG1111">
        <v>-0.70521524000000002</v>
      </c>
      <c r="BH1111">
        <v>-0.70670867000000004</v>
      </c>
      <c r="BI1111">
        <v>-0.71099416000000004</v>
      </c>
      <c r="BJ1111">
        <v>-0.74527812999999998</v>
      </c>
      <c r="BK1111">
        <v>-0.78566570000000002</v>
      </c>
      <c r="BL1111">
        <v>-0.83241659999999995</v>
      </c>
      <c r="BM1111">
        <v>-0.85520766000000004</v>
      </c>
      <c r="BN1111">
        <v>-0.86981730999999995</v>
      </c>
      <c r="BO1111">
        <v>-0.86981730999999995</v>
      </c>
      <c r="BP1111">
        <v>-0.86981730999999995</v>
      </c>
      <c r="BQ1111">
        <v>-0.86981730999999995</v>
      </c>
      <c r="BR1111">
        <v>-0.86981730999999995</v>
      </c>
      <c r="BS1111">
        <v>-0.86494742000000002</v>
      </c>
      <c r="BT1111">
        <v>-0.84936378000000001</v>
      </c>
      <c r="BU1111">
        <v>-0.81267732999999998</v>
      </c>
      <c r="BV1111">
        <v>-0.76592645999999998</v>
      </c>
      <c r="BW1111">
        <v>-0.71917558000000004</v>
      </c>
      <c r="BX1111">
        <v>-0.67242477</v>
      </c>
      <c r="BY1111">
        <v>-0.62567402000000005</v>
      </c>
      <c r="BZ1111">
        <v>-0.58132572999999998</v>
      </c>
      <c r="CA1111">
        <v>-0.54360045000000001</v>
      </c>
      <c r="CB1111">
        <v>-0.54360045000000001</v>
      </c>
      <c r="CC1111">
        <v>-0.54360045000000001</v>
      </c>
      <c r="CD1111">
        <v>-0.54360045000000001</v>
      </c>
      <c r="CE1111">
        <v>-0.50587508000000003</v>
      </c>
      <c r="CF1111">
        <v>-0.46152668000000002</v>
      </c>
      <c r="CG1111">
        <v>-0.41477581000000002</v>
      </c>
      <c r="CH1111">
        <v>-0.41243826</v>
      </c>
      <c r="CI1111">
        <v>-0.44048878000000002</v>
      </c>
      <c r="CJ1111">
        <v>-0.48646046999999998</v>
      </c>
      <c r="CK1111">
        <v>-0.53321132000000004</v>
      </c>
      <c r="CL1111">
        <v>-0.57996214000000001</v>
      </c>
      <c r="CM1111">
        <v>-0.62671292999999995</v>
      </c>
      <c r="CN1111">
        <v>-0.67606096000000004</v>
      </c>
      <c r="CO1111">
        <v>-0.77267931999999995</v>
      </c>
      <c r="CP1111">
        <v>-0.88747858000000002</v>
      </c>
      <c r="CQ1111">
        <v>-1.0277311</v>
      </c>
      <c r="CR1111">
        <v>-1.1387643999999999</v>
      </c>
      <c r="CS1111">
        <v>-1.2334347999999999</v>
      </c>
      <c r="CT1111">
        <v>-1.2801855</v>
      </c>
      <c r="CU1111">
        <v>-1.320573</v>
      </c>
      <c r="CV1111">
        <v>-1.3548568999999999</v>
      </c>
      <c r="CW1111">
        <v>-1.3591424000000001</v>
      </c>
      <c r="CX1111">
        <v>-1.3576490000000001</v>
      </c>
      <c r="CY1111">
        <v>-1.3514155000000001</v>
      </c>
      <c r="CZ1111">
        <v>-1.3207028999999999</v>
      </c>
      <c r="DA1111">
        <v>-1.2739521</v>
      </c>
      <c r="DB1111">
        <v>-1.2272014</v>
      </c>
      <c r="DC1111">
        <v>-1.1648670000000001</v>
      </c>
      <c r="DD1111">
        <v>-1.0713653000000001</v>
      </c>
      <c r="DE1111">
        <v>-0.97786366000000002</v>
      </c>
      <c r="DF1111">
        <v>-0.88182965999999996</v>
      </c>
      <c r="DG1111">
        <v>-0.74781059999999999</v>
      </c>
      <c r="DH1111">
        <v>-0.61112931999999998</v>
      </c>
      <c r="DI1111">
        <v>-0.47087677999999999</v>
      </c>
      <c r="DJ1111">
        <v>-0.35776580000000002</v>
      </c>
      <c r="DK1111">
        <v>-0.25374530000000001</v>
      </c>
      <c r="DL1111">
        <v>-0.16024376000000001</v>
      </c>
      <c r="DM1111">
        <v>-9.5961458999999999E-2</v>
      </c>
      <c r="DN1111">
        <v>-5.8560855000000002E-2</v>
      </c>
      <c r="DO1111">
        <v>-5.4275368999999997E-2</v>
      </c>
      <c r="DP1111">
        <v>-5.4275368999999997E-2</v>
      </c>
      <c r="DQ1111">
        <v>-5.4275368999999997E-2</v>
      </c>
      <c r="DR1111">
        <v>-5.4275368999999997E-2</v>
      </c>
      <c r="DS1111">
        <v>-5.4275368999999997E-2</v>
      </c>
      <c r="DT1111">
        <v>-5.4275368999999997E-2</v>
      </c>
      <c r="DU1111">
        <v>-5.4275368999999997E-2</v>
      </c>
      <c r="DV1111">
        <v>-5.4275368999999997E-2</v>
      </c>
      <c r="DW1111">
        <v>-6.0898401999999997E-2</v>
      </c>
      <c r="DX1111">
        <v>-7.2975691999999995E-2</v>
      </c>
      <c r="DY1111">
        <v>-0.11972642999999999</v>
      </c>
      <c r="DZ1111">
        <v>-0.16647719</v>
      </c>
      <c r="EA1111">
        <v>-0.21322795999999999</v>
      </c>
      <c r="EB1111">
        <v>-0.25997872</v>
      </c>
      <c r="EC1111">
        <v>-0.30672948999999999</v>
      </c>
      <c r="ED1111">
        <v>-0.35348025999999999</v>
      </c>
      <c r="EE1111">
        <v>-0.37705043999999999</v>
      </c>
      <c r="EF1111">
        <v>-0.38016715000000001</v>
      </c>
      <c r="EG1111">
        <v>-0.38049180999999999</v>
      </c>
      <c r="EH1111">
        <v>-0.36101232999999999</v>
      </c>
      <c r="EI1111">
        <v>-0.28621111999999999</v>
      </c>
      <c r="EJ1111">
        <v>-0.19972219999999999</v>
      </c>
      <c r="EK1111">
        <v>-0.10622067</v>
      </c>
      <c r="EL1111">
        <v>1.8123467000000001E-2</v>
      </c>
      <c r="EM1111">
        <v>0.14831146000000001</v>
      </c>
      <c r="EN1111">
        <v>0.28856387</v>
      </c>
      <c r="EO1111">
        <v>0.44673744999999998</v>
      </c>
      <c r="EP1111">
        <v>0.61374174999999997</v>
      </c>
      <c r="EQ1111">
        <v>0.80074506000000001</v>
      </c>
      <c r="ER1111">
        <v>0.98774832999999995</v>
      </c>
      <c r="ES1111">
        <v>1.1747516</v>
      </c>
      <c r="ET1111">
        <v>1.3617547000000001</v>
      </c>
      <c r="EU1111">
        <v>1.5443426</v>
      </c>
      <c r="EV1111">
        <v>1.706412</v>
      </c>
      <c r="EW1111">
        <v>1.8313406000000001</v>
      </c>
      <c r="EX1111">
        <v>1.9248422999999999</v>
      </c>
      <c r="EY1111">
        <v>2.0183439000000001</v>
      </c>
      <c r="EZ1111">
        <v>2.1118456000000001</v>
      </c>
      <c r="FA1111">
        <v>2.2053471999999998</v>
      </c>
      <c r="FB1111">
        <v>2.2988488</v>
      </c>
      <c r="FC1111">
        <v>2.3923505</v>
      </c>
      <c r="FD1111">
        <v>2.4391012999999999</v>
      </c>
      <c r="FE1111">
        <v>2.4858520999999998</v>
      </c>
      <c r="FF1111">
        <v>2.5326029000000001</v>
      </c>
      <c r="FG1111">
        <v>2.5498097999999998</v>
      </c>
      <c r="FH1111">
        <v>2.5554587999999998</v>
      </c>
      <c r="FI1111">
        <v>2.5554587999999998</v>
      </c>
      <c r="FJ1111">
        <v>2.5397454000000002</v>
      </c>
      <c r="FK1111">
        <v>2.5054615</v>
      </c>
      <c r="FL1111">
        <v>2.4609182999999999</v>
      </c>
      <c r="FM1111">
        <v>2.4141675</v>
      </c>
      <c r="FN1111">
        <v>2.3674167000000002</v>
      </c>
      <c r="FO1111">
        <v>2.3206658999999998</v>
      </c>
      <c r="FP1111">
        <v>2.2739151</v>
      </c>
      <c r="FQ1111">
        <v>2.2271643000000001</v>
      </c>
      <c r="FR1111">
        <v>2.1804133999999999</v>
      </c>
      <c r="FS1111">
        <v>2.1336626000000001</v>
      </c>
      <c r="FT1111">
        <v>2.1070405999999999</v>
      </c>
      <c r="FU1111">
        <v>2.0921064</v>
      </c>
      <c r="FV1111">
        <v>2.1388571999999999</v>
      </c>
      <c r="FW1111">
        <v>2.1785953999999998</v>
      </c>
      <c r="FX1111">
        <v>2.2066458</v>
      </c>
      <c r="FY1111">
        <v>2.1793745000000002</v>
      </c>
      <c r="FZ1111">
        <v>2.1326236999999999</v>
      </c>
      <c r="GA1111">
        <v>2.0858729</v>
      </c>
      <c r="GB1111">
        <v>2.0391221000000002</v>
      </c>
      <c r="GC1111">
        <v>1.9923713000000001</v>
      </c>
      <c r="GD1111">
        <v>1.9456205</v>
      </c>
      <c r="GE1111">
        <v>1.8988697000000001</v>
      </c>
      <c r="GF1111">
        <v>1.8521189</v>
      </c>
      <c r="GG1111">
        <v>1.8053680000000001</v>
      </c>
      <c r="GH1111">
        <v>1.7586170999999999</v>
      </c>
      <c r="GI1111">
        <v>1.6771928</v>
      </c>
      <c r="GJ1111">
        <v>1.5903143</v>
      </c>
      <c r="GK1111">
        <v>1.4968128000000001</v>
      </c>
      <c r="GL1111">
        <v>1.4237645999999999</v>
      </c>
      <c r="GM1111">
        <v>1.3617549</v>
      </c>
      <c r="GN1111">
        <v>1.3150040000000001</v>
      </c>
      <c r="GO1111">
        <v>1.2586432000000001</v>
      </c>
      <c r="GP1111">
        <v>1.1869586000000001</v>
      </c>
      <c r="GQ1111">
        <v>1.0989112000000001</v>
      </c>
      <c r="GR1111">
        <v>1.0075523</v>
      </c>
      <c r="GS1111">
        <v>0.93275101000000005</v>
      </c>
      <c r="GT1111">
        <v>0.87139060000000002</v>
      </c>
      <c r="GU1111">
        <v>0.82463982999999996</v>
      </c>
      <c r="GV1111">
        <v>0.77788906000000002</v>
      </c>
      <c r="GW1111">
        <v>0.73113828999999997</v>
      </c>
      <c r="GX1111">
        <v>0.68438752000000003</v>
      </c>
      <c r="GY1111">
        <v>0.63763674999999997</v>
      </c>
      <c r="GZ1111">
        <v>0.59088598999999997</v>
      </c>
      <c r="HA1111">
        <v>0.54413509999999998</v>
      </c>
      <c r="HB1111">
        <v>0.49738420999999999</v>
      </c>
      <c r="HC1111">
        <v>0.45063333999999999</v>
      </c>
      <c r="HD1111">
        <v>0.43504970999999998</v>
      </c>
      <c r="HE1111">
        <v>0.43504970999999998</v>
      </c>
      <c r="HF1111">
        <v>0.43504970999999998</v>
      </c>
      <c r="HG1111">
        <v>0.41901160999999998</v>
      </c>
      <c r="HH1111">
        <v>0.37849429000000001</v>
      </c>
      <c r="HI1111">
        <v>0.33323694999999998</v>
      </c>
      <c r="HJ1111">
        <v>0.28648616999999998</v>
      </c>
      <c r="HK1111">
        <v>0.23973533</v>
      </c>
      <c r="HL1111">
        <v>0.19298446</v>
      </c>
      <c r="HM1111">
        <v>0.14623356000000001</v>
      </c>
      <c r="HN1111">
        <v>9.9482728000000006E-2</v>
      </c>
      <c r="HO1111">
        <v>5.2731919000000002E-2</v>
      </c>
      <c r="HP1111">
        <v>5.9811509000000001E-3</v>
      </c>
      <c r="HQ1111">
        <v>-4.0769602000000002E-2</v>
      </c>
      <c r="HR1111">
        <v>-8.7520344E-2</v>
      </c>
      <c r="HS1111">
        <v>-0.13427111</v>
      </c>
      <c r="HT1111">
        <v>-0.18102188</v>
      </c>
      <c r="HU1111">
        <v>-0.22777264999999999</v>
      </c>
      <c r="HV1111">
        <v>-0.27452342000000002</v>
      </c>
      <c r="HW1111">
        <v>-0.32127419000000002</v>
      </c>
      <c r="HX1111">
        <v>-0.36802498</v>
      </c>
      <c r="HY1111">
        <v>-0.41477581000000002</v>
      </c>
      <c r="HZ1111">
        <v>-0.46152668000000002</v>
      </c>
      <c r="IA1111">
        <v>-0.50587508000000003</v>
      </c>
      <c r="IB1111">
        <v>-0.54360045000000001</v>
      </c>
      <c r="IC1111">
        <v>-0.54360045000000001</v>
      </c>
      <c r="ID1111">
        <v>-0.54360045000000001</v>
      </c>
      <c r="IE1111">
        <v>-0.54360045000000001</v>
      </c>
      <c r="IF1111">
        <v>-0.58132572999999998</v>
      </c>
      <c r="IG1111">
        <v>-0.62567402000000005</v>
      </c>
      <c r="IH1111">
        <v>-0.67242477</v>
      </c>
      <c r="II1111">
        <v>-0.69696891000000005</v>
      </c>
      <c r="IJ1111">
        <v>-0.70631907999999999</v>
      </c>
      <c r="IK1111">
        <v>-0.70670867000000004</v>
      </c>
      <c r="IL1111">
        <v>-0.70670867000000004</v>
      </c>
      <c r="IM1111">
        <v>-0.70670867000000004</v>
      </c>
      <c r="IN1111">
        <v>-0.70670867000000004</v>
      </c>
      <c r="IO1111">
        <v>-0.70670867000000004</v>
      </c>
      <c r="IP1111">
        <v>-0.70670867000000004</v>
      </c>
      <c r="IQ1111">
        <v>-0.70670867000000004</v>
      </c>
      <c r="IR1111">
        <v>-0.70670867000000004</v>
      </c>
      <c r="IS1111">
        <v>-0.70670867000000004</v>
      </c>
      <c r="IT1111">
        <v>-0.70670867000000004</v>
      </c>
      <c r="IU1111">
        <v>-0.70670867000000004</v>
      </c>
      <c r="IV1111">
        <v>-0.71307198000000005</v>
      </c>
      <c r="IW1111">
        <v>-0.72553889000000005</v>
      </c>
      <c r="IX1111">
        <v>-0.76800427999999998</v>
      </c>
      <c r="IY1111">
        <v>-0.81176831000000005</v>
      </c>
      <c r="IZ1111">
        <v>-0.84605227999999999</v>
      </c>
      <c r="JA1111">
        <v>-0.83137768999999995</v>
      </c>
      <c r="JB1111">
        <v>-0.78462679000000002</v>
      </c>
      <c r="JC1111">
        <v>-0.73787592000000002</v>
      </c>
      <c r="JD1111">
        <v>-0.72229228999999995</v>
      </c>
      <c r="JE1111">
        <v>-0.76904315999999995</v>
      </c>
      <c r="JF1111">
        <v>-0.81579405000000005</v>
      </c>
      <c r="JG1111">
        <v>-0.86254494000000004</v>
      </c>
      <c r="JH1111">
        <v>-0.90929570999999998</v>
      </c>
      <c r="JI1111">
        <v>-0.95604648000000003</v>
      </c>
      <c r="JJ1111">
        <v>-1.0027972000000001</v>
      </c>
      <c r="JK1111">
        <v>-1.0224066000000001</v>
      </c>
      <c r="JL1111">
        <v>-1.0329254999999999</v>
      </c>
      <c r="JM1111">
        <v>-1.0329254999999999</v>
      </c>
      <c r="JN1111">
        <v>-1.0329254999999999</v>
      </c>
      <c r="JO1111">
        <v>-1.0329254999999999</v>
      </c>
      <c r="JP1111">
        <v>-1.0329254999999999</v>
      </c>
      <c r="JQ1111">
        <v>-1.0274713</v>
      </c>
      <c r="JR1111">
        <v>-1.0056543</v>
      </c>
      <c r="JS1111">
        <v>-0.96851337999999998</v>
      </c>
      <c r="JT1111">
        <v>-0.92176261000000004</v>
      </c>
      <c r="JU1111">
        <v>-0.87501178999999996</v>
      </c>
      <c r="JV1111">
        <v>-0.82826095</v>
      </c>
      <c r="JW1111">
        <v>-0.78151008</v>
      </c>
      <c r="JX1111">
        <v>-0.72813618000000002</v>
      </c>
      <c r="JY1111">
        <v>-0.66930800999999995</v>
      </c>
      <c r="JZ1111">
        <v>-0.57580637000000001</v>
      </c>
      <c r="KA1111">
        <v>-0.48366829</v>
      </c>
      <c r="KB1111">
        <v>-0.39328337000000002</v>
      </c>
      <c r="KC1111">
        <v>-0.33789667000000001</v>
      </c>
      <c r="KD1111">
        <v>-0.29114590000000001</v>
      </c>
      <c r="KE1111">
        <v>-0.24439512999999999</v>
      </c>
      <c r="KF1111">
        <v>-0.19764437000000001</v>
      </c>
      <c r="KG1111">
        <v>-0.15089359999999999</v>
      </c>
      <c r="KH1111">
        <v>-0.10414285</v>
      </c>
      <c r="KI1111">
        <v>-5.7392103999999999E-2</v>
      </c>
      <c r="KJ1111">
        <v>-1.0641336E-2</v>
      </c>
      <c r="KK1111">
        <v>3.6109431999999997E-2</v>
      </c>
      <c r="KL1111">
        <v>8.2860199999999995E-2</v>
      </c>
      <c r="KM1111">
        <v>0.12961105000000001</v>
      </c>
      <c r="KN1111">
        <v>0.17636189999999999</v>
      </c>
      <c r="KO1111">
        <v>0.22311276999999999</v>
      </c>
      <c r="KP1111">
        <v>0.25194249000000002</v>
      </c>
      <c r="KQ1111">
        <v>0.27194149000000001</v>
      </c>
      <c r="KR1111">
        <v>0.27194149000000001</v>
      </c>
      <c r="KS1111">
        <v>0.27194149000000001</v>
      </c>
      <c r="KT1111">
        <v>0.27194149000000001</v>
      </c>
      <c r="KU1111">
        <v>0.27194149000000001</v>
      </c>
      <c r="KV1111">
        <v>0.27194149000000001</v>
      </c>
      <c r="KW1111">
        <v>0.27194149000000001</v>
      </c>
      <c r="KX1111">
        <v>0.27194149000000001</v>
      </c>
      <c r="KY1111">
        <v>0.27194149000000001</v>
      </c>
      <c r="KZ1111">
        <v>0.27194149000000001</v>
      </c>
      <c r="LA1111">
        <v>0.27194149000000001</v>
      </c>
      <c r="LB1111">
        <v>0.27194149000000001</v>
      </c>
      <c r="LC1111">
        <v>0.27194149000000001</v>
      </c>
      <c r="LD1111">
        <v>0.27194149000000001</v>
      </c>
    </row>
    <row r="1112" spans="1:316" x14ac:dyDescent="0.25">
      <c r="A1112">
        <v>6</v>
      </c>
      <c r="B1112">
        <v>0.87934486999999995</v>
      </c>
      <c r="C1112">
        <v>0.87934486999999995</v>
      </c>
      <c r="D1112">
        <v>0.87934486999999995</v>
      </c>
      <c r="E1112">
        <v>0.87934486999999995</v>
      </c>
      <c r="F1112">
        <v>0.87934486999999995</v>
      </c>
      <c r="G1112">
        <v>0.87934486999999995</v>
      </c>
      <c r="H1112">
        <v>0.87934486999999995</v>
      </c>
      <c r="I1112">
        <v>0.87934486999999995</v>
      </c>
      <c r="J1112">
        <v>0.87934486999999995</v>
      </c>
      <c r="K1112">
        <v>0.87934486999999995</v>
      </c>
      <c r="L1112">
        <v>0.87934486999999995</v>
      </c>
      <c r="M1112">
        <v>0.87934486999999995</v>
      </c>
      <c r="N1112">
        <v>0.87934486999999995</v>
      </c>
      <c r="O1112">
        <v>0.87934486999999995</v>
      </c>
      <c r="P1112">
        <v>0.87934486999999995</v>
      </c>
      <c r="Q1112">
        <v>0.87934486999999995</v>
      </c>
      <c r="R1112">
        <v>0.87934486999999995</v>
      </c>
      <c r="S1112">
        <v>0.87934486999999995</v>
      </c>
      <c r="T1112">
        <v>0.87934486999999995</v>
      </c>
      <c r="U1112">
        <v>0.87934486999999995</v>
      </c>
      <c r="V1112">
        <v>0.87934486999999995</v>
      </c>
      <c r="W1112">
        <v>0.88043808000000001</v>
      </c>
      <c r="X1112">
        <v>0.88363358999999997</v>
      </c>
      <c r="Y1112">
        <v>0.89212696000000002</v>
      </c>
      <c r="Z1112">
        <v>0.91449566999999998</v>
      </c>
      <c r="AA1112">
        <v>0.93686438000000005</v>
      </c>
      <c r="AB1112">
        <v>0.95923305999999997</v>
      </c>
      <c r="AC1112">
        <v>0.98160174</v>
      </c>
      <c r="AD1112">
        <v>1.0039704</v>
      </c>
      <c r="AE1112">
        <v>1.0263390999999999</v>
      </c>
      <c r="AF1112">
        <v>1.0487078000000001</v>
      </c>
      <c r="AG1112">
        <v>1.0710765</v>
      </c>
      <c r="AH1112">
        <v>1.0934451999999999</v>
      </c>
      <c r="AI1112">
        <v>1.1158139</v>
      </c>
      <c r="AJ1112">
        <v>1.1230458999999999</v>
      </c>
      <c r="AK1112">
        <v>1.1294369</v>
      </c>
      <c r="AL1112">
        <v>1.1301938</v>
      </c>
      <c r="AM1112">
        <v>1.1301938</v>
      </c>
      <c r="AN1112">
        <v>1.1301938</v>
      </c>
      <c r="AO1112">
        <v>1.1301938</v>
      </c>
      <c r="AP1112">
        <v>1.1301938</v>
      </c>
      <c r="AQ1112">
        <v>1.1301938</v>
      </c>
      <c r="AR1112">
        <v>1.1301938</v>
      </c>
      <c r="AS1112">
        <v>1.1301938</v>
      </c>
      <c r="AT1112">
        <v>1.1301938</v>
      </c>
      <c r="AU1112">
        <v>1.1301938</v>
      </c>
      <c r="AV1112">
        <v>1.1301938</v>
      </c>
      <c r="AW1112">
        <v>1.1301938</v>
      </c>
      <c r="AX1112">
        <v>1.1301938</v>
      </c>
      <c r="AY1112">
        <v>1.1301938</v>
      </c>
      <c r="AZ1112">
        <v>1.1301938</v>
      </c>
      <c r="BA1112">
        <v>1.1301938</v>
      </c>
      <c r="BB1112">
        <v>1.1301938</v>
      </c>
      <c r="BC1112">
        <v>1.1301938</v>
      </c>
      <c r="BD1112">
        <v>1.1301938</v>
      </c>
      <c r="BE1112">
        <v>1.1301938</v>
      </c>
      <c r="BF1112">
        <v>1.1301938</v>
      </c>
      <c r="BG1112">
        <v>1.1301938</v>
      </c>
      <c r="BH1112">
        <v>1.1301938</v>
      </c>
      <c r="BI1112">
        <v>1.1301938</v>
      </c>
      <c r="BJ1112">
        <v>1.1301938</v>
      </c>
      <c r="BK1112">
        <v>1.1301938</v>
      </c>
      <c r="BL1112">
        <v>1.1301938</v>
      </c>
      <c r="BM1112">
        <v>1.1301938</v>
      </c>
      <c r="BN1112">
        <v>1.1301938</v>
      </c>
      <c r="BO1112">
        <v>1.1301938</v>
      </c>
      <c r="BP1112">
        <v>1.1301938</v>
      </c>
      <c r="BQ1112">
        <v>1.1301938</v>
      </c>
      <c r="BR1112">
        <v>1.1301938</v>
      </c>
      <c r="BS1112">
        <v>1.1301938</v>
      </c>
      <c r="BT1112">
        <v>1.1301938</v>
      </c>
      <c r="BU1112">
        <v>1.1301938</v>
      </c>
      <c r="BV1112">
        <v>1.1301938</v>
      </c>
      <c r="BW1112">
        <v>1.1301938</v>
      </c>
      <c r="BX1112">
        <v>1.1301938</v>
      </c>
      <c r="BY1112">
        <v>1.1301938</v>
      </c>
      <c r="BZ1112">
        <v>1.1301938</v>
      </c>
      <c r="CA1112">
        <v>1.1301938</v>
      </c>
      <c r="CB1112">
        <v>1.1301938</v>
      </c>
      <c r="CC1112">
        <v>1.1301938</v>
      </c>
      <c r="CD1112">
        <v>1.1301938</v>
      </c>
      <c r="CE1112">
        <v>1.1301938</v>
      </c>
      <c r="CF1112">
        <v>1.1301938</v>
      </c>
      <c r="CG1112">
        <v>1.1301938</v>
      </c>
      <c r="CH1112">
        <v>1.1301938</v>
      </c>
      <c r="CI1112">
        <v>1.1301938</v>
      </c>
      <c r="CJ1112">
        <v>1.1301938</v>
      </c>
      <c r="CK1112">
        <v>1.1301938</v>
      </c>
      <c r="CL1112">
        <v>1.1301938</v>
      </c>
      <c r="CM1112">
        <v>1.1301938</v>
      </c>
      <c r="CN1112">
        <v>1.1301938</v>
      </c>
      <c r="CO1112">
        <v>1.1301938</v>
      </c>
      <c r="CP1112">
        <v>1.1301938</v>
      </c>
      <c r="CQ1112">
        <v>1.1301938</v>
      </c>
      <c r="CR1112">
        <v>1.1301938</v>
      </c>
      <c r="CS1112">
        <v>1.1301938</v>
      </c>
      <c r="CT1112">
        <v>1.1301938</v>
      </c>
      <c r="CU1112">
        <v>1.1301938</v>
      </c>
      <c r="CV1112">
        <v>1.1301938</v>
      </c>
      <c r="CW1112">
        <v>1.1301938</v>
      </c>
      <c r="CX1112">
        <v>1.1301938</v>
      </c>
      <c r="CY1112">
        <v>1.1301938</v>
      </c>
      <c r="CZ1112">
        <v>1.1301938</v>
      </c>
      <c r="DA1112">
        <v>1.1301938</v>
      </c>
      <c r="DB1112">
        <v>1.1301938</v>
      </c>
      <c r="DC1112">
        <v>1.1301938</v>
      </c>
      <c r="DD1112">
        <v>1.1301938</v>
      </c>
      <c r="DE1112">
        <v>1.1301938</v>
      </c>
      <c r="DF1112">
        <v>1.1301938</v>
      </c>
      <c r="DG1112">
        <v>1.1301938</v>
      </c>
      <c r="DH1112">
        <v>1.1301938</v>
      </c>
      <c r="DI1112">
        <v>1.1301938</v>
      </c>
      <c r="DJ1112">
        <v>1.1301938</v>
      </c>
      <c r="DK1112">
        <v>1.1301938</v>
      </c>
      <c r="DL1112">
        <v>1.1301938</v>
      </c>
      <c r="DM1112">
        <v>1.1301938</v>
      </c>
      <c r="DN1112">
        <v>1.1301938</v>
      </c>
      <c r="DO1112">
        <v>1.1301938</v>
      </c>
      <c r="DP1112">
        <v>1.1301938</v>
      </c>
      <c r="DQ1112">
        <v>1.1301938</v>
      </c>
      <c r="DR1112">
        <v>1.1301938</v>
      </c>
      <c r="DS1112">
        <v>1.1301938</v>
      </c>
      <c r="DT1112">
        <v>1.1286801</v>
      </c>
      <c r="DU1112">
        <v>1.1158980000000001</v>
      </c>
      <c r="DV1112">
        <v>1.101434</v>
      </c>
      <c r="DW1112">
        <v>1.0566966</v>
      </c>
      <c r="DX1112">
        <v>1.0119590999999999</v>
      </c>
      <c r="DY1112">
        <v>0.96722167000000003</v>
      </c>
      <c r="DZ1112">
        <v>0.92248425000000001</v>
      </c>
      <c r="EA1112">
        <v>0.87774679</v>
      </c>
      <c r="EB1112">
        <v>0.83300932999999999</v>
      </c>
      <c r="EC1112">
        <v>0.78827190000000003</v>
      </c>
      <c r="ED1112">
        <v>0.74353446999999995</v>
      </c>
      <c r="EE1112">
        <v>0.69879701999999999</v>
      </c>
      <c r="EF1112">
        <v>0.65405955999999998</v>
      </c>
      <c r="EG1112">
        <v>0.62319747000000003</v>
      </c>
      <c r="EH1112">
        <v>0.59763325</v>
      </c>
      <c r="EI1112">
        <v>0.57417132999999998</v>
      </c>
      <c r="EJ1112">
        <v>0.55180262000000002</v>
      </c>
      <c r="EK1112">
        <v>0.52943390999999995</v>
      </c>
      <c r="EL1112">
        <v>0.50706521000000004</v>
      </c>
      <c r="EM1112">
        <v>0.48469651000000002</v>
      </c>
      <c r="EN1112">
        <v>0.46232781000000001</v>
      </c>
      <c r="EO1112">
        <v>0.43995910999999999</v>
      </c>
      <c r="EP1112">
        <v>0.41759039999999997</v>
      </c>
      <c r="EQ1112">
        <v>0.38386914999999999</v>
      </c>
      <c r="ER1112">
        <v>0.33274067000000002</v>
      </c>
      <c r="ES1112">
        <v>0.26899824999999999</v>
      </c>
      <c r="ET1112">
        <v>0.17952338000000001</v>
      </c>
      <c r="EU1112">
        <v>9.0048520000000007E-2</v>
      </c>
      <c r="EV1112">
        <v>5.7366117000000002E-4</v>
      </c>
      <c r="EW1112">
        <v>-8.8901198000000001E-2</v>
      </c>
      <c r="EX1112">
        <v>-0.17837606</v>
      </c>
      <c r="EY1112">
        <v>-0.26785091999999999</v>
      </c>
      <c r="EZ1112">
        <v>-0.35732577999999998</v>
      </c>
      <c r="FA1112">
        <v>-0.44680064000000003</v>
      </c>
      <c r="FB1112">
        <v>-0.53627550000000002</v>
      </c>
      <c r="FC1112">
        <v>-0.62575035999999995</v>
      </c>
      <c r="FD1112">
        <v>-0.64811907000000002</v>
      </c>
      <c r="FE1112">
        <v>-0.67048777000000004</v>
      </c>
      <c r="FF1112">
        <v>-0.69285646999999995</v>
      </c>
      <c r="FG1112">
        <v>-0.71522518000000002</v>
      </c>
      <c r="FH1112">
        <v>-0.73759388000000004</v>
      </c>
      <c r="FI1112">
        <v>-0.75996258000000005</v>
      </c>
      <c r="FJ1112">
        <v>-0.78233129000000001</v>
      </c>
      <c r="FK1112">
        <v>-0.80469999999999997</v>
      </c>
      <c r="FL1112">
        <v>-0.82706869000000005</v>
      </c>
      <c r="FM1112">
        <v>-0.84943738000000002</v>
      </c>
      <c r="FN1112">
        <v>-0.87180610000000003</v>
      </c>
      <c r="FO1112">
        <v>-0.89417484000000003</v>
      </c>
      <c r="FP1112">
        <v>-0.91654358999999996</v>
      </c>
      <c r="FQ1112">
        <v>-0.93891232999999996</v>
      </c>
      <c r="FR1112">
        <v>-0.96128108000000001</v>
      </c>
      <c r="FS1112">
        <v>-0.98364982000000001</v>
      </c>
      <c r="FT1112">
        <v>-1.0060186</v>
      </c>
      <c r="FU1112">
        <v>-1.0283872999999999</v>
      </c>
      <c r="FV1112">
        <v>-1.0507561000000001</v>
      </c>
      <c r="FW1112">
        <v>-1.0731248</v>
      </c>
      <c r="FX1112">
        <v>-1.0933071999999999</v>
      </c>
      <c r="FY1112">
        <v>-1.1092848</v>
      </c>
      <c r="FZ1112">
        <v>-1.1146668</v>
      </c>
      <c r="GA1112">
        <v>-1.092298</v>
      </c>
      <c r="GB1112">
        <v>-1.0699293000000001</v>
      </c>
      <c r="GC1112">
        <v>-1.0475606</v>
      </c>
      <c r="GD1112">
        <v>-1.0251918</v>
      </c>
      <c r="GE1112">
        <v>-1.0028231000000001</v>
      </c>
      <c r="GF1112">
        <v>-0.98045431999999999</v>
      </c>
      <c r="GG1112">
        <v>-0.95808557000000005</v>
      </c>
      <c r="GH1112">
        <v>-0.93571683000000005</v>
      </c>
      <c r="GI1112">
        <v>-0.91334804999999997</v>
      </c>
      <c r="GJ1112">
        <v>-0.89097926999999999</v>
      </c>
      <c r="GK1112">
        <v>-0.86861056000000003</v>
      </c>
      <c r="GL1112">
        <v>-0.84624184000000002</v>
      </c>
      <c r="GM1112">
        <v>-0.82387315999999999</v>
      </c>
      <c r="GN1112">
        <v>-0.80150447999999996</v>
      </c>
      <c r="GO1112">
        <v>-0.77913577000000001</v>
      </c>
      <c r="GP1112">
        <v>-0.75676706000000005</v>
      </c>
      <c r="GQ1112">
        <v>-0.73439834999999998</v>
      </c>
      <c r="GR1112">
        <v>-0.71202964999999996</v>
      </c>
      <c r="GS1112">
        <v>-0.68966094</v>
      </c>
      <c r="GT1112">
        <v>-0.66729223999999998</v>
      </c>
      <c r="GU1112">
        <v>-0.64887589999999995</v>
      </c>
      <c r="GV1112">
        <v>-0.63289825</v>
      </c>
      <c r="GW1112">
        <v>-0.62575035999999995</v>
      </c>
      <c r="GX1112">
        <v>-0.62575035999999995</v>
      </c>
      <c r="GY1112">
        <v>-0.62575035999999995</v>
      </c>
      <c r="GZ1112">
        <v>-0.62575035999999995</v>
      </c>
      <c r="HA1112">
        <v>-0.62575035999999995</v>
      </c>
      <c r="HB1112">
        <v>-0.62575035999999995</v>
      </c>
      <c r="HC1112">
        <v>-0.62575035999999995</v>
      </c>
      <c r="HD1112">
        <v>-0.62575035999999995</v>
      </c>
      <c r="HE1112">
        <v>-0.62575035999999995</v>
      </c>
      <c r="HF1112">
        <v>-0.62575035999999995</v>
      </c>
      <c r="HG1112">
        <v>-0.62575035999999995</v>
      </c>
      <c r="HH1112">
        <v>-0.62575035999999995</v>
      </c>
      <c r="HI1112">
        <v>-0.62575035999999995</v>
      </c>
      <c r="HJ1112">
        <v>-0.62575035999999995</v>
      </c>
      <c r="HK1112">
        <v>-0.62575035999999995</v>
      </c>
      <c r="HL1112">
        <v>-0.62575035999999995</v>
      </c>
      <c r="HM1112">
        <v>-0.62575035999999995</v>
      </c>
      <c r="HN1112">
        <v>-0.62575035999999995</v>
      </c>
      <c r="HO1112">
        <v>-0.62575035999999995</v>
      </c>
      <c r="HP1112">
        <v>-0.62575035999999995</v>
      </c>
      <c r="HQ1112">
        <v>-0.62575035999999995</v>
      </c>
      <c r="HR1112">
        <v>-0.62575035999999995</v>
      </c>
      <c r="HS1112">
        <v>-0.62575035999999995</v>
      </c>
      <c r="HT1112">
        <v>-0.62575035999999995</v>
      </c>
      <c r="HU1112">
        <v>-0.62575035999999995</v>
      </c>
      <c r="HV1112">
        <v>-0.62575035999999995</v>
      </c>
      <c r="HW1112">
        <v>-0.62575035999999995</v>
      </c>
      <c r="HX1112">
        <v>-0.62575035999999995</v>
      </c>
      <c r="HY1112">
        <v>-0.62575035999999995</v>
      </c>
      <c r="HZ1112">
        <v>-0.62575035999999995</v>
      </c>
      <c r="IA1112">
        <v>-0.62575035999999995</v>
      </c>
      <c r="IB1112">
        <v>-0.62575035999999995</v>
      </c>
      <c r="IC1112">
        <v>-0.62575035999999995</v>
      </c>
      <c r="ID1112">
        <v>-0.62575035999999995</v>
      </c>
      <c r="IE1112">
        <v>-0.62575035999999995</v>
      </c>
      <c r="IF1112">
        <v>-0.62575035999999995</v>
      </c>
      <c r="IG1112">
        <v>-0.62575035999999995</v>
      </c>
      <c r="IH1112">
        <v>-0.62575035999999995</v>
      </c>
      <c r="II1112">
        <v>-0.62575035999999995</v>
      </c>
      <c r="IJ1112">
        <v>-0.62575035999999995</v>
      </c>
      <c r="IK1112">
        <v>-0.62575035999999995</v>
      </c>
      <c r="IL1112">
        <v>-0.62575035999999995</v>
      </c>
      <c r="IM1112">
        <v>-0.62575035999999995</v>
      </c>
      <c r="IN1112">
        <v>-0.62575035999999995</v>
      </c>
      <c r="IO1112">
        <v>-0.62575035999999995</v>
      </c>
      <c r="IP1112">
        <v>-0.62575035999999995</v>
      </c>
      <c r="IQ1112">
        <v>-0.62575035999999995</v>
      </c>
      <c r="IR1112">
        <v>-0.62575035999999995</v>
      </c>
      <c r="IS1112">
        <v>-0.62575035999999995</v>
      </c>
      <c r="IT1112">
        <v>-0.62575035999999995</v>
      </c>
      <c r="IU1112">
        <v>-0.62575035999999995</v>
      </c>
      <c r="IV1112">
        <v>-0.62575035999999995</v>
      </c>
      <c r="IW1112">
        <v>-0.62575035999999995</v>
      </c>
      <c r="IX1112">
        <v>-0.62575035999999995</v>
      </c>
      <c r="IY1112">
        <v>-0.62844133000000002</v>
      </c>
      <c r="IZ1112">
        <v>-0.63163685999999997</v>
      </c>
      <c r="JA1112">
        <v>-0.64971683000000002</v>
      </c>
      <c r="JB1112">
        <v>-0.67208553000000004</v>
      </c>
      <c r="JC1112">
        <v>-0.69445424</v>
      </c>
      <c r="JD1112">
        <v>-0.71682294000000002</v>
      </c>
      <c r="JE1112">
        <v>-0.73919164000000004</v>
      </c>
      <c r="JF1112">
        <v>-0.76156035</v>
      </c>
      <c r="JG1112">
        <v>-0.78392905000000002</v>
      </c>
      <c r="JH1112">
        <v>-0.80629773999999999</v>
      </c>
      <c r="JI1112">
        <v>-0.82866644</v>
      </c>
      <c r="JJ1112">
        <v>-0.85103516000000001</v>
      </c>
      <c r="JK1112">
        <v>-0.87340388999999996</v>
      </c>
      <c r="JL1112">
        <v>-0.89577262999999996</v>
      </c>
      <c r="JM1112">
        <v>-0.91814138000000001</v>
      </c>
      <c r="JN1112">
        <v>-0.94051012000000001</v>
      </c>
      <c r="JO1112">
        <v>-0.96287887000000005</v>
      </c>
      <c r="JP1112">
        <v>-0.98524761000000005</v>
      </c>
      <c r="JQ1112">
        <v>-1.0076164000000001</v>
      </c>
      <c r="JR1112">
        <v>-1.0299851</v>
      </c>
      <c r="JS1112">
        <v>-1.0523537999999999</v>
      </c>
      <c r="JT1112">
        <v>-1.0747226000000001</v>
      </c>
      <c r="JU1112">
        <v>-1.0978482000000001</v>
      </c>
      <c r="JV1112">
        <v>-1.1266080000000001</v>
      </c>
      <c r="JW1112">
        <v>-1.1562087000000001</v>
      </c>
      <c r="JX1112">
        <v>-1.2009460999999999</v>
      </c>
      <c r="JY1112">
        <v>-1.2456834999999999</v>
      </c>
      <c r="JZ1112">
        <v>-1.2904209</v>
      </c>
      <c r="KA1112">
        <v>-1.3351582</v>
      </c>
      <c r="KB1112">
        <v>-1.3798956</v>
      </c>
      <c r="KC1112">
        <v>-1.424633</v>
      </c>
      <c r="KD1112">
        <v>-1.4693704000000001</v>
      </c>
      <c r="KE1112">
        <v>-1.5141077000000001</v>
      </c>
      <c r="KF1112">
        <v>-1.5588451000000001</v>
      </c>
      <c r="KG1112">
        <v>-1.6035824999999999</v>
      </c>
      <c r="KH1112">
        <v>-1.6205693000000001</v>
      </c>
      <c r="KI1112">
        <v>-1.6269602999999999</v>
      </c>
      <c r="KJ1112">
        <v>-1.6291466999999999</v>
      </c>
      <c r="KK1112">
        <v>-1.6291466999999999</v>
      </c>
      <c r="KL1112">
        <v>-1.6291466999999999</v>
      </c>
      <c r="KM1112">
        <v>-1.6291466999999999</v>
      </c>
      <c r="KN1112">
        <v>-1.6291466999999999</v>
      </c>
      <c r="KO1112">
        <v>-1.6291466999999999</v>
      </c>
      <c r="KP1112">
        <v>-1.6291466999999999</v>
      </c>
      <c r="KQ1112">
        <v>-1.6291466999999999</v>
      </c>
      <c r="KR1112">
        <v>-1.6291466999999999</v>
      </c>
      <c r="KS1112">
        <v>-1.6291466999999999</v>
      </c>
      <c r="KT1112">
        <v>-1.6291466999999999</v>
      </c>
      <c r="KU1112">
        <v>-1.6291466999999999</v>
      </c>
      <c r="KV1112">
        <v>-1.6291466999999999</v>
      </c>
      <c r="KW1112">
        <v>-1.6291466999999999</v>
      </c>
      <c r="KX1112">
        <v>-1.6291466999999999</v>
      </c>
      <c r="KY1112">
        <v>-1.6291466999999999</v>
      </c>
      <c r="KZ1112">
        <v>-1.6291466999999999</v>
      </c>
      <c r="LA1112">
        <v>-1.6291466999999999</v>
      </c>
      <c r="LB1112">
        <v>-1.6291466999999999</v>
      </c>
      <c r="LC1112">
        <v>-1.6291466999999999</v>
      </c>
      <c r="LD1112">
        <v>-1.6291466999999999</v>
      </c>
    </row>
    <row r="1113" spans="1:316" x14ac:dyDescent="0.25">
      <c r="A1113">
        <v>7</v>
      </c>
      <c r="B1113">
        <v>-0.47365163999999998</v>
      </c>
      <c r="C1113">
        <v>-0.47365163999999998</v>
      </c>
      <c r="D1113">
        <v>-0.47365163999999998</v>
      </c>
      <c r="E1113">
        <v>-0.47365163999999998</v>
      </c>
      <c r="F1113">
        <v>-0.47365163999999998</v>
      </c>
      <c r="G1113">
        <v>-0.47365163999999998</v>
      </c>
      <c r="H1113">
        <v>-0.47365163999999998</v>
      </c>
      <c r="I1113">
        <v>-0.47365163999999998</v>
      </c>
      <c r="J1113">
        <v>-0.47365163999999998</v>
      </c>
      <c r="K1113">
        <v>-0.47365163999999998</v>
      </c>
      <c r="L1113">
        <v>-0.47365163999999998</v>
      </c>
      <c r="M1113">
        <v>-0.47365163999999998</v>
      </c>
      <c r="N1113">
        <v>-0.47365163999999998</v>
      </c>
      <c r="O1113">
        <v>-0.47365163999999998</v>
      </c>
      <c r="P1113">
        <v>-0.47365163999999998</v>
      </c>
      <c r="Q1113">
        <v>-0.47365163999999998</v>
      </c>
      <c r="R1113">
        <v>-0.47365163999999998</v>
      </c>
      <c r="S1113">
        <v>-0.47365163999999998</v>
      </c>
      <c r="T1113">
        <v>-0.47365163999999998</v>
      </c>
      <c r="U1113">
        <v>-0.47365163999999998</v>
      </c>
      <c r="V1113">
        <v>-0.47365163999999998</v>
      </c>
      <c r="W1113">
        <v>-0.47365163999999998</v>
      </c>
      <c r="X1113">
        <v>-0.47365163999999998</v>
      </c>
      <c r="Y1113">
        <v>-0.47365163999999998</v>
      </c>
      <c r="Z1113">
        <v>-0.47365163999999998</v>
      </c>
      <c r="AA1113">
        <v>-0.47365163999999998</v>
      </c>
      <c r="AB1113">
        <v>-0.47365163999999998</v>
      </c>
      <c r="AC1113">
        <v>-0.47365163999999998</v>
      </c>
      <c r="AD1113">
        <v>-0.47365163999999998</v>
      </c>
      <c r="AE1113">
        <v>-0.47365163999999998</v>
      </c>
      <c r="AF1113">
        <v>-0.47365163999999998</v>
      </c>
      <c r="AG1113">
        <v>-0.47979029000000001</v>
      </c>
      <c r="AH1113">
        <v>-0.49656929</v>
      </c>
      <c r="AI1113">
        <v>-0.51334829000000004</v>
      </c>
      <c r="AJ1113">
        <v>-0.53012729000000003</v>
      </c>
      <c r="AK1113">
        <v>-0.54690631999999995</v>
      </c>
      <c r="AL1113">
        <v>-0.56368536000000002</v>
      </c>
      <c r="AM1113">
        <v>-0.58046441000000004</v>
      </c>
      <c r="AN1113">
        <v>-0.59724345000000001</v>
      </c>
      <c r="AO1113">
        <v>-0.60215439000000004</v>
      </c>
      <c r="AP1113">
        <v>-0.60215439000000004</v>
      </c>
      <c r="AQ1113">
        <v>-0.60215439000000004</v>
      </c>
      <c r="AR1113">
        <v>-0.60215439000000004</v>
      </c>
      <c r="AS1113">
        <v>-0.67581833000000002</v>
      </c>
      <c r="AT1113">
        <v>-0.75971337999999999</v>
      </c>
      <c r="AU1113">
        <v>-0.84360842000000003</v>
      </c>
      <c r="AV1113">
        <v>-0.92586648999999999</v>
      </c>
      <c r="AW1113">
        <v>-0.97620357999999996</v>
      </c>
      <c r="AX1113">
        <v>-1.0265407</v>
      </c>
      <c r="AY1113">
        <v>-1.0768778000000001</v>
      </c>
      <c r="AZ1113">
        <v>-1.1198484</v>
      </c>
      <c r="BA1113">
        <v>-1.1366274000000001</v>
      </c>
      <c r="BB1113">
        <v>-1.1534063999999999</v>
      </c>
      <c r="BC1113">
        <v>-1.1701854</v>
      </c>
      <c r="BD1113">
        <v>-1.1804165</v>
      </c>
      <c r="BE1113">
        <v>-1.1804165</v>
      </c>
      <c r="BF1113">
        <v>-1.1804165</v>
      </c>
      <c r="BG1113">
        <v>-1.1804165</v>
      </c>
      <c r="BH1113">
        <v>-1.1804165</v>
      </c>
      <c r="BI1113">
        <v>-1.1804165</v>
      </c>
      <c r="BJ1113">
        <v>-1.1804165</v>
      </c>
      <c r="BK1113">
        <v>-1.1804165</v>
      </c>
      <c r="BL1113">
        <v>-1.1926939000000001</v>
      </c>
      <c r="BM1113">
        <v>-1.2094729</v>
      </c>
      <c r="BN1113">
        <v>-1.2262519000000001</v>
      </c>
      <c r="BO1113">
        <v>-1.2430308999999999</v>
      </c>
      <c r="BP1113">
        <v>-1.2598099</v>
      </c>
      <c r="BQ1113">
        <v>-1.2765888999999999</v>
      </c>
      <c r="BR1113">
        <v>-1.2933679</v>
      </c>
      <c r="BS1113">
        <v>-1.3089191</v>
      </c>
      <c r="BT1113">
        <v>-1.3089191</v>
      </c>
      <c r="BU1113">
        <v>-1.3089191</v>
      </c>
      <c r="BV1113">
        <v>-1.3089191</v>
      </c>
      <c r="BW1113">
        <v>-1.3089191</v>
      </c>
      <c r="BX1113">
        <v>-1.3089191</v>
      </c>
      <c r="BY1113">
        <v>-1.3089191</v>
      </c>
      <c r="BZ1113">
        <v>-1.3089191</v>
      </c>
      <c r="CA1113">
        <v>-1.3019620000000001</v>
      </c>
      <c r="CB1113">
        <v>-1.285183</v>
      </c>
      <c r="CC1113">
        <v>-1.2684040000000001</v>
      </c>
      <c r="CD1113">
        <v>-1.251625</v>
      </c>
      <c r="CE1113">
        <v>-1.2446678</v>
      </c>
      <c r="CF1113">
        <v>-1.2446678</v>
      </c>
      <c r="CG1113">
        <v>-1.2446678</v>
      </c>
      <c r="CH1113">
        <v>-1.2446678</v>
      </c>
      <c r="CI1113">
        <v>-1.2192947000000001</v>
      </c>
      <c r="CJ1113">
        <v>-1.1857367000000001</v>
      </c>
      <c r="CK1113">
        <v>-1.1521786999999999</v>
      </c>
      <c r="CL1113">
        <v>-1.1186206999999999</v>
      </c>
      <c r="CM1113">
        <v>-1.1006138999999999</v>
      </c>
      <c r="CN1113">
        <v>-1.0838349</v>
      </c>
      <c r="CO1113">
        <v>-1.0670558000000001</v>
      </c>
      <c r="CP1113">
        <v>-1.0502768</v>
      </c>
      <c r="CQ1113">
        <v>-1.0334977999999999</v>
      </c>
      <c r="CR1113">
        <v>-1.0167188</v>
      </c>
      <c r="CS1113">
        <v>-0.99993980000000005</v>
      </c>
      <c r="CT1113">
        <v>-0.98316079000000001</v>
      </c>
      <c r="CU1113">
        <v>-0.96638175000000004</v>
      </c>
      <c r="CV1113">
        <v>-0.94960270000000002</v>
      </c>
      <c r="CW1113">
        <v>-0.93282366000000005</v>
      </c>
      <c r="CX1113">
        <v>-0.90867823000000003</v>
      </c>
      <c r="CY1113">
        <v>-0.87512018000000003</v>
      </c>
      <c r="CZ1113">
        <v>-0.84156213999999996</v>
      </c>
      <c r="DA1113">
        <v>-0.80800408999999995</v>
      </c>
      <c r="DB1113">
        <v>-0.79490826999999997</v>
      </c>
      <c r="DC1113">
        <v>-0.79490826999999997</v>
      </c>
      <c r="DD1113">
        <v>-0.79490826999999997</v>
      </c>
      <c r="DE1113">
        <v>-0.79490826999999997</v>
      </c>
      <c r="DF1113">
        <v>-0.76871666000000005</v>
      </c>
      <c r="DG1113">
        <v>-0.73515865999999996</v>
      </c>
      <c r="DH1113">
        <v>-0.70160065999999999</v>
      </c>
      <c r="DI1113">
        <v>-0.66804266000000001</v>
      </c>
      <c r="DJ1113">
        <v>-0.61852410000000002</v>
      </c>
      <c r="DK1113">
        <v>-0.56818705999999997</v>
      </c>
      <c r="DL1113">
        <v>-0.51785002000000002</v>
      </c>
      <c r="DM1113">
        <v>-0.46546674999999998</v>
      </c>
      <c r="DN1113">
        <v>-0.39835066000000002</v>
      </c>
      <c r="DO1113">
        <v>-0.33123457000000001</v>
      </c>
      <c r="DP1113">
        <v>-0.26411847999999999</v>
      </c>
      <c r="DQ1113">
        <v>-0.20191333</v>
      </c>
      <c r="DR1113">
        <v>-0.15157629</v>
      </c>
      <c r="DS1113">
        <v>-0.10123923999999999</v>
      </c>
      <c r="DT1113">
        <v>-5.0902199000000002E-2</v>
      </c>
      <c r="DU1113">
        <v>-8.3407892000000004E-3</v>
      </c>
      <c r="DV1113">
        <v>2.5217255000000001E-2</v>
      </c>
      <c r="DW1113">
        <v>5.8775299000000003E-2</v>
      </c>
      <c r="DX1113">
        <v>9.2333342999999998E-2</v>
      </c>
      <c r="DY1113">
        <v>0.12589138</v>
      </c>
      <c r="DZ1113">
        <v>0.15944939999999999</v>
      </c>
      <c r="EA1113">
        <v>0.19300743000000001</v>
      </c>
      <c r="EB1113">
        <v>0.22656546</v>
      </c>
      <c r="EC1113">
        <v>0.26012349000000001</v>
      </c>
      <c r="ED1113">
        <v>0.29368153000000002</v>
      </c>
      <c r="EE1113">
        <v>0.32723955999999998</v>
      </c>
      <c r="EF1113">
        <v>0.3607976</v>
      </c>
      <c r="EG1113">
        <v>0.39435562000000002</v>
      </c>
      <c r="EH1113">
        <v>0.42791364999999998</v>
      </c>
      <c r="EI1113">
        <v>0.46147168</v>
      </c>
      <c r="EJ1113">
        <v>0.49502971000000001</v>
      </c>
      <c r="EK1113">
        <v>0.52858775000000002</v>
      </c>
      <c r="EL1113">
        <v>0.56214578999999998</v>
      </c>
      <c r="EM1113">
        <v>0.59570383999999998</v>
      </c>
      <c r="EN1113">
        <v>0.62394170000000004</v>
      </c>
      <c r="EO1113">
        <v>0.64072070000000003</v>
      </c>
      <c r="EP1113">
        <v>0.65749970000000002</v>
      </c>
      <c r="EQ1113">
        <v>0.67427870000000001</v>
      </c>
      <c r="ER1113">
        <v>0.69924260000000005</v>
      </c>
      <c r="ES1113">
        <v>0.73280064</v>
      </c>
      <c r="ET1113">
        <v>0.76635869000000001</v>
      </c>
      <c r="EU1113">
        <v>0.79991672999999996</v>
      </c>
      <c r="EV1113">
        <v>0.82242519000000003</v>
      </c>
      <c r="EW1113">
        <v>0.83920423</v>
      </c>
      <c r="EX1113">
        <v>0.85598328000000001</v>
      </c>
      <c r="EY1113">
        <v>0.87276231999999998</v>
      </c>
      <c r="EZ1113">
        <v>0.88954133000000002</v>
      </c>
      <c r="FA1113">
        <v>0.90632033000000001</v>
      </c>
      <c r="FB1113">
        <v>0.92309933</v>
      </c>
      <c r="FC1113">
        <v>0.93987832999999998</v>
      </c>
      <c r="FD1113">
        <v>0.97343637000000005</v>
      </c>
      <c r="FE1113">
        <v>1.0069944</v>
      </c>
      <c r="FF1113">
        <v>1.0405525</v>
      </c>
      <c r="FG1113">
        <v>1.0741105</v>
      </c>
      <c r="FH1113">
        <v>1.1076686</v>
      </c>
      <c r="FI1113">
        <v>1.1412266</v>
      </c>
      <c r="FJ1113">
        <v>1.1747846</v>
      </c>
      <c r="FK1113">
        <v>1.2198015</v>
      </c>
      <c r="FL1113">
        <v>1.2869176</v>
      </c>
      <c r="FM1113">
        <v>1.3540335999999999</v>
      </c>
      <c r="FN1113">
        <v>1.4211495999999999</v>
      </c>
      <c r="FO1113">
        <v>1.4796716000000001</v>
      </c>
      <c r="FP1113">
        <v>1.5300085999999999</v>
      </c>
      <c r="FQ1113">
        <v>1.5803457000000001</v>
      </c>
      <c r="FR1113">
        <v>1.6306826999999999</v>
      </c>
      <c r="FS1113">
        <v>1.6695609</v>
      </c>
      <c r="FT1113">
        <v>1.703119</v>
      </c>
      <c r="FU1113">
        <v>1.736677</v>
      </c>
      <c r="FV1113">
        <v>1.7702351000000001</v>
      </c>
      <c r="FW1113">
        <v>1.7608223999999999</v>
      </c>
      <c r="FX1113">
        <v>1.7440434</v>
      </c>
      <c r="FY1113">
        <v>1.7272643999999999</v>
      </c>
      <c r="FZ1113">
        <v>1.709667</v>
      </c>
      <c r="GA1113">
        <v>1.6593298999999999</v>
      </c>
      <c r="GB1113">
        <v>1.6089928</v>
      </c>
      <c r="GC1113">
        <v>1.5586557000000001</v>
      </c>
      <c r="GD1113">
        <v>1.5083186</v>
      </c>
      <c r="GE1113">
        <v>1.4579816000000001</v>
      </c>
      <c r="GF1113">
        <v>1.4076445</v>
      </c>
      <c r="GG1113">
        <v>1.3573074999999999</v>
      </c>
      <c r="GH1113">
        <v>1.3253864</v>
      </c>
      <c r="GI1113">
        <v>1.3253864</v>
      </c>
      <c r="GJ1113">
        <v>1.3253864</v>
      </c>
      <c r="GK1113">
        <v>1.3253864</v>
      </c>
      <c r="GL1113">
        <v>1.3523965</v>
      </c>
      <c r="GM1113">
        <v>1.4027335999999999</v>
      </c>
      <c r="GN1113">
        <v>1.4530706</v>
      </c>
      <c r="GO1113">
        <v>1.5034076999999999</v>
      </c>
      <c r="GP1113">
        <v>1.5418767</v>
      </c>
      <c r="GQ1113">
        <v>1.5754347</v>
      </c>
      <c r="GR1113">
        <v>1.6089926999999999</v>
      </c>
      <c r="GS1113">
        <v>1.6425508</v>
      </c>
      <c r="GT1113">
        <v>1.6908415999999999</v>
      </c>
      <c r="GU1113">
        <v>1.7411787000000001</v>
      </c>
      <c r="GV1113">
        <v>1.7915156999999999</v>
      </c>
      <c r="GW1113">
        <v>1.8410343</v>
      </c>
      <c r="GX1113">
        <v>1.8745923</v>
      </c>
      <c r="GY1113">
        <v>1.9081503</v>
      </c>
      <c r="GZ1113">
        <v>1.9417084</v>
      </c>
      <c r="HA1113">
        <v>1.9752664</v>
      </c>
      <c r="HB1113">
        <v>2.0088244</v>
      </c>
      <c r="HC1113">
        <v>2.0423824000000002</v>
      </c>
      <c r="HD1113">
        <v>2.0759403999999999</v>
      </c>
      <c r="HE1113">
        <v>2.0833067999999999</v>
      </c>
      <c r="HF1113">
        <v>2.0497488000000001</v>
      </c>
      <c r="HG1113">
        <v>2.0161907999999999</v>
      </c>
      <c r="HH1113">
        <v>1.9826328</v>
      </c>
      <c r="HI1113">
        <v>1.9208369000000001</v>
      </c>
      <c r="HJ1113">
        <v>1.8369418</v>
      </c>
      <c r="HK1113">
        <v>1.7530467999999999</v>
      </c>
      <c r="HL1113">
        <v>1.6691517</v>
      </c>
      <c r="HM1113">
        <v>1.5729793000000001</v>
      </c>
      <c r="HN1113">
        <v>1.4723052000000001</v>
      </c>
      <c r="HO1113">
        <v>1.3716311000000001</v>
      </c>
      <c r="HP1113">
        <v>1.2709569999999999</v>
      </c>
      <c r="HQ1113">
        <v>1.1248568000000001</v>
      </c>
      <c r="HR1113">
        <v>0.97384557999999999</v>
      </c>
      <c r="HS1113">
        <v>0.82283439999999997</v>
      </c>
      <c r="HT1113">
        <v>0.67550642000000005</v>
      </c>
      <c r="HU1113">
        <v>0.57483234000000005</v>
      </c>
      <c r="HV1113">
        <v>0.47415825</v>
      </c>
      <c r="HW1113">
        <v>0.37348416000000001</v>
      </c>
      <c r="HX1113">
        <v>0.28099495000000002</v>
      </c>
      <c r="HY1113">
        <v>0.21387886</v>
      </c>
      <c r="HZ1113">
        <v>0.14676276999999999</v>
      </c>
      <c r="IA1113">
        <v>7.9646681999999996E-2</v>
      </c>
      <c r="IB1113">
        <v>-1.3836992E-3</v>
      </c>
      <c r="IC1113">
        <v>-0.10205779</v>
      </c>
      <c r="ID1113">
        <v>-0.20273188</v>
      </c>
      <c r="IE1113">
        <v>-0.30340597000000002</v>
      </c>
      <c r="IF1113">
        <v>-0.3942582</v>
      </c>
      <c r="IG1113">
        <v>-0.47815329000000001</v>
      </c>
      <c r="IH1113">
        <v>-0.56204838000000001</v>
      </c>
      <c r="II1113">
        <v>-0.64594346999999996</v>
      </c>
      <c r="IJ1113">
        <v>-0.74252512000000004</v>
      </c>
      <c r="IK1113">
        <v>-0.84319920999999998</v>
      </c>
      <c r="IL1113">
        <v>-0.94387328999999998</v>
      </c>
      <c r="IM1113">
        <v>-1.0445473999999999</v>
      </c>
      <c r="IN1113">
        <v>-1.0674650999999999</v>
      </c>
      <c r="IO1113">
        <v>-1.0842441</v>
      </c>
      <c r="IP1113">
        <v>-1.1010232</v>
      </c>
      <c r="IQ1113">
        <v>-1.1128913</v>
      </c>
      <c r="IR1113">
        <v>-1.0793332</v>
      </c>
      <c r="IS1113">
        <v>-1.0457752</v>
      </c>
      <c r="IT1113">
        <v>-1.0122172</v>
      </c>
      <c r="IU1113">
        <v>-0.98316079000000001</v>
      </c>
      <c r="IV1113">
        <v>-0.96638175000000004</v>
      </c>
      <c r="IW1113">
        <v>-0.94960270000000002</v>
      </c>
      <c r="IX1113">
        <v>-0.93282366000000005</v>
      </c>
      <c r="IY1113">
        <v>-0.92341103000000002</v>
      </c>
      <c r="IZ1113">
        <v>-0.92341103000000002</v>
      </c>
      <c r="JA1113">
        <v>-0.92341103000000002</v>
      </c>
      <c r="JB1113">
        <v>-0.92341103000000002</v>
      </c>
      <c r="JC1113">
        <v>-0.91317992999999997</v>
      </c>
      <c r="JD1113">
        <v>-0.89640092999999998</v>
      </c>
      <c r="JE1113">
        <v>-0.87962193</v>
      </c>
      <c r="JF1113">
        <v>-0.86284293000000001</v>
      </c>
      <c r="JG1113">
        <v>-0.84606389000000004</v>
      </c>
      <c r="JH1113">
        <v>-0.82928484999999996</v>
      </c>
      <c r="JI1113">
        <v>-0.81250580999999999</v>
      </c>
      <c r="JJ1113">
        <v>-0.79572675999999998</v>
      </c>
      <c r="JK1113">
        <v>-0.76298725000000001</v>
      </c>
      <c r="JL1113">
        <v>-0.72942925000000003</v>
      </c>
      <c r="JM1113">
        <v>-0.69587125000000005</v>
      </c>
      <c r="JN1113">
        <v>-0.66231324000000003</v>
      </c>
      <c r="JO1113">
        <v>-0.62875519999999996</v>
      </c>
      <c r="JP1113">
        <v>-0.59519714999999995</v>
      </c>
      <c r="JQ1113">
        <v>-0.56163911</v>
      </c>
      <c r="JR1113">
        <v>-0.52317013999999995</v>
      </c>
      <c r="JS1113">
        <v>-0.47283309000000001</v>
      </c>
      <c r="JT1113">
        <v>-0.42249605000000001</v>
      </c>
      <c r="JU1113">
        <v>-0.37215900000000002</v>
      </c>
      <c r="JV1113">
        <v>-0.32959759</v>
      </c>
      <c r="JW1113">
        <v>-0.29603954999999998</v>
      </c>
      <c r="JX1113">
        <v>-0.26248149999999998</v>
      </c>
      <c r="JY1113">
        <v>-0.22892346</v>
      </c>
      <c r="JZ1113">
        <v>-0.18472506999999999</v>
      </c>
      <c r="KA1113">
        <v>-0.13438802999999999</v>
      </c>
      <c r="KB1113">
        <v>-8.4050984999999995E-2</v>
      </c>
      <c r="KC1113">
        <v>-3.3713939999999998E-2</v>
      </c>
      <c r="KD1113">
        <v>3.1180550999999998E-3</v>
      </c>
      <c r="KE1113">
        <v>3.6676098999999997E-2</v>
      </c>
      <c r="KF1113">
        <v>7.0234143999999998E-2</v>
      </c>
      <c r="KG1113">
        <v>0.10379219000000001</v>
      </c>
      <c r="KH1113">
        <v>0.15371999</v>
      </c>
      <c r="KI1113">
        <v>0.20405703</v>
      </c>
      <c r="KJ1113">
        <v>0.25439408000000002</v>
      </c>
      <c r="KK1113">
        <v>0.29982018999999999</v>
      </c>
      <c r="KL1113">
        <v>0.31659921000000002</v>
      </c>
      <c r="KM1113">
        <v>0.33337823</v>
      </c>
      <c r="KN1113">
        <v>0.35015723999999998</v>
      </c>
      <c r="KO1113">
        <v>0.36693626000000001</v>
      </c>
      <c r="KP1113">
        <v>0.38371527999999999</v>
      </c>
      <c r="KQ1113">
        <v>0.40049430000000003</v>
      </c>
      <c r="KR1113">
        <v>0.41727332</v>
      </c>
      <c r="KS1113">
        <v>0.43405232999999999</v>
      </c>
      <c r="KT1113">
        <v>0.45083134000000002</v>
      </c>
      <c r="KU1113">
        <v>0.46761035000000001</v>
      </c>
      <c r="KV1113">
        <v>0.48438935999999999</v>
      </c>
      <c r="KW1113">
        <v>0.49011876999999998</v>
      </c>
      <c r="KX1113">
        <v>0.49011876999999998</v>
      </c>
      <c r="KY1113">
        <v>0.49011876999999998</v>
      </c>
      <c r="KZ1113">
        <v>0.49011876999999998</v>
      </c>
      <c r="LA1113">
        <v>0.49011876999999998</v>
      </c>
      <c r="LB1113">
        <v>0.49011876999999998</v>
      </c>
      <c r="LC1113">
        <v>0.49011876999999998</v>
      </c>
      <c r="LD1113">
        <v>0.49011876999999998</v>
      </c>
    </row>
    <row r="1114" spans="1:316" x14ac:dyDescent="0.25">
      <c r="A1114">
        <v>4</v>
      </c>
      <c r="B1114">
        <v>1.1251918000000001</v>
      </c>
      <c r="C1114">
        <v>1.1251918000000001</v>
      </c>
      <c r="D1114">
        <v>1.1251918000000001</v>
      </c>
      <c r="E1114">
        <v>1.1251918000000001</v>
      </c>
      <c r="F1114">
        <v>1.1251918000000001</v>
      </c>
      <c r="G1114">
        <v>1.1251918000000001</v>
      </c>
      <c r="H1114">
        <v>1.1251918000000001</v>
      </c>
      <c r="I1114">
        <v>1.1251918000000001</v>
      </c>
      <c r="J1114">
        <v>1.1251918000000001</v>
      </c>
      <c r="K1114">
        <v>1.1251918000000001</v>
      </c>
      <c r="L1114">
        <v>1.1251918000000001</v>
      </c>
      <c r="M1114">
        <v>1.1251918000000001</v>
      </c>
      <c r="N1114">
        <v>1.1251918000000001</v>
      </c>
      <c r="O1114">
        <v>1.1251918000000001</v>
      </c>
      <c r="P1114">
        <v>1.1251918000000001</v>
      </c>
      <c r="Q1114">
        <v>1.1251918000000001</v>
      </c>
      <c r="R1114">
        <v>1.1251918000000001</v>
      </c>
      <c r="S1114">
        <v>1.1251918000000001</v>
      </c>
      <c r="T1114">
        <v>1.1251918000000001</v>
      </c>
      <c r="U1114">
        <v>1.1251918000000001</v>
      </c>
      <c r="V1114">
        <v>1.1251918000000001</v>
      </c>
      <c r="W1114">
        <v>1.1251918000000001</v>
      </c>
      <c r="X1114">
        <v>1.1251918000000001</v>
      </c>
      <c r="Y1114">
        <v>1.1251918000000001</v>
      </c>
      <c r="Z1114">
        <v>1.1251918000000001</v>
      </c>
      <c r="AA1114">
        <v>1.1251918000000001</v>
      </c>
      <c r="AB1114">
        <v>1.1251918000000001</v>
      </c>
      <c r="AC1114">
        <v>1.1251918000000001</v>
      </c>
      <c r="AD1114">
        <v>1.1251918000000001</v>
      </c>
      <c r="AE1114">
        <v>1.1251918000000001</v>
      </c>
      <c r="AF1114">
        <v>1.1251918000000001</v>
      </c>
      <c r="AG1114">
        <v>1.1251918000000001</v>
      </c>
      <c r="AH1114">
        <v>1.1251918000000001</v>
      </c>
      <c r="AI1114">
        <v>1.1251918000000001</v>
      </c>
      <c r="AJ1114">
        <v>1.1251918000000001</v>
      </c>
      <c r="AK1114">
        <v>1.1251918000000001</v>
      </c>
      <c r="AL1114">
        <v>1.1251918000000001</v>
      </c>
      <c r="AM1114">
        <v>1.1304647999999999</v>
      </c>
      <c r="AN1114">
        <v>1.1431962</v>
      </c>
      <c r="AO1114">
        <v>1.1641262000000001</v>
      </c>
      <c r="AP1114">
        <v>1.1850562</v>
      </c>
      <c r="AQ1114">
        <v>1.2059863</v>
      </c>
      <c r="AR1114">
        <v>1.2269163000000001</v>
      </c>
      <c r="AS1114">
        <v>1.2471916000000001</v>
      </c>
      <c r="AT1114">
        <v>1.2645207999999999</v>
      </c>
      <c r="AU1114">
        <v>1.2665257999999999</v>
      </c>
      <c r="AV1114">
        <v>1.2665257999999999</v>
      </c>
      <c r="AW1114">
        <v>1.269976</v>
      </c>
      <c r="AX1114">
        <v>1.2819039000000001</v>
      </c>
      <c r="AY1114">
        <v>1.3027595999999999</v>
      </c>
      <c r="AZ1114">
        <v>1.3236897000000001</v>
      </c>
      <c r="BA1114">
        <v>1.3365848</v>
      </c>
      <c r="BB1114">
        <v>1.3371930000000001</v>
      </c>
      <c r="BC1114">
        <v>1.3371930000000001</v>
      </c>
      <c r="BD1114">
        <v>1.3433271</v>
      </c>
      <c r="BE1114">
        <v>1.3576729000000001</v>
      </c>
      <c r="BF1114">
        <v>1.3786029</v>
      </c>
      <c r="BG1114">
        <v>1.3995329999999999</v>
      </c>
      <c r="BH1114">
        <v>1.4495155</v>
      </c>
      <c r="BI1114">
        <v>1.5084592999999999</v>
      </c>
      <c r="BJ1114">
        <v>1.5691291999999999</v>
      </c>
      <c r="BK1114">
        <v>1.6245874</v>
      </c>
      <c r="BL1114">
        <v>1.6455173999999999</v>
      </c>
      <c r="BM1114">
        <v>1.6664475000000001</v>
      </c>
      <c r="BN1114">
        <v>1.6873775</v>
      </c>
      <c r="BO1114">
        <v>1.7083075000000001</v>
      </c>
      <c r="BP1114">
        <v>1.7292375</v>
      </c>
      <c r="BQ1114">
        <v>1.7501675999999999</v>
      </c>
      <c r="BR1114">
        <v>1.7499091</v>
      </c>
      <c r="BS1114">
        <v>1.7303628</v>
      </c>
      <c r="BT1114">
        <v>1.7094328000000001</v>
      </c>
      <c r="BU1114">
        <v>1.6885028</v>
      </c>
      <c r="BV1114">
        <v>1.6675727</v>
      </c>
      <c r="BW1114">
        <v>1.6466426999999999</v>
      </c>
      <c r="BX1114">
        <v>1.6250617000000001</v>
      </c>
      <c r="BY1114">
        <v>1.5883778</v>
      </c>
      <c r="BZ1114">
        <v>1.5478438999999999</v>
      </c>
      <c r="CA1114">
        <v>1.5059838000000001</v>
      </c>
      <c r="CB1114">
        <v>1.4641236</v>
      </c>
      <c r="CC1114">
        <v>1.4222634999999999</v>
      </c>
      <c r="CD1114">
        <v>1.3804034000000001</v>
      </c>
      <c r="CE1114">
        <v>1.3321878</v>
      </c>
      <c r="CF1114">
        <v>1.2764283000000001</v>
      </c>
      <c r="CG1114">
        <v>1.2136381999999999</v>
      </c>
      <c r="CH1114">
        <v>1.1508480000000001</v>
      </c>
      <c r="CI1114">
        <v>1.1142460000000001</v>
      </c>
      <c r="CJ1114">
        <v>1.0918838</v>
      </c>
      <c r="CK1114">
        <v>1.0709538000000001</v>
      </c>
      <c r="CL1114">
        <v>1.0500238</v>
      </c>
      <c r="CM1114">
        <v>1.0290937</v>
      </c>
      <c r="CN1114">
        <v>1.0081636</v>
      </c>
      <c r="CO1114">
        <v>0.98723351000000004</v>
      </c>
      <c r="CP1114">
        <v>0.96630346</v>
      </c>
      <c r="CQ1114">
        <v>0.94537344000000001</v>
      </c>
      <c r="CR1114">
        <v>0.92275085000000001</v>
      </c>
      <c r="CS1114">
        <v>0.89383603</v>
      </c>
      <c r="CT1114">
        <v>0.85197590999999995</v>
      </c>
      <c r="CU1114">
        <v>0.81011579</v>
      </c>
      <c r="CV1114">
        <v>0.77597450000000001</v>
      </c>
      <c r="CW1114">
        <v>0.74912608999999997</v>
      </c>
      <c r="CX1114">
        <v>0.72819606000000003</v>
      </c>
      <c r="CY1114">
        <v>0.70726602999999999</v>
      </c>
      <c r="CZ1114">
        <v>0.67080165000000003</v>
      </c>
      <c r="DA1114">
        <v>0.62962227999999998</v>
      </c>
      <c r="DB1114">
        <v>0.59052976999999995</v>
      </c>
      <c r="DC1114">
        <v>0.56262303000000002</v>
      </c>
      <c r="DD1114">
        <v>0.55985541999999999</v>
      </c>
      <c r="DE1114">
        <v>0.55985541999999999</v>
      </c>
      <c r="DF1114">
        <v>0.55517576999999996</v>
      </c>
      <c r="DG1114">
        <v>0.53982556000000004</v>
      </c>
      <c r="DH1114">
        <v>0.51889547000000003</v>
      </c>
      <c r="DI1114">
        <v>0.49988485999999999</v>
      </c>
      <c r="DJ1114">
        <v>0.48918824999999999</v>
      </c>
      <c r="DK1114">
        <v>0.48918824999999999</v>
      </c>
      <c r="DL1114">
        <v>0.48918824999999999</v>
      </c>
      <c r="DM1114">
        <v>0.48918824999999999</v>
      </c>
      <c r="DN1114">
        <v>0.48918824999999999</v>
      </c>
      <c r="DO1114">
        <v>0.48918824999999999</v>
      </c>
      <c r="DP1114">
        <v>0.48918824999999999</v>
      </c>
      <c r="DQ1114">
        <v>0.4712732</v>
      </c>
      <c r="DR1114">
        <v>0.45092905</v>
      </c>
      <c r="DS1114">
        <v>0.43223096</v>
      </c>
      <c r="DT1114">
        <v>0.41852127</v>
      </c>
      <c r="DU1114">
        <v>0.41852127</v>
      </c>
      <c r="DV1114">
        <v>0.41852127</v>
      </c>
      <c r="DW1114">
        <v>0.40531188000000001</v>
      </c>
      <c r="DX1114">
        <v>0.37351040000000002</v>
      </c>
      <c r="DY1114">
        <v>0.33165028000000002</v>
      </c>
      <c r="DZ1114">
        <v>0.29187703999999998</v>
      </c>
      <c r="EA1114">
        <v>0.26255859999999998</v>
      </c>
      <c r="EB1114">
        <v>0.24162855999999999</v>
      </c>
      <c r="EC1114">
        <v>0.22069852000000001</v>
      </c>
      <c r="ED1114">
        <v>0.19976847</v>
      </c>
      <c r="EE1114">
        <v>0.17883842</v>
      </c>
      <c r="EF1114">
        <v>0.15790836999999999</v>
      </c>
      <c r="EG1114">
        <v>0.13697831999999999</v>
      </c>
      <c r="EH1114">
        <v>0.11604826</v>
      </c>
      <c r="EI1114">
        <v>9.5118211999999994E-2</v>
      </c>
      <c r="EJ1114">
        <v>7.1167596999999999E-2</v>
      </c>
      <c r="EK1114">
        <v>4.1330230000000003E-2</v>
      </c>
      <c r="EL1114">
        <v>-5.2987341999999999E-4</v>
      </c>
      <c r="EM1114">
        <v>-4.2389977000000002E-2</v>
      </c>
      <c r="EN1114">
        <v>-6.7309627999999996E-2</v>
      </c>
      <c r="EO1114">
        <v>-7.6148124999999997E-2</v>
      </c>
      <c r="EP1114">
        <v>-7.6148124999999997E-2</v>
      </c>
      <c r="EQ1114">
        <v>-7.6148124999999997E-2</v>
      </c>
      <c r="ER1114">
        <v>-7.6148124999999997E-2</v>
      </c>
      <c r="ES1114">
        <v>-7.6148124999999997E-2</v>
      </c>
      <c r="ET1114">
        <v>-7.6148124999999997E-2</v>
      </c>
      <c r="EU1114">
        <v>-7.6148124999999997E-2</v>
      </c>
      <c r="EV1114">
        <v>-7.6148124999999997E-2</v>
      </c>
      <c r="EW1114">
        <v>-7.6148124999999997E-2</v>
      </c>
      <c r="EX1114">
        <v>-7.9741553000000007E-2</v>
      </c>
      <c r="EY1114">
        <v>-9.8646105999999997E-2</v>
      </c>
      <c r="EZ1114">
        <v>-0.11935854</v>
      </c>
      <c r="FA1114">
        <v>-0.14028858</v>
      </c>
      <c r="FB1114">
        <v>-0.16121864</v>
      </c>
      <c r="FC1114">
        <v>-0.18214873000000001</v>
      </c>
      <c r="FD1114">
        <v>-0.20307881999999999</v>
      </c>
      <c r="FE1114">
        <v>-0.21373264</v>
      </c>
      <c r="FF1114">
        <v>-0.21748231000000001</v>
      </c>
      <c r="FG1114">
        <v>-0.21748231000000001</v>
      </c>
      <c r="FH1114">
        <v>-0.21748231000000001</v>
      </c>
      <c r="FI1114">
        <v>-0.21748231000000001</v>
      </c>
      <c r="FJ1114">
        <v>-0.21748231000000001</v>
      </c>
      <c r="FK1114">
        <v>-0.21970681</v>
      </c>
      <c r="FL1114">
        <v>-0.23005929</v>
      </c>
      <c r="FM1114">
        <v>-0.25011515000000001</v>
      </c>
      <c r="FN1114">
        <v>-0.27104518</v>
      </c>
      <c r="FO1114">
        <v>-0.29197520999999999</v>
      </c>
      <c r="FP1114">
        <v>-0.31290523999999997</v>
      </c>
      <c r="FQ1114">
        <v>-0.33383527000000002</v>
      </c>
      <c r="FR1114">
        <v>-0.35476532</v>
      </c>
      <c r="FS1114">
        <v>-0.37569538000000002</v>
      </c>
      <c r="FT1114">
        <v>-0.39662546999999998</v>
      </c>
      <c r="FU1114">
        <v>-0.41755555999999999</v>
      </c>
      <c r="FV1114">
        <v>-0.43848561000000003</v>
      </c>
      <c r="FW1114">
        <v>-0.45941565000000001</v>
      </c>
      <c r="FX1114">
        <v>-0.48034568</v>
      </c>
      <c r="FY1114">
        <v>-0.50127571000000004</v>
      </c>
      <c r="FZ1114">
        <v>-0.52220579</v>
      </c>
      <c r="GA1114">
        <v>-0.54313586999999997</v>
      </c>
      <c r="GB1114">
        <v>-0.56055063000000005</v>
      </c>
      <c r="GC1114">
        <v>-0.57081758999999999</v>
      </c>
      <c r="GD1114">
        <v>-0.57081758999999999</v>
      </c>
      <c r="GE1114">
        <v>-0.57081758999999999</v>
      </c>
      <c r="GF1114">
        <v>-0.57920596999999996</v>
      </c>
      <c r="GG1114">
        <v>-0.59804913999999998</v>
      </c>
      <c r="GH1114">
        <v>-0.61897917000000002</v>
      </c>
      <c r="GI1114">
        <v>-0.63487989</v>
      </c>
      <c r="GJ1114">
        <v>-0.64148457999999997</v>
      </c>
      <c r="GK1114">
        <v>-0.64148457999999997</v>
      </c>
      <c r="GL1114">
        <v>-0.64148457999999997</v>
      </c>
      <c r="GM1114">
        <v>-0.65519426999999997</v>
      </c>
      <c r="GN1114">
        <v>-0.67389235999999997</v>
      </c>
      <c r="GO1114">
        <v>-0.69423650999999997</v>
      </c>
      <c r="GP1114">
        <v>-0.71215156000000002</v>
      </c>
      <c r="GQ1114">
        <v>-0.71215156000000002</v>
      </c>
      <c r="GR1114">
        <v>-0.71215156000000002</v>
      </c>
      <c r="GS1114">
        <v>-0.71215156000000002</v>
      </c>
      <c r="GT1114">
        <v>-0.71215156000000002</v>
      </c>
      <c r="GU1114">
        <v>-0.71215156000000002</v>
      </c>
      <c r="GV1114">
        <v>-0.71215156000000002</v>
      </c>
      <c r="GW1114">
        <v>-0.73354474999999997</v>
      </c>
      <c r="GX1114">
        <v>-0.77156592000000002</v>
      </c>
      <c r="GY1114">
        <v>-0.81342601999999997</v>
      </c>
      <c r="GZ1114">
        <v>-0.85528614000000003</v>
      </c>
      <c r="HA1114">
        <v>-0.89714625999999997</v>
      </c>
      <c r="HB1114">
        <v>-0.93900636999999998</v>
      </c>
      <c r="HC1114">
        <v>-0.98086647999999999</v>
      </c>
      <c r="HD1114">
        <v>-1.0227265999999999</v>
      </c>
      <c r="HE1114">
        <v>-1.0645865999999999</v>
      </c>
      <c r="HF1114">
        <v>-1.1057659</v>
      </c>
      <c r="HG1114">
        <v>-1.1422303</v>
      </c>
      <c r="HH1114">
        <v>-1.1631604</v>
      </c>
      <c r="HI1114">
        <v>-1.1840904999999999</v>
      </c>
      <c r="HJ1114">
        <v>-1.2050205</v>
      </c>
      <c r="HK1114">
        <v>-1.2259506</v>
      </c>
      <c r="HL1114">
        <v>-1.2468805999999999</v>
      </c>
      <c r="HM1114">
        <v>-1.2678107000000001</v>
      </c>
      <c r="HN1114">
        <v>-1.2887407</v>
      </c>
      <c r="HO1114">
        <v>-1.3096707999999999</v>
      </c>
      <c r="HP1114">
        <v>-1.3299312999999999</v>
      </c>
      <c r="HQ1114">
        <v>-1.3454600999999999</v>
      </c>
      <c r="HR1114">
        <v>-1.3481551000000001</v>
      </c>
      <c r="HS1114">
        <v>-1.3481551000000001</v>
      </c>
      <c r="HT1114">
        <v>-1.3481551000000001</v>
      </c>
      <c r="HU1114">
        <v>-1.3481551000000001</v>
      </c>
      <c r="HV1114">
        <v>-1.3481551000000001</v>
      </c>
      <c r="HW1114">
        <v>-1.3481551000000001</v>
      </c>
      <c r="HX1114">
        <v>-1.3481551000000001</v>
      </c>
      <c r="HY1114">
        <v>-1.3481551000000001</v>
      </c>
      <c r="HZ1114">
        <v>-1.3481551000000001</v>
      </c>
      <c r="IA1114">
        <v>-1.3551858000000001</v>
      </c>
      <c r="IB1114">
        <v>-1.3697603</v>
      </c>
      <c r="IC1114">
        <v>-1.3906904</v>
      </c>
      <c r="ID1114">
        <v>-1.4116204000000001</v>
      </c>
      <c r="IE1114">
        <v>-1.417416</v>
      </c>
      <c r="IF1114">
        <v>-1.4188221000000001</v>
      </c>
      <c r="IG1114">
        <v>-1.4174960000000001</v>
      </c>
      <c r="IH1114">
        <v>-1.4123197000000001</v>
      </c>
      <c r="II1114">
        <v>-1.3920406999999999</v>
      </c>
      <c r="IJ1114">
        <v>-1.3711107</v>
      </c>
      <c r="IK1114">
        <v>-1.3550909</v>
      </c>
      <c r="IL1114">
        <v>-1.3481551000000001</v>
      </c>
      <c r="IM1114">
        <v>-1.3481551000000001</v>
      </c>
      <c r="IN1114">
        <v>-1.3481551000000001</v>
      </c>
      <c r="IO1114">
        <v>-1.3481551000000001</v>
      </c>
      <c r="IP1114">
        <v>-1.3481551000000001</v>
      </c>
      <c r="IQ1114">
        <v>-1.3481551000000001</v>
      </c>
      <c r="IR1114">
        <v>-1.3481551000000001</v>
      </c>
      <c r="IS1114">
        <v>-1.3481551000000001</v>
      </c>
      <c r="IT1114">
        <v>-1.3481551000000001</v>
      </c>
      <c r="IU1114">
        <v>-1.3481551000000001</v>
      </c>
      <c r="IV1114">
        <v>-1.3481551000000001</v>
      </c>
      <c r="IW1114">
        <v>-1.3481551000000001</v>
      </c>
      <c r="IX1114">
        <v>-1.3462319</v>
      </c>
      <c r="IY1114">
        <v>-1.3398281000000001</v>
      </c>
      <c r="IZ1114">
        <v>-1.3188979999999999</v>
      </c>
      <c r="JA1114">
        <v>-1.297968</v>
      </c>
      <c r="JB1114">
        <v>-1.2770379000000001</v>
      </c>
      <c r="JC1114">
        <v>-1.2561078000000001</v>
      </c>
      <c r="JD1114">
        <v>-1.2351778</v>
      </c>
      <c r="JE1114">
        <v>-1.2142478000000001</v>
      </c>
      <c r="JF1114">
        <v>-1.1933176999999999</v>
      </c>
      <c r="JG1114">
        <v>-1.1723876</v>
      </c>
      <c r="JH1114">
        <v>-1.1513831000000001</v>
      </c>
      <c r="JI1114">
        <v>-1.1214508999999999</v>
      </c>
      <c r="JJ1114">
        <v>-1.0830411</v>
      </c>
      <c r="JK1114">
        <v>-1.0411809999999999</v>
      </c>
      <c r="JL1114">
        <v>-1.003331</v>
      </c>
      <c r="JM1114">
        <v>-0.99612926999999996</v>
      </c>
      <c r="JN1114">
        <v>-0.99481986</v>
      </c>
      <c r="JO1114">
        <v>-0.99235914000000003</v>
      </c>
      <c r="JP1114">
        <v>-0.98401726</v>
      </c>
      <c r="JQ1114">
        <v>-0.96308722999999996</v>
      </c>
      <c r="JR1114">
        <v>-0.94215720000000003</v>
      </c>
      <c r="JS1114">
        <v>-0.92122714999999999</v>
      </c>
      <c r="JT1114">
        <v>-0.90029707999999997</v>
      </c>
      <c r="JU1114">
        <v>-0.87938187000000001</v>
      </c>
      <c r="JV1114">
        <v>-0.8589019</v>
      </c>
      <c r="JW1114">
        <v>-0.85348570999999995</v>
      </c>
      <c r="JX1114">
        <v>-0.85348570999999995</v>
      </c>
      <c r="JY1114">
        <v>-0.85225256000000005</v>
      </c>
      <c r="JZ1114">
        <v>-0.84347545000000002</v>
      </c>
      <c r="KA1114">
        <v>-0.82445373</v>
      </c>
      <c r="KB1114">
        <v>-0.80352369999999995</v>
      </c>
      <c r="KC1114">
        <v>-0.78683435999999995</v>
      </c>
      <c r="KD1114">
        <v>-0.78300844000000003</v>
      </c>
      <c r="KE1114">
        <v>-0.78281873000000002</v>
      </c>
      <c r="KF1114">
        <v>-0.77988000000000002</v>
      </c>
      <c r="KG1114">
        <v>-0.76954051000000001</v>
      </c>
      <c r="KH1114">
        <v>-0.74861042</v>
      </c>
      <c r="KI1114">
        <v>-0.72768032999999999</v>
      </c>
      <c r="KJ1114">
        <v>-0.71650385999999999</v>
      </c>
      <c r="KK1114">
        <v>-0.71215156000000002</v>
      </c>
      <c r="KL1114">
        <v>-0.71211435999999995</v>
      </c>
      <c r="KM1114">
        <v>-0.71188931</v>
      </c>
      <c r="KN1114">
        <v>-0.69369713</v>
      </c>
      <c r="KO1114">
        <v>-0.67276709999999995</v>
      </c>
      <c r="KP1114">
        <v>-0.65416943999999999</v>
      </c>
      <c r="KQ1114">
        <v>-0.64179147000000003</v>
      </c>
      <c r="KR1114">
        <v>-0.64148457999999997</v>
      </c>
      <c r="KS1114">
        <v>-0.64148457999999997</v>
      </c>
      <c r="KT1114">
        <v>-0.64148457999999997</v>
      </c>
      <c r="KU1114">
        <v>-0.64148457999999997</v>
      </c>
      <c r="KV1114">
        <v>-0.64148457999999997</v>
      </c>
      <c r="KW1114">
        <v>-0.63812736999999997</v>
      </c>
      <c r="KX1114">
        <v>-0.62573080000000003</v>
      </c>
      <c r="KY1114">
        <v>-0.60480076999999999</v>
      </c>
      <c r="KZ1114">
        <v>-0.58387074000000005</v>
      </c>
      <c r="LA1114">
        <v>-0.57418968999999997</v>
      </c>
      <c r="LB1114">
        <v>-0.57081758999999999</v>
      </c>
      <c r="LC1114">
        <v>-0.57081758999999999</v>
      </c>
      <c r="LD1114">
        <v>-0.57081758999999999</v>
      </c>
    </row>
    <row r="1115" spans="1:316" x14ac:dyDescent="0.25">
      <c r="A1115">
        <v>3</v>
      </c>
      <c r="B1115">
        <v>-0.86552742000000005</v>
      </c>
      <c r="C1115">
        <v>-0.86552742000000005</v>
      </c>
      <c r="D1115">
        <v>-0.86552742000000005</v>
      </c>
      <c r="E1115">
        <v>-0.86552742000000005</v>
      </c>
      <c r="F1115">
        <v>-0.86552742000000005</v>
      </c>
      <c r="G1115">
        <v>-0.86552742000000005</v>
      </c>
      <c r="H1115">
        <v>-0.86552742000000005</v>
      </c>
      <c r="I1115">
        <v>-0.86552742000000005</v>
      </c>
      <c r="J1115">
        <v>-0.86552742000000005</v>
      </c>
      <c r="K1115">
        <v>-0.86552742000000005</v>
      </c>
      <c r="L1115">
        <v>-0.86552742000000005</v>
      </c>
      <c r="M1115">
        <v>-0.86552742000000005</v>
      </c>
      <c r="N1115">
        <v>-0.86552742000000005</v>
      </c>
      <c r="O1115">
        <v>-0.86552742000000005</v>
      </c>
      <c r="P1115">
        <v>-0.86552742000000005</v>
      </c>
      <c r="Q1115">
        <v>-0.86552742000000005</v>
      </c>
      <c r="R1115">
        <v>-0.86552742000000005</v>
      </c>
      <c r="S1115">
        <v>-0.86552742000000005</v>
      </c>
      <c r="T1115">
        <v>-0.86552742000000005</v>
      </c>
      <c r="U1115">
        <v>-0.86552742000000005</v>
      </c>
      <c r="V1115">
        <v>-0.86552742000000005</v>
      </c>
      <c r="W1115">
        <v>-0.86552742000000005</v>
      </c>
      <c r="X1115">
        <v>-0.86552742000000005</v>
      </c>
      <c r="Y1115">
        <v>-0.86552742000000005</v>
      </c>
      <c r="Z1115">
        <v>-0.86552742000000005</v>
      </c>
      <c r="AA1115">
        <v>-0.86552742000000005</v>
      </c>
      <c r="AB1115">
        <v>-0.86552742000000005</v>
      </c>
      <c r="AC1115">
        <v>-0.86552742000000005</v>
      </c>
      <c r="AD1115">
        <v>-0.86552742000000005</v>
      </c>
      <c r="AE1115">
        <v>-0.86552742000000005</v>
      </c>
      <c r="AF1115">
        <v>-0.86552742000000005</v>
      </c>
      <c r="AG1115">
        <v>-0.86552742000000005</v>
      </c>
      <c r="AH1115">
        <v>-0.86552742000000005</v>
      </c>
      <c r="AI1115">
        <v>-0.86552742000000005</v>
      </c>
      <c r="AJ1115">
        <v>-0.86552742000000005</v>
      </c>
      <c r="AK1115">
        <v>-0.86552742000000005</v>
      </c>
      <c r="AL1115">
        <v>-0.86552742000000005</v>
      </c>
      <c r="AM1115">
        <v>-0.86552742000000005</v>
      </c>
      <c r="AN1115">
        <v>-0.86552742000000005</v>
      </c>
      <c r="AO1115">
        <v>-0.86552742000000005</v>
      </c>
      <c r="AP1115">
        <v>-0.86552742000000005</v>
      </c>
      <c r="AQ1115">
        <v>-0.86552742000000005</v>
      </c>
      <c r="AR1115">
        <v>-0.86552742000000005</v>
      </c>
      <c r="AS1115">
        <v>-0.86552742000000005</v>
      </c>
      <c r="AT1115">
        <v>-0.86552742000000005</v>
      </c>
      <c r="AU1115">
        <v>-0.87360422999999998</v>
      </c>
      <c r="AV1115">
        <v>-0.89677194000000005</v>
      </c>
      <c r="AW1115">
        <v>-0.92344669000000001</v>
      </c>
      <c r="AX1115">
        <v>-0.94716349</v>
      </c>
      <c r="AY1115">
        <v>-0.96656438</v>
      </c>
      <c r="AZ1115">
        <v>-0.96656438</v>
      </c>
      <c r="BA1115">
        <v>-0.96656438</v>
      </c>
      <c r="BB1115">
        <v>-0.96920941000000005</v>
      </c>
      <c r="BC1115">
        <v>-0.98722869999999996</v>
      </c>
      <c r="BD1115">
        <v>-1.0116126000000001</v>
      </c>
      <c r="BE1115">
        <v>-1.0381279000000001</v>
      </c>
      <c r="BF1115">
        <v>-1.0632261999999999</v>
      </c>
      <c r="BG1115">
        <v>-1.0676011000000001</v>
      </c>
      <c r="BH1115">
        <v>-1.0676011000000001</v>
      </c>
      <c r="BI1115">
        <v>-1.0676011000000001</v>
      </c>
      <c r="BJ1115">
        <v>-1.0676011000000001</v>
      </c>
      <c r="BK1115">
        <v>-1.0676011000000001</v>
      </c>
      <c r="BL1115">
        <v>-1.0676011000000001</v>
      </c>
      <c r="BM1115">
        <v>-1.0676011000000001</v>
      </c>
      <c r="BN1115">
        <v>-1.0676011000000001</v>
      </c>
      <c r="BO1115">
        <v>-1.0676011000000001</v>
      </c>
      <c r="BP1115">
        <v>-1.0676011000000001</v>
      </c>
      <c r="BQ1115">
        <v>-1.0618623</v>
      </c>
      <c r="BR1115">
        <v>-1.0482947</v>
      </c>
      <c r="BS1115">
        <v>-1.0212657999999999</v>
      </c>
      <c r="BT1115">
        <v>-0.99423684999999995</v>
      </c>
      <c r="BU1115">
        <v>-0.98296004000000003</v>
      </c>
      <c r="BV1115">
        <v>-0.99325677999999995</v>
      </c>
      <c r="BW1115">
        <v>-1.0199787</v>
      </c>
      <c r="BX1115">
        <v>-1.0456141999999999</v>
      </c>
      <c r="BY1115">
        <v>-1.0676011000000001</v>
      </c>
      <c r="BZ1115">
        <v>-1.0676011000000001</v>
      </c>
      <c r="CA1115">
        <v>-1.0676011000000001</v>
      </c>
      <c r="CB1115">
        <v>-1.0676011000000001</v>
      </c>
      <c r="CC1115">
        <v>-1.0676011000000001</v>
      </c>
      <c r="CD1115">
        <v>-1.0676011000000001</v>
      </c>
      <c r="CE1115">
        <v>-1.0676011000000001</v>
      </c>
      <c r="CF1115">
        <v>-1.0676011000000001</v>
      </c>
      <c r="CG1115">
        <v>-1.089588</v>
      </c>
      <c r="CH1115">
        <v>-1.1152236</v>
      </c>
      <c r="CI1115">
        <v>-1.1420991</v>
      </c>
      <c r="CJ1115">
        <v>-1.1607620000000001</v>
      </c>
      <c r="CK1115">
        <v>-1.1686380000000001</v>
      </c>
      <c r="CL1115">
        <v>-1.1686380000000001</v>
      </c>
      <c r="CM1115">
        <v>-1.1686380000000001</v>
      </c>
      <c r="CN1115">
        <v>-1.1820994</v>
      </c>
      <c r="CO1115">
        <v>-1.2033894999999999</v>
      </c>
      <c r="CP1115">
        <v>-1.2304184</v>
      </c>
      <c r="CQ1115">
        <v>-1.2548201000000001</v>
      </c>
      <c r="CR1115">
        <v>-1.2696746999999999</v>
      </c>
      <c r="CS1115">
        <v>-1.2696746999999999</v>
      </c>
      <c r="CT1115">
        <v>-1.2696746999999999</v>
      </c>
      <c r="CU1115">
        <v>-1.2766888000000001</v>
      </c>
      <c r="CV1115">
        <v>-1.2915553</v>
      </c>
      <c r="CW1115">
        <v>-1.3185842000000001</v>
      </c>
      <c r="CX1115">
        <v>-1.3456132000000001</v>
      </c>
      <c r="CY1115">
        <v>-1.3682672</v>
      </c>
      <c r="CZ1115">
        <v>-1.3701977999999999</v>
      </c>
      <c r="DA1115">
        <v>-1.3707114</v>
      </c>
      <c r="DB1115">
        <v>-1.3707114</v>
      </c>
      <c r="DC1115">
        <v>-1.3707114</v>
      </c>
      <c r="DD1115">
        <v>-1.3707114</v>
      </c>
      <c r="DE1115">
        <v>-1.3707114</v>
      </c>
      <c r="DF1115">
        <v>-1.3707114</v>
      </c>
      <c r="DG1115">
        <v>-1.3513105999999999</v>
      </c>
      <c r="DH1115">
        <v>-1.3275939000000001</v>
      </c>
      <c r="DI1115">
        <v>-1.3005648999999999</v>
      </c>
      <c r="DJ1115">
        <v>-1.273536</v>
      </c>
      <c r="DK1115">
        <v>-1.2465071000000001</v>
      </c>
      <c r="DL1115">
        <v>-1.2194782</v>
      </c>
      <c r="DM1115">
        <v>-1.1924492</v>
      </c>
      <c r="DN1115">
        <v>-1.1654203000000001</v>
      </c>
      <c r="DO1115">
        <v>-1.1383913000000001</v>
      </c>
      <c r="DP1115">
        <v>-1.1113622999999999</v>
      </c>
      <c r="DQ1115">
        <v>-1.0843332999999999</v>
      </c>
      <c r="DR1115">
        <v>-1.0573044</v>
      </c>
      <c r="DS1115">
        <v>-1.0302754000000001</v>
      </c>
      <c r="DT1115">
        <v>-1.0032464999999999</v>
      </c>
      <c r="DU1115">
        <v>-0.97621754999999999</v>
      </c>
      <c r="DV1115">
        <v>-0.94918860000000005</v>
      </c>
      <c r="DW1115">
        <v>-0.92215959000000003</v>
      </c>
      <c r="DX1115">
        <v>-0.8951306</v>
      </c>
      <c r="DY1115">
        <v>-0.86300049000000001</v>
      </c>
      <c r="DZ1115">
        <v>-0.81537808000000001</v>
      </c>
      <c r="EA1115">
        <v>-0.76256007999999997</v>
      </c>
      <c r="EB1115">
        <v>-0.71015538</v>
      </c>
      <c r="EC1115">
        <v>-0.66060233000000002</v>
      </c>
      <c r="ED1115">
        <v>-0.63192018000000005</v>
      </c>
      <c r="EE1115">
        <v>-0.60489119000000002</v>
      </c>
      <c r="EF1115">
        <v>-0.57786219999999999</v>
      </c>
      <c r="EG1115">
        <v>-0.55083324</v>
      </c>
      <c r="EH1115">
        <v>-0.52380428000000001</v>
      </c>
      <c r="EI1115">
        <v>-0.49677534000000001</v>
      </c>
      <c r="EJ1115">
        <v>-0.46974640000000001</v>
      </c>
      <c r="EK1115">
        <v>-0.42359407999999998</v>
      </c>
      <c r="EL1115">
        <v>-0.36999669000000002</v>
      </c>
      <c r="EM1115">
        <v>-0.31593877999999997</v>
      </c>
      <c r="EN1115">
        <v>-0.27057171000000002</v>
      </c>
      <c r="EO1115">
        <v>-0.23356483</v>
      </c>
      <c r="EP1115">
        <v>-0.20653587000000001</v>
      </c>
      <c r="EQ1115">
        <v>-0.17950691999999999</v>
      </c>
      <c r="ER1115">
        <v>-0.15247796</v>
      </c>
      <c r="ES1115">
        <v>-0.12544901</v>
      </c>
      <c r="ET1115">
        <v>-9.8420057000000005E-2</v>
      </c>
      <c r="EU1115">
        <v>-7.1391103999999997E-2</v>
      </c>
      <c r="EV1115">
        <v>-4.4362154000000001E-2</v>
      </c>
      <c r="EW1115">
        <v>-1.7333214E-2</v>
      </c>
      <c r="EX1115">
        <v>9.6957203999999998E-3</v>
      </c>
      <c r="EY1115">
        <v>3.1558575999999998E-2</v>
      </c>
      <c r="EZ1115">
        <v>4.2498869000000002E-2</v>
      </c>
      <c r="FA1115">
        <v>4.3803675E-2</v>
      </c>
      <c r="FB1115">
        <v>4.3803675E-2</v>
      </c>
      <c r="FC1115">
        <v>4.3803675E-2</v>
      </c>
      <c r="FD1115">
        <v>0.12489052</v>
      </c>
      <c r="FE1115">
        <v>0.20597736999999999</v>
      </c>
      <c r="FF1115">
        <v>0.28575940999999999</v>
      </c>
      <c r="FG1115">
        <v>0.35590598000000001</v>
      </c>
      <c r="FH1115">
        <v>0.41512998000000001</v>
      </c>
      <c r="FI1115">
        <v>0.46918789999999999</v>
      </c>
      <c r="FJ1115">
        <v>0.52324583999999996</v>
      </c>
      <c r="FK1115">
        <v>0.55983947000000001</v>
      </c>
      <c r="FL1115">
        <v>0.59017474999999997</v>
      </c>
      <c r="FM1115">
        <v>0.61720374</v>
      </c>
      <c r="FN1115">
        <v>0.64423271999999998</v>
      </c>
      <c r="FO1115">
        <v>0.67126167999999997</v>
      </c>
      <c r="FP1115">
        <v>0.69829061000000003</v>
      </c>
      <c r="FQ1115">
        <v>0.72531953999999998</v>
      </c>
      <c r="FR1115">
        <v>0.75234846</v>
      </c>
      <c r="FS1115">
        <v>0.77937738000000001</v>
      </c>
      <c r="FT1115">
        <v>0.80640630999999996</v>
      </c>
      <c r="FU1115">
        <v>0.83343524000000002</v>
      </c>
      <c r="FV1115">
        <v>0.86046418999999996</v>
      </c>
      <c r="FW1115">
        <v>0.88749317000000005</v>
      </c>
      <c r="FX1115">
        <v>0.91452217000000002</v>
      </c>
      <c r="FY1115">
        <v>0.94612094000000002</v>
      </c>
      <c r="FZ1115">
        <v>0.98473376999999995</v>
      </c>
      <c r="GA1115">
        <v>1.0380832</v>
      </c>
      <c r="GB1115">
        <v>1.0921411000000001</v>
      </c>
      <c r="GC1115">
        <v>1.1445459</v>
      </c>
      <c r="GD1115">
        <v>1.1760796</v>
      </c>
      <c r="GE1115">
        <v>1.2047616999999999</v>
      </c>
      <c r="GF1115">
        <v>1.2317906999999999</v>
      </c>
      <c r="GG1115">
        <v>1.2588196</v>
      </c>
      <c r="GH1115">
        <v>1.2858484999999999</v>
      </c>
      <c r="GI1115">
        <v>1.3128774000000001</v>
      </c>
      <c r="GJ1115">
        <v>1.3399064000000001</v>
      </c>
      <c r="GK1115">
        <v>1.3820793</v>
      </c>
      <c r="GL1115">
        <v>1.4306464000000001</v>
      </c>
      <c r="GM1115">
        <v>1.4847043</v>
      </c>
      <c r="GN1115">
        <v>1.5387622999999999</v>
      </c>
      <c r="GO1115">
        <v>1.5928202</v>
      </c>
      <c r="GP1115">
        <v>1.6468780999999999</v>
      </c>
      <c r="GQ1115">
        <v>1.700936</v>
      </c>
      <c r="GR1115">
        <v>1.7468049999999999</v>
      </c>
      <c r="GS1115">
        <v>1.7852406000000001</v>
      </c>
      <c r="GT1115">
        <v>1.8122696</v>
      </c>
      <c r="GU1115">
        <v>1.8392984999999999</v>
      </c>
      <c r="GV1115">
        <v>1.8663274000000001</v>
      </c>
      <c r="GW1115">
        <v>1.8933564000000001</v>
      </c>
      <c r="GX1115">
        <v>1.9203854</v>
      </c>
      <c r="GY1115">
        <v>1.94079</v>
      </c>
      <c r="GZ1115">
        <v>1.9525627999999999</v>
      </c>
      <c r="HA1115">
        <v>1.9255338</v>
      </c>
      <c r="HB1115">
        <v>1.8985048</v>
      </c>
      <c r="HC1115">
        <v>1.8714758</v>
      </c>
      <c r="HD1115">
        <v>1.8444468000000001</v>
      </c>
      <c r="HE1115">
        <v>1.8174178999999999</v>
      </c>
      <c r="HF1115">
        <v>1.7898753000000001</v>
      </c>
      <c r="HG1115">
        <v>1.7609158</v>
      </c>
      <c r="HH1115">
        <v>1.7112328000000001</v>
      </c>
      <c r="HI1115">
        <v>1.6571749</v>
      </c>
      <c r="HJ1115">
        <v>1.6031169000000001</v>
      </c>
      <c r="HK1115">
        <v>1.5612214</v>
      </c>
      <c r="HL1115">
        <v>1.5271783999999999</v>
      </c>
      <c r="HM1115">
        <v>1.5001494</v>
      </c>
      <c r="HN1115">
        <v>1.4731204</v>
      </c>
      <c r="HO1115">
        <v>1.4460914</v>
      </c>
      <c r="HP1115">
        <v>1.4190624999999999</v>
      </c>
      <c r="HQ1115">
        <v>1.3920336</v>
      </c>
      <c r="HR1115">
        <v>1.3650046</v>
      </c>
      <c r="HS1115">
        <v>1.3379757000000001</v>
      </c>
      <c r="HT1115">
        <v>1.3109468</v>
      </c>
      <c r="HU1115">
        <v>1.2839179000000001</v>
      </c>
      <c r="HV1115">
        <v>1.2647649999999999</v>
      </c>
      <c r="HW1115">
        <v>1.2563989</v>
      </c>
      <c r="HX1115">
        <v>1.2562454000000001</v>
      </c>
      <c r="HY1115">
        <v>1.2548520000000001</v>
      </c>
      <c r="HZ1115">
        <v>1.2498099</v>
      </c>
      <c r="IA1115">
        <v>1.2227809999999999</v>
      </c>
      <c r="IB1115">
        <v>1.1957521</v>
      </c>
      <c r="IC1115">
        <v>1.1687231</v>
      </c>
      <c r="ID1115">
        <v>1.1416942000000001</v>
      </c>
      <c r="IE1115">
        <v>1.1146651999999999</v>
      </c>
      <c r="IF1115">
        <v>1.0876361999999999</v>
      </c>
      <c r="IG1115">
        <v>1.0606072</v>
      </c>
      <c r="IH1115">
        <v>1.0555650999999999</v>
      </c>
      <c r="II1115">
        <v>1.0541716999999999</v>
      </c>
      <c r="IJ1115">
        <v>1.0540182</v>
      </c>
      <c r="IK1115">
        <v>1.0456521000000001</v>
      </c>
      <c r="IL1115">
        <v>1.0264993</v>
      </c>
      <c r="IM1115">
        <v>0.99947032999999996</v>
      </c>
      <c r="IN1115">
        <v>0.97244140000000001</v>
      </c>
      <c r="IO1115">
        <v>0.94541244000000002</v>
      </c>
      <c r="IP1115">
        <v>0.91838346999999998</v>
      </c>
      <c r="IQ1115">
        <v>0.89135445999999996</v>
      </c>
      <c r="IR1115">
        <v>0.86432547000000004</v>
      </c>
      <c r="IS1115">
        <v>0.83729651000000005</v>
      </c>
      <c r="IT1115">
        <v>0.81026757999999999</v>
      </c>
      <c r="IU1115">
        <v>0.78323865999999998</v>
      </c>
      <c r="IV1115">
        <v>0.76322380000000001</v>
      </c>
      <c r="IW1115">
        <v>0.75106136999999995</v>
      </c>
      <c r="IX1115">
        <v>0.75106136999999995</v>
      </c>
      <c r="IY1115">
        <v>0.75106136999999995</v>
      </c>
      <c r="IZ1115">
        <v>0.74668643999999995</v>
      </c>
      <c r="JA1115">
        <v>0.72158816000000003</v>
      </c>
      <c r="JB1115">
        <v>0.69507288</v>
      </c>
      <c r="JC1115">
        <v>0.66804395000000005</v>
      </c>
      <c r="JD1115">
        <v>0.641015</v>
      </c>
      <c r="JE1115">
        <v>0.61398600000000003</v>
      </c>
      <c r="JF1115">
        <v>0.58695701</v>
      </c>
      <c r="JG1115">
        <v>0.55992801999999997</v>
      </c>
      <c r="JH1115">
        <v>0.53289907000000003</v>
      </c>
      <c r="JI1115">
        <v>0.50587013000000003</v>
      </c>
      <c r="JJ1115">
        <v>0.47919545000000002</v>
      </c>
      <c r="JK1115">
        <v>0.45602779999999998</v>
      </c>
      <c r="JL1115">
        <v>0.44795099999999999</v>
      </c>
      <c r="JM1115">
        <v>0.44795099999999999</v>
      </c>
      <c r="JN1115">
        <v>0.44795099999999999</v>
      </c>
      <c r="JO1115">
        <v>0.44795099999999999</v>
      </c>
      <c r="JP1115">
        <v>0.44795099999999999</v>
      </c>
      <c r="JQ1115">
        <v>0.44795099999999999</v>
      </c>
      <c r="JR1115">
        <v>0.44795099999999999</v>
      </c>
      <c r="JS1115">
        <v>0.43637894999999999</v>
      </c>
      <c r="JT1115">
        <v>0.41062524</v>
      </c>
      <c r="JU1115">
        <v>0.38359626000000002</v>
      </c>
      <c r="JV1115">
        <v>0.36205808</v>
      </c>
      <c r="JW1115">
        <v>0.34691403999999998</v>
      </c>
      <c r="JX1115">
        <v>0.34691403999999998</v>
      </c>
      <c r="JY1115">
        <v>0.34691403999999998</v>
      </c>
      <c r="JZ1115">
        <v>0.34691403999999998</v>
      </c>
      <c r="KA1115">
        <v>0.34691403999999998</v>
      </c>
      <c r="KB1115">
        <v>0.34691403999999998</v>
      </c>
      <c r="KC1115">
        <v>0.34691403999999998</v>
      </c>
      <c r="KD1115">
        <v>0.34691403999999998</v>
      </c>
      <c r="KE1115">
        <v>0.34691403999999998</v>
      </c>
      <c r="KF1115">
        <v>0.34691403999999998</v>
      </c>
      <c r="KG1115">
        <v>0.34691403999999998</v>
      </c>
      <c r="KH1115">
        <v>0.34691403999999998</v>
      </c>
      <c r="KI1115">
        <v>0.34691403999999998</v>
      </c>
      <c r="KJ1115">
        <v>0.34691403999999998</v>
      </c>
      <c r="KK1115">
        <v>0.34691403999999998</v>
      </c>
      <c r="KL1115">
        <v>0.34691403999999998</v>
      </c>
      <c r="KM1115">
        <v>0.34691403999999998</v>
      </c>
      <c r="KN1115">
        <v>0.34691403999999998</v>
      </c>
      <c r="KO1115">
        <v>0.33822322999999999</v>
      </c>
      <c r="KP1115">
        <v>0.32117222000000001</v>
      </c>
      <c r="KQ1115">
        <v>0.29414328000000001</v>
      </c>
      <c r="KR1115">
        <v>0.26711435</v>
      </c>
      <c r="KS1115">
        <v>0.25119101999999999</v>
      </c>
      <c r="KT1115">
        <v>0.24587734</v>
      </c>
      <c r="KU1115">
        <v>0.24587734</v>
      </c>
      <c r="KV1115">
        <v>0.24918362999999999</v>
      </c>
      <c r="KW1115">
        <v>0.25874825000000001</v>
      </c>
      <c r="KX1115">
        <v>0.28577718000000002</v>
      </c>
      <c r="KY1115">
        <v>0.31280611000000003</v>
      </c>
      <c r="KZ1115">
        <v>0.32950288</v>
      </c>
      <c r="LA1115">
        <v>0.32435451999999998</v>
      </c>
      <c r="LB1115">
        <v>0.29993520000000001</v>
      </c>
      <c r="LC1115">
        <v>0.27290627000000001</v>
      </c>
      <c r="LD1115">
        <v>0.24587734</v>
      </c>
    </row>
    <row r="1116" spans="1:316" x14ac:dyDescent="0.25">
      <c r="A1116">
        <v>8</v>
      </c>
      <c r="B1116">
        <v>-1.020796</v>
      </c>
      <c r="C1116">
        <v>-1.020796</v>
      </c>
      <c r="D1116">
        <v>-1.020796</v>
      </c>
      <c r="E1116">
        <v>-1.020796</v>
      </c>
      <c r="F1116">
        <v>-1.020796</v>
      </c>
      <c r="G1116">
        <v>-1.020796</v>
      </c>
      <c r="H1116">
        <v>-1.020796</v>
      </c>
      <c r="I1116">
        <v>-1.020796</v>
      </c>
      <c r="J1116">
        <v>-1.020796</v>
      </c>
      <c r="K1116">
        <v>-1.020796</v>
      </c>
      <c r="L1116">
        <v>-1.020796</v>
      </c>
      <c r="M1116">
        <v>-1.020796</v>
      </c>
      <c r="N1116">
        <v>-1.020796</v>
      </c>
      <c r="O1116">
        <v>-1.020796</v>
      </c>
      <c r="P1116">
        <v>-1.020796</v>
      </c>
      <c r="Q1116">
        <v>-1.020796</v>
      </c>
      <c r="R1116">
        <v>-1.020796</v>
      </c>
      <c r="S1116">
        <v>-1.020796</v>
      </c>
      <c r="T1116">
        <v>-1.020796</v>
      </c>
      <c r="U1116">
        <v>-1.020796</v>
      </c>
      <c r="V1116">
        <v>-1.020796</v>
      </c>
      <c r="W1116">
        <v>-1.020796</v>
      </c>
      <c r="X1116">
        <v>-1.020796</v>
      </c>
      <c r="Y1116">
        <v>-1.020796</v>
      </c>
      <c r="Z1116">
        <v>-1.020796</v>
      </c>
      <c r="AA1116">
        <v>-1.020796</v>
      </c>
      <c r="AB1116">
        <v>-1.020796</v>
      </c>
      <c r="AC1116">
        <v>-0.99706357999999995</v>
      </c>
      <c r="AD1116">
        <v>-0.96504321000000004</v>
      </c>
      <c r="AE1116">
        <v>-0.92494487000000003</v>
      </c>
      <c r="AF1116">
        <v>-0.86709378999999998</v>
      </c>
      <c r="AG1116">
        <v>-0.80529282999999996</v>
      </c>
      <c r="AH1116">
        <v>-0.73873462999999995</v>
      </c>
      <c r="AI1116">
        <v>-0.66080061000000001</v>
      </c>
      <c r="AJ1116">
        <v>-0.57403166000000005</v>
      </c>
      <c r="AK1116">
        <v>-0.48185208000000002</v>
      </c>
      <c r="AL1116">
        <v>-0.38443451000000001</v>
      </c>
      <c r="AM1116">
        <v>-0.10157480000000001</v>
      </c>
      <c r="AN1116">
        <v>0.20468169</v>
      </c>
      <c r="AO1116">
        <v>0.48464476000000001</v>
      </c>
      <c r="AP1116">
        <v>0.64909079000000003</v>
      </c>
      <c r="AQ1116">
        <v>0.79908478999999999</v>
      </c>
      <c r="AR1116">
        <v>0.9425424</v>
      </c>
      <c r="AS1116">
        <v>1.078927</v>
      </c>
      <c r="AT1116">
        <v>1.2372358999999999</v>
      </c>
      <c r="AU1116">
        <v>1.4126304999999999</v>
      </c>
      <c r="AV1116">
        <v>1.5990728000000001</v>
      </c>
      <c r="AW1116">
        <v>1.804913</v>
      </c>
      <c r="AX1116">
        <v>2.0431007999999999</v>
      </c>
      <c r="AY1116">
        <v>2.3533381000000002</v>
      </c>
      <c r="AZ1116">
        <v>2.7116454000000001</v>
      </c>
      <c r="BA1116">
        <v>2.970631</v>
      </c>
      <c r="BB1116">
        <v>3.0274329</v>
      </c>
      <c r="BC1116">
        <v>3.0386546999999999</v>
      </c>
      <c r="BD1116">
        <v>3.0062959999999999</v>
      </c>
      <c r="BE1116">
        <v>2.9280347</v>
      </c>
      <c r="BF1116">
        <v>2.8264206999999999</v>
      </c>
      <c r="BG1116">
        <v>2.7161417999999999</v>
      </c>
      <c r="BH1116">
        <v>2.5992408</v>
      </c>
      <c r="BI1116">
        <v>2.4823393</v>
      </c>
      <c r="BJ1116">
        <v>2.3619088000000001</v>
      </c>
      <c r="BK1116">
        <v>2.2365471000000001</v>
      </c>
      <c r="BL1116">
        <v>2.1001628999999999</v>
      </c>
      <c r="BM1116">
        <v>1.9637785000000001</v>
      </c>
      <c r="BN1116">
        <v>1.8273938999999999</v>
      </c>
      <c r="BO1116">
        <v>1.6910092999999999</v>
      </c>
      <c r="BP1116">
        <v>1.5546245999999999</v>
      </c>
      <c r="BQ1116">
        <v>1.4249324000000001</v>
      </c>
      <c r="BR1116">
        <v>1.3038348</v>
      </c>
      <c r="BS1116">
        <v>1.2255029</v>
      </c>
      <c r="BT1116">
        <v>1.1601196</v>
      </c>
      <c r="BU1116">
        <v>1.1068034</v>
      </c>
      <c r="BV1116">
        <v>1.0678365000000001</v>
      </c>
      <c r="BW1116">
        <v>1.0405553999999999</v>
      </c>
      <c r="BX1116">
        <v>1.0168685</v>
      </c>
      <c r="BY1116">
        <v>0.98254752000000001</v>
      </c>
      <c r="BZ1116">
        <v>0.91526549999999995</v>
      </c>
      <c r="CA1116">
        <v>0.84084829000000005</v>
      </c>
      <c r="CB1116">
        <v>0.77430463000000005</v>
      </c>
      <c r="CC1116">
        <v>0.71473527999999997</v>
      </c>
      <c r="CD1116">
        <v>0.67107870000000003</v>
      </c>
      <c r="CE1116">
        <v>0.64829795000000001</v>
      </c>
      <c r="CF1116">
        <v>0.63334928999999995</v>
      </c>
      <c r="CG1116">
        <v>0.62631007999999999</v>
      </c>
      <c r="CH1116">
        <v>0.62713887000000001</v>
      </c>
      <c r="CI1116">
        <v>0.63837938000000005</v>
      </c>
      <c r="CJ1116">
        <v>0.65478603000000002</v>
      </c>
      <c r="CK1116">
        <v>0.67744797000000001</v>
      </c>
      <c r="CL1116">
        <v>0.71461649000000005</v>
      </c>
      <c r="CM1116">
        <v>0.74969850999999998</v>
      </c>
      <c r="CN1116">
        <v>0.77978016999999999</v>
      </c>
      <c r="CO1116">
        <v>0.79926366000000004</v>
      </c>
      <c r="CP1116">
        <v>0.80944534999999995</v>
      </c>
      <c r="CQ1116">
        <v>0.81455071000000001</v>
      </c>
      <c r="CR1116">
        <v>0.81455071000000001</v>
      </c>
      <c r="CS1116">
        <v>0.83111621000000002</v>
      </c>
      <c r="CT1116">
        <v>0.84738334000000004</v>
      </c>
      <c r="CU1116">
        <v>0.86161094999999999</v>
      </c>
      <c r="CV1116">
        <v>0.86161094999999999</v>
      </c>
      <c r="CW1116">
        <v>0.85500617000000001</v>
      </c>
      <c r="CX1116">
        <v>0.84272691</v>
      </c>
      <c r="CY1116">
        <v>0.82324335999999998</v>
      </c>
      <c r="CZ1116">
        <v>0.80375985000000005</v>
      </c>
      <c r="DA1116">
        <v>0.78427636000000001</v>
      </c>
      <c r="DB1116">
        <v>0.76479286000000002</v>
      </c>
      <c r="DC1116">
        <v>0.74530936999999997</v>
      </c>
      <c r="DD1116">
        <v>0.72980407999999997</v>
      </c>
      <c r="DE1116">
        <v>0.72111144000000005</v>
      </c>
      <c r="DF1116">
        <v>0.72043045000000006</v>
      </c>
      <c r="DG1116">
        <v>0.70406871999999998</v>
      </c>
      <c r="DH1116">
        <v>0.66970562</v>
      </c>
      <c r="DI1116">
        <v>0.63913149000000002</v>
      </c>
      <c r="DJ1116">
        <v>0.62631007999999999</v>
      </c>
      <c r="DK1116">
        <v>0.62631007999999999</v>
      </c>
      <c r="DL1116">
        <v>0.62631007999999999</v>
      </c>
      <c r="DM1116">
        <v>0.62631007999999999</v>
      </c>
      <c r="DN1116">
        <v>0.61812162000000004</v>
      </c>
      <c r="DO1116">
        <v>0.58395052999999997</v>
      </c>
      <c r="DP1116">
        <v>0.54597804999999999</v>
      </c>
      <c r="DQ1116">
        <v>0.50701103999999997</v>
      </c>
      <c r="DR1116">
        <v>0.46804404999999999</v>
      </c>
      <c r="DS1116">
        <v>0.42907705000000002</v>
      </c>
      <c r="DT1116">
        <v>0.39011003</v>
      </c>
      <c r="DU1116">
        <v>0.35098689999999999</v>
      </c>
      <c r="DV1116">
        <v>0.27814852000000001</v>
      </c>
      <c r="DW1116">
        <v>0.20464159000000001</v>
      </c>
      <c r="DX1116">
        <v>0.13232811999999999</v>
      </c>
      <c r="DY1116">
        <v>7.3877596000000004E-2</v>
      </c>
      <c r="DZ1116">
        <v>2.9151857999999999E-2</v>
      </c>
      <c r="EA1116">
        <v>-4.6559336999999999E-3</v>
      </c>
      <c r="EB1116">
        <v>-2.4139445999999998E-2</v>
      </c>
      <c r="EC1116">
        <v>-4.3622958000000003E-2</v>
      </c>
      <c r="ED1116">
        <v>-6.1897815000000002E-2</v>
      </c>
      <c r="EE1116">
        <v>-7.7634497999999996E-2</v>
      </c>
      <c r="EF1116">
        <v>-7.9592518000000001E-2</v>
      </c>
      <c r="EG1116">
        <v>-7.9592518000000001E-2</v>
      </c>
      <c r="EH1116">
        <v>-7.9592518000000001E-2</v>
      </c>
      <c r="EI1116">
        <v>-7.9592518000000001E-2</v>
      </c>
      <c r="EJ1116">
        <v>-9.7378397000000005E-2</v>
      </c>
      <c r="EK1116">
        <v>-0.13051903000000001</v>
      </c>
      <c r="EL1116">
        <v>-0.16229215999999999</v>
      </c>
      <c r="EM1116">
        <v>-0.17371291999999999</v>
      </c>
      <c r="EN1116">
        <v>-0.17565643</v>
      </c>
      <c r="EO1116">
        <v>-0.18569791999999999</v>
      </c>
      <c r="EP1116">
        <v>-0.20278827999999999</v>
      </c>
      <c r="EQ1116">
        <v>-0.22227177000000001</v>
      </c>
      <c r="ER1116">
        <v>-0.24175526</v>
      </c>
      <c r="ES1116">
        <v>-0.26417752</v>
      </c>
      <c r="ET1116">
        <v>-0.29361135999999999</v>
      </c>
      <c r="EU1116">
        <v>-0.33257839</v>
      </c>
      <c r="EV1116">
        <v>-0.36206406000000002</v>
      </c>
      <c r="EW1116">
        <v>-0.38623304000000003</v>
      </c>
      <c r="EX1116">
        <v>-0.40466263000000002</v>
      </c>
      <c r="EY1116">
        <v>-0.40780997000000002</v>
      </c>
      <c r="EZ1116">
        <v>-0.41104984999999999</v>
      </c>
      <c r="FA1116">
        <v>-0.41710692999999999</v>
      </c>
      <c r="FB1116">
        <v>-0.43659041999999998</v>
      </c>
      <c r="FC1116">
        <v>-0.44902574000000001</v>
      </c>
      <c r="FD1116">
        <v>-0.45607392000000002</v>
      </c>
      <c r="FE1116">
        <v>-0.45607392000000002</v>
      </c>
      <c r="FF1116">
        <v>-0.44264750000000003</v>
      </c>
      <c r="FG1116">
        <v>-0.42760770999999997</v>
      </c>
      <c r="FH1116">
        <v>-0.41441888999999998</v>
      </c>
      <c r="FI1116">
        <v>-0.43179448999999998</v>
      </c>
      <c r="FJ1116">
        <v>-0.45596342000000001</v>
      </c>
      <c r="FK1116">
        <v>-0.48544906999999998</v>
      </c>
      <c r="FL1116">
        <v>-0.52441610000000005</v>
      </c>
      <c r="FM1116">
        <v>-0.56338312999999995</v>
      </c>
      <c r="FN1116">
        <v>-0.60235015999999997</v>
      </c>
      <c r="FO1116">
        <v>-0.64131718999999998</v>
      </c>
      <c r="FP1116">
        <v>-0.68028418999999996</v>
      </c>
      <c r="FQ1116">
        <v>-0.72164430999999996</v>
      </c>
      <c r="FR1116">
        <v>-0.77005330999999999</v>
      </c>
      <c r="FS1116">
        <v>-0.82656032000000002</v>
      </c>
      <c r="FT1116">
        <v>-0.88501085999999995</v>
      </c>
      <c r="FU1116">
        <v>-0.94346143000000005</v>
      </c>
      <c r="FV1116">
        <v>-0.99411720999999997</v>
      </c>
      <c r="FW1116">
        <v>-1.020796</v>
      </c>
      <c r="FX1116">
        <v>-1.0206248</v>
      </c>
      <c r="FY1116">
        <v>-1.0113326</v>
      </c>
      <c r="FZ1116">
        <v>-0.99621680000000001</v>
      </c>
      <c r="GA1116">
        <v>-0.97673326000000005</v>
      </c>
      <c r="GB1116">
        <v>-0.95724977</v>
      </c>
      <c r="GC1116">
        <v>-0.94142123</v>
      </c>
      <c r="GD1116">
        <v>-0.93506855</v>
      </c>
      <c r="GE1116">
        <v>-0.95455204999999999</v>
      </c>
      <c r="GF1116">
        <v>-0.98119769000000001</v>
      </c>
      <c r="GG1116">
        <v>-1.0133023000000001</v>
      </c>
      <c r="GH1116">
        <v>-1.0522693999999999</v>
      </c>
      <c r="GI1116">
        <v>-1.0773733999999999</v>
      </c>
      <c r="GJ1116">
        <v>-1.0990297</v>
      </c>
      <c r="GK1116">
        <v>-1.1185132</v>
      </c>
      <c r="GL1116">
        <v>-1.1379967</v>
      </c>
      <c r="GM1116">
        <v>-1.1673427999999999</v>
      </c>
      <c r="GN1116">
        <v>-1.2069384000000001</v>
      </c>
      <c r="GO1116">
        <v>-1.2653889</v>
      </c>
      <c r="GP1116">
        <v>-1.333941</v>
      </c>
      <c r="GQ1116">
        <v>-1.407673</v>
      </c>
      <c r="GR1116">
        <v>-1.4808110000000001</v>
      </c>
      <c r="GS1116">
        <v>-1.5279663999999999</v>
      </c>
      <c r="GT1116">
        <v>-1.5641624999999999</v>
      </c>
      <c r="GU1116">
        <v>-1.5942871000000001</v>
      </c>
      <c r="GV1116">
        <v>-1.6151929</v>
      </c>
      <c r="GW1116">
        <v>-1.6410872999999999</v>
      </c>
      <c r="GX1116">
        <v>-1.6758579</v>
      </c>
      <c r="GY1116">
        <v>-1.7125229</v>
      </c>
      <c r="GZ1116">
        <v>-1.7401869999999999</v>
      </c>
      <c r="HA1116">
        <v>-1.7589893000000001</v>
      </c>
      <c r="HB1116">
        <v>-1.7697799999999999</v>
      </c>
      <c r="HC1116">
        <v>-1.7737582000000001</v>
      </c>
      <c r="HD1116">
        <v>-1.7709679</v>
      </c>
      <c r="HE1116">
        <v>-1.7558309999999999</v>
      </c>
      <c r="HF1116">
        <v>-1.7343952</v>
      </c>
      <c r="HG1116">
        <v>-1.7006205999999999</v>
      </c>
      <c r="HH1116">
        <v>-1.6421699999999999</v>
      </c>
      <c r="HI1116">
        <v>-1.5837194000000001</v>
      </c>
      <c r="HJ1116">
        <v>-1.525269</v>
      </c>
      <c r="HK1116">
        <v>-1.4668188</v>
      </c>
      <c r="HL1116">
        <v>-1.4083682</v>
      </c>
      <c r="HM1116">
        <v>-1.3508962</v>
      </c>
      <c r="HN1116">
        <v>-1.2953634999999999</v>
      </c>
      <c r="HO1116">
        <v>-1.2563964999999999</v>
      </c>
      <c r="HP1116">
        <v>-1.2072187999999999</v>
      </c>
      <c r="HQ1116">
        <v>-1.1478884</v>
      </c>
      <c r="HR1116">
        <v>-1.0699544000000001</v>
      </c>
      <c r="HS1116">
        <v>-0.99202036999999998</v>
      </c>
      <c r="HT1116">
        <v>-0.91360560999999996</v>
      </c>
      <c r="HU1116">
        <v>-0.83387306999999999</v>
      </c>
      <c r="HV1116">
        <v>-0.73963391999999994</v>
      </c>
      <c r="HW1116">
        <v>-0.64529325999999998</v>
      </c>
      <c r="HX1116">
        <v>-0.55611873999999994</v>
      </c>
      <c r="HY1116">
        <v>-0.47735592999999998</v>
      </c>
      <c r="HZ1116">
        <v>-0.40646109000000002</v>
      </c>
      <c r="IA1116">
        <v>-0.34331612</v>
      </c>
      <c r="IB1116">
        <v>-0.28321693999999997</v>
      </c>
      <c r="IC1116">
        <v>-0.21267986</v>
      </c>
      <c r="ID1116">
        <v>-0.1358647</v>
      </c>
      <c r="IE1116">
        <v>-6.6023813000000001E-2</v>
      </c>
      <c r="IF1116">
        <v>-4.0564416000000002E-3</v>
      </c>
      <c r="IG1116">
        <v>4.7292730999999998E-2</v>
      </c>
      <c r="IH1116">
        <v>7.6667871999999998E-2</v>
      </c>
      <c r="II1116">
        <v>9.8157059000000005E-2</v>
      </c>
      <c r="IJ1116">
        <v>0.11764057</v>
      </c>
      <c r="IK1116">
        <v>0.13712405999999999</v>
      </c>
      <c r="IL1116">
        <v>0.14225842999999999</v>
      </c>
      <c r="IM1116">
        <v>0.13532559</v>
      </c>
      <c r="IN1116">
        <v>0.11584208999999999</v>
      </c>
      <c r="IO1116">
        <v>9.6358579999999999E-2</v>
      </c>
      <c r="IP1116">
        <v>7.7633413999999998E-2</v>
      </c>
      <c r="IQ1116">
        <v>6.1588006000000001E-2</v>
      </c>
      <c r="IR1116">
        <v>6.1588006000000001E-2</v>
      </c>
      <c r="IS1116">
        <v>6.6795581000000007E-2</v>
      </c>
      <c r="IT1116">
        <v>7.7174815999999993E-2</v>
      </c>
      <c r="IU1116">
        <v>9.6658328000000002E-2</v>
      </c>
      <c r="IV1116">
        <v>0.12716478000000001</v>
      </c>
      <c r="IW1116">
        <v>0.16299484</v>
      </c>
      <c r="IX1116">
        <v>0.20316086999999999</v>
      </c>
      <c r="IY1116">
        <v>0.25942061999999999</v>
      </c>
      <c r="IZ1116">
        <v>0.31456012999999999</v>
      </c>
      <c r="JA1116">
        <v>0.36536712999999998</v>
      </c>
      <c r="JB1116">
        <v>0.40449784999999999</v>
      </c>
      <c r="JC1116">
        <v>0.44346486000000002</v>
      </c>
      <c r="JD1116">
        <v>0.48223848000000002</v>
      </c>
      <c r="JE1116">
        <v>0.51910723999999997</v>
      </c>
      <c r="JF1116">
        <v>0.53218971000000004</v>
      </c>
      <c r="JG1116">
        <v>0.53070479000000004</v>
      </c>
      <c r="JH1116">
        <v>0.52321112999999997</v>
      </c>
      <c r="JI1116">
        <v>0.50671129000000004</v>
      </c>
      <c r="JJ1116">
        <v>0.48722779999999999</v>
      </c>
      <c r="JK1116">
        <v>0.46774431</v>
      </c>
      <c r="JL1116">
        <v>0.44826082</v>
      </c>
      <c r="JM1116">
        <v>0.42877731000000002</v>
      </c>
      <c r="JN1116">
        <v>0.40929376000000001</v>
      </c>
      <c r="JO1116">
        <v>0.38981023999999997</v>
      </c>
      <c r="JP1116">
        <v>0.37032672999999999</v>
      </c>
      <c r="JQ1116">
        <v>0.35179633999999999</v>
      </c>
      <c r="JR1116">
        <v>0.34610117000000001</v>
      </c>
      <c r="JS1116">
        <v>0.34441527</v>
      </c>
      <c r="JT1116">
        <v>0.34844526999999997</v>
      </c>
      <c r="JU1116">
        <v>0.36792876000000002</v>
      </c>
      <c r="JV1116">
        <v>0.38741227</v>
      </c>
      <c r="JW1116">
        <v>0.40689578999999998</v>
      </c>
      <c r="JX1116">
        <v>0.42637933</v>
      </c>
      <c r="JY1116">
        <v>0.43448700000000001</v>
      </c>
      <c r="JZ1116">
        <v>0.43806945000000003</v>
      </c>
      <c r="KA1116">
        <v>0.43806945000000003</v>
      </c>
      <c r="KB1116">
        <v>0.43806945000000003</v>
      </c>
      <c r="KC1116">
        <v>0.43806945000000003</v>
      </c>
      <c r="KD1116">
        <v>0.43806945000000003</v>
      </c>
      <c r="KE1116">
        <v>0.43806945000000003</v>
      </c>
      <c r="KF1116">
        <v>0.42998871999999999</v>
      </c>
      <c r="KG1116">
        <v>0.41565680999999999</v>
      </c>
      <c r="KH1116">
        <v>0.3966229</v>
      </c>
      <c r="KI1116">
        <v>0.39100921</v>
      </c>
      <c r="KJ1116">
        <v>0.38923006999999998</v>
      </c>
      <c r="KK1116">
        <v>0.38233591</v>
      </c>
      <c r="KL1116">
        <v>0.36523105</v>
      </c>
      <c r="KM1116">
        <v>0.34089152</v>
      </c>
      <c r="KN1116">
        <v>0.30806929</v>
      </c>
      <c r="KO1116">
        <v>0.26988685000000001</v>
      </c>
      <c r="KP1116">
        <v>0.24023683000000001</v>
      </c>
      <c r="KQ1116">
        <v>0.22090873</v>
      </c>
      <c r="KR1116">
        <v>0.20816952999999999</v>
      </c>
      <c r="KS1116">
        <v>0.20276858</v>
      </c>
      <c r="KT1116">
        <v>0.20276858</v>
      </c>
      <c r="KU1116">
        <v>0.20276858</v>
      </c>
      <c r="KV1116">
        <v>0.20287079999999999</v>
      </c>
      <c r="KW1116">
        <v>0.20756451000000001</v>
      </c>
      <c r="KX1116">
        <v>0.227048</v>
      </c>
      <c r="KY1116">
        <v>0.24133498</v>
      </c>
      <c r="KZ1116">
        <v>0.24982871000000001</v>
      </c>
      <c r="LA1116">
        <v>0.24982871000000001</v>
      </c>
      <c r="LB1116">
        <v>0.24982871000000001</v>
      </c>
      <c r="LC1116">
        <v>0.24982871000000001</v>
      </c>
      <c r="LD1116">
        <v>0.24982871000000001</v>
      </c>
    </row>
    <row r="1117" spans="1:316" x14ac:dyDescent="0.25">
      <c r="A1117">
        <v>7</v>
      </c>
      <c r="B1117">
        <v>1.1989821000000001</v>
      </c>
      <c r="C1117">
        <v>1.1989821000000001</v>
      </c>
      <c r="D1117">
        <v>1.1989821000000001</v>
      </c>
      <c r="E1117">
        <v>1.1989821000000001</v>
      </c>
      <c r="F1117">
        <v>1.1989821000000001</v>
      </c>
      <c r="G1117">
        <v>1.1989821000000001</v>
      </c>
      <c r="H1117">
        <v>1.1989821000000001</v>
      </c>
      <c r="I1117">
        <v>1.1989821000000001</v>
      </c>
      <c r="J1117">
        <v>1.1989821000000001</v>
      </c>
      <c r="K1117">
        <v>1.1989821000000001</v>
      </c>
      <c r="L1117">
        <v>1.1989821000000001</v>
      </c>
      <c r="M1117">
        <v>1.1989821000000001</v>
      </c>
      <c r="N1117">
        <v>1.1989821000000001</v>
      </c>
      <c r="O1117">
        <v>1.1989821000000001</v>
      </c>
      <c r="P1117">
        <v>1.1989821000000001</v>
      </c>
      <c r="Q1117">
        <v>1.1989821000000001</v>
      </c>
      <c r="R1117">
        <v>1.1989821000000001</v>
      </c>
      <c r="S1117">
        <v>1.2076568999999999</v>
      </c>
      <c r="T1117">
        <v>1.2296615</v>
      </c>
      <c r="U1117">
        <v>1.2502241000000001</v>
      </c>
      <c r="V1117">
        <v>1.2629581999999999</v>
      </c>
      <c r="W1117">
        <v>1.2629581999999999</v>
      </c>
      <c r="X1117">
        <v>1.2629581999999999</v>
      </c>
      <c r="Y1117">
        <v>1.2629581999999999</v>
      </c>
      <c r="Z1117">
        <v>1.2629581999999999</v>
      </c>
      <c r="AA1117">
        <v>1.2629581999999999</v>
      </c>
      <c r="AB1117">
        <v>1.2629581999999999</v>
      </c>
      <c r="AC1117">
        <v>1.2629581999999999</v>
      </c>
      <c r="AD1117">
        <v>1.2629581999999999</v>
      </c>
      <c r="AE1117">
        <v>1.2629581999999999</v>
      </c>
      <c r="AF1117">
        <v>1.2629581999999999</v>
      </c>
      <c r="AG1117">
        <v>1.2629581999999999</v>
      </c>
      <c r="AH1117">
        <v>1.2629581999999999</v>
      </c>
      <c r="AI1117">
        <v>1.2629581999999999</v>
      </c>
      <c r="AJ1117">
        <v>1.2629581999999999</v>
      </c>
      <c r="AK1117">
        <v>1.2625036000000001</v>
      </c>
      <c r="AL1117">
        <v>1.2608737000000001</v>
      </c>
      <c r="AM1117">
        <v>1.2427874000000001</v>
      </c>
      <c r="AN1117">
        <v>1.2183888</v>
      </c>
      <c r="AO1117">
        <v>1.1900682</v>
      </c>
      <c r="AP1117">
        <v>1.1484532999999999</v>
      </c>
      <c r="AQ1117">
        <v>1.1024069000000001</v>
      </c>
      <c r="AR1117">
        <v>1.0563605</v>
      </c>
      <c r="AS1117">
        <v>1.0103142000000001</v>
      </c>
      <c r="AT1117">
        <v>0.96426780000000001</v>
      </c>
      <c r="AU1117">
        <v>0.91822141000000002</v>
      </c>
      <c r="AV1117">
        <v>0.87217500000000003</v>
      </c>
      <c r="AW1117">
        <v>0.82941986000000001</v>
      </c>
      <c r="AX1117">
        <v>0.79967306999999999</v>
      </c>
      <c r="AY1117">
        <v>0.77458106999999998</v>
      </c>
      <c r="AZ1117">
        <v>0.75155788000000001</v>
      </c>
      <c r="BA1117">
        <v>0.72853467999999999</v>
      </c>
      <c r="BB1117">
        <v>0.70551147999999997</v>
      </c>
      <c r="BC1117">
        <v>0.68248829</v>
      </c>
      <c r="BD1117">
        <v>0.65946508999999998</v>
      </c>
      <c r="BE1117">
        <v>0.63364432000000004</v>
      </c>
      <c r="BF1117">
        <v>0.60363893999999996</v>
      </c>
      <c r="BG1117">
        <v>0.55759254999999996</v>
      </c>
      <c r="BH1117">
        <v>0.50650348000000001</v>
      </c>
      <c r="BI1117">
        <v>0.45062639999999998</v>
      </c>
      <c r="BJ1117">
        <v>0.38155682000000002</v>
      </c>
      <c r="BK1117">
        <v>0.31248722000000001</v>
      </c>
      <c r="BL1117">
        <v>0.24341761000000001</v>
      </c>
      <c r="BM1117">
        <v>0.17434798000000001</v>
      </c>
      <c r="BN1117">
        <v>0.10527837</v>
      </c>
      <c r="BO1117">
        <v>3.6208771000000001E-2</v>
      </c>
      <c r="BP1117">
        <v>-3.2860815000000002E-2</v>
      </c>
      <c r="BQ1117">
        <v>-0.11286209</v>
      </c>
      <c r="BR1117">
        <v>-0.20115421999999999</v>
      </c>
      <c r="BS1117">
        <v>-0.29324696</v>
      </c>
      <c r="BT1117">
        <v>-0.37272712000000002</v>
      </c>
      <c r="BU1117">
        <v>-0.44187114999999999</v>
      </c>
      <c r="BV1117">
        <v>-0.50442087999999996</v>
      </c>
      <c r="BW1117">
        <v>-0.54568711999999997</v>
      </c>
      <c r="BX1117">
        <v>-0.56851052999999996</v>
      </c>
      <c r="BY1117">
        <v>-0.58460641999999996</v>
      </c>
      <c r="BZ1117">
        <v>-0.59234481999999999</v>
      </c>
      <c r="CA1117">
        <v>-0.59234481999999999</v>
      </c>
      <c r="CB1117">
        <v>-0.59234481999999999</v>
      </c>
      <c r="CC1117">
        <v>-0.59234481999999999</v>
      </c>
      <c r="CD1117">
        <v>-0.59234481999999999</v>
      </c>
      <c r="CE1117">
        <v>-0.60646982999999999</v>
      </c>
      <c r="CF1117">
        <v>-0.62494400000000006</v>
      </c>
      <c r="CG1117">
        <v>-0.64796717000000004</v>
      </c>
      <c r="CH1117">
        <v>-0.67099039999999999</v>
      </c>
      <c r="CI1117">
        <v>-0.69401363000000005</v>
      </c>
      <c r="CJ1117">
        <v>-0.71703686</v>
      </c>
      <c r="CK1117">
        <v>-0.76061867000000005</v>
      </c>
      <c r="CL1117">
        <v>-0.80586964000000005</v>
      </c>
      <c r="CM1117">
        <v>-0.85191598999999996</v>
      </c>
      <c r="CN1117">
        <v>-0.89796239</v>
      </c>
      <c r="CO1117">
        <v>-0.94650860000000003</v>
      </c>
      <c r="CP1117">
        <v>-0.99846363999999999</v>
      </c>
      <c r="CQ1117">
        <v>-1.0660524</v>
      </c>
      <c r="CR1117">
        <v>-1.1273877000000001</v>
      </c>
      <c r="CS1117">
        <v>-1.1773051999999999</v>
      </c>
      <c r="CT1117">
        <v>-1.2031727000000001</v>
      </c>
      <c r="CU1117">
        <v>-1.2312893</v>
      </c>
      <c r="CV1117">
        <v>-1.2675557</v>
      </c>
      <c r="CW1117">
        <v>-1.3123795</v>
      </c>
      <c r="CX1117">
        <v>-1.346068</v>
      </c>
      <c r="CY1117">
        <v>-1.3582927</v>
      </c>
      <c r="CZ1117">
        <v>-1.3600559000000001</v>
      </c>
      <c r="DA1117">
        <v>-1.3600559000000001</v>
      </c>
      <c r="DB1117">
        <v>-1.3600559000000001</v>
      </c>
      <c r="DC1117">
        <v>-1.3610785999999999</v>
      </c>
      <c r="DD1117">
        <v>-1.3694283</v>
      </c>
      <c r="DE1117">
        <v>-1.3924517999999999</v>
      </c>
      <c r="DF1117">
        <v>-1.4154751000000001</v>
      </c>
      <c r="DG1117">
        <v>-1.4384983</v>
      </c>
      <c r="DH1117">
        <v>-1.4615212</v>
      </c>
      <c r="DI1117">
        <v>-1.4777148</v>
      </c>
      <c r="DJ1117">
        <v>-1.4880077</v>
      </c>
      <c r="DK1117">
        <v>-1.4880077</v>
      </c>
      <c r="DL1117">
        <v>-1.4975290000000001</v>
      </c>
      <c r="DM1117">
        <v>-1.5126611000000001</v>
      </c>
      <c r="DN1117">
        <v>-1.5356846</v>
      </c>
      <c r="DO1117">
        <v>-1.5466359999999999</v>
      </c>
      <c r="DP1117">
        <v>-1.5519844</v>
      </c>
      <c r="DQ1117">
        <v>-1.5519844</v>
      </c>
      <c r="DR1117">
        <v>-1.5230212999999999</v>
      </c>
      <c r="DS1117">
        <v>-1.4823036999999999</v>
      </c>
      <c r="DT1117">
        <v>-1.4362573999999999</v>
      </c>
      <c r="DU1117">
        <v>-1.3902110000000001</v>
      </c>
      <c r="DV1117">
        <v>-1.3441647000000001</v>
      </c>
      <c r="DW1117">
        <v>-1.2981183000000001</v>
      </c>
      <c r="DX1117">
        <v>-1.2520720000000001</v>
      </c>
      <c r="DY1117">
        <v>-1.2074753</v>
      </c>
      <c r="DZ1117">
        <v>-1.1689674000000001</v>
      </c>
      <c r="EA1117">
        <v>-1.1410305999999999</v>
      </c>
      <c r="EB1117">
        <v>-1.1180072000000001</v>
      </c>
      <c r="EC1117">
        <v>-1.094984</v>
      </c>
      <c r="ED1117">
        <v>-1.0719609999999999</v>
      </c>
      <c r="EE1117">
        <v>-1.0512262999999999</v>
      </c>
      <c r="EF1117">
        <v>-1.0430767000000001</v>
      </c>
      <c r="EG1117">
        <v>-1.0401773000000001</v>
      </c>
      <c r="EH1117">
        <v>-1.0376814000000001</v>
      </c>
      <c r="EI1117">
        <v>-1.0191403999999999</v>
      </c>
      <c r="EJ1117">
        <v>-0.99779783</v>
      </c>
      <c r="EK1117">
        <v>-0.97733689000000001</v>
      </c>
      <c r="EL1117">
        <v>-0.97652185000000002</v>
      </c>
      <c r="EM1117">
        <v>-0.97620052999999996</v>
      </c>
      <c r="EN1117">
        <v>-0.97620052999999996</v>
      </c>
      <c r="EO1117">
        <v>-0.97620052999999996</v>
      </c>
      <c r="EP1117">
        <v>-0.97237638999999998</v>
      </c>
      <c r="EQ1117">
        <v>-0.96458703999999995</v>
      </c>
      <c r="ER1117">
        <v>-0.94156381</v>
      </c>
      <c r="ES1117">
        <v>-0.91854060000000004</v>
      </c>
      <c r="ET1117">
        <v>-0.89551738999999997</v>
      </c>
      <c r="EU1117">
        <v>-0.87249421999999999</v>
      </c>
      <c r="EV1117">
        <v>-0.84947105000000001</v>
      </c>
      <c r="EW1117">
        <v>-0.82644786999999997</v>
      </c>
      <c r="EX1117">
        <v>-0.80342469999999999</v>
      </c>
      <c r="EY1117">
        <v>-0.77113503000000005</v>
      </c>
      <c r="EZ1117">
        <v>-0.73048396000000004</v>
      </c>
      <c r="FA1117">
        <v>-0.68443754999999995</v>
      </c>
      <c r="FB1117">
        <v>-0.63839113999999997</v>
      </c>
      <c r="FC1117">
        <v>-0.59234474000000004</v>
      </c>
      <c r="FD1117">
        <v>-0.54629833999999999</v>
      </c>
      <c r="FE1117">
        <v>-0.50025193000000001</v>
      </c>
      <c r="FF1117">
        <v>-0.45420551999999997</v>
      </c>
      <c r="FG1117">
        <v>-0.41355445000000002</v>
      </c>
      <c r="FH1117">
        <v>-0.38126478000000003</v>
      </c>
      <c r="FI1117">
        <v>-0.35824160999999999</v>
      </c>
      <c r="FJ1117">
        <v>-0.33521844000000001</v>
      </c>
      <c r="FK1117">
        <v>-0.31219525999999997</v>
      </c>
      <c r="FL1117">
        <v>-0.28917208999999999</v>
      </c>
      <c r="FM1117">
        <v>-0.27824430999999999</v>
      </c>
      <c r="FN1117">
        <v>-0.27246501000000001</v>
      </c>
      <c r="FO1117">
        <v>-0.27246501000000001</v>
      </c>
      <c r="FP1117">
        <v>-0.25723116000000001</v>
      </c>
      <c r="FQ1117">
        <v>-0.23803212000000001</v>
      </c>
      <c r="FR1117">
        <v>-0.21500895</v>
      </c>
      <c r="FS1117">
        <v>-0.19198572999999999</v>
      </c>
      <c r="FT1117">
        <v>-0.16896251000000001</v>
      </c>
      <c r="FU1117">
        <v>-0.14593928</v>
      </c>
      <c r="FV1117">
        <v>-0.1229161</v>
      </c>
      <c r="FW1117">
        <v>-9.8212028000000007E-2</v>
      </c>
      <c r="FX1117">
        <v>-7.0706448000000005E-2</v>
      </c>
      <c r="FY1117">
        <v>-2.7155927E-2</v>
      </c>
      <c r="FZ1117">
        <v>1.8890475E-2</v>
      </c>
      <c r="GA1117">
        <v>6.4936876000000004E-2</v>
      </c>
      <c r="GB1117">
        <v>0.11098329</v>
      </c>
      <c r="GC1117">
        <v>0.15702969999999999</v>
      </c>
      <c r="GD1117">
        <v>0.20307610000000001</v>
      </c>
      <c r="GE1117">
        <v>0.2491225</v>
      </c>
      <c r="GF1117">
        <v>0.29516889000000002</v>
      </c>
      <c r="GG1117">
        <v>0.34121526000000002</v>
      </c>
      <c r="GH1117">
        <v>0.38726160999999998</v>
      </c>
      <c r="GI1117">
        <v>0.43330796999999999</v>
      </c>
      <c r="GJ1117">
        <v>0.47935436999999997</v>
      </c>
      <c r="GK1117">
        <v>0.52540078999999995</v>
      </c>
      <c r="GL1117">
        <v>0.57144720000000004</v>
      </c>
      <c r="GM1117">
        <v>0.61749359999999998</v>
      </c>
      <c r="GN1117">
        <v>0.65821127000000001</v>
      </c>
      <c r="GO1117">
        <v>0.68717441999999995</v>
      </c>
      <c r="GP1117">
        <v>0.68717441999999995</v>
      </c>
      <c r="GQ1117">
        <v>0.69252272999999998</v>
      </c>
      <c r="GR1117">
        <v>0.70347402999999997</v>
      </c>
      <c r="GS1117">
        <v>0.72649722999999999</v>
      </c>
      <c r="GT1117">
        <v>0.74952041999999997</v>
      </c>
      <c r="GU1117">
        <v>0.77254361999999999</v>
      </c>
      <c r="GV1117">
        <v>0.79556682000000001</v>
      </c>
      <c r="GW1117">
        <v>0.80829697</v>
      </c>
      <c r="GX1117">
        <v>0.81512635</v>
      </c>
      <c r="GY1117">
        <v>0.81512635</v>
      </c>
      <c r="GZ1117">
        <v>0.81512635</v>
      </c>
      <c r="HA1117">
        <v>0.81512635</v>
      </c>
      <c r="HB1117">
        <v>0.81512635</v>
      </c>
      <c r="HC1117">
        <v>0.82979990000000003</v>
      </c>
      <c r="HD1117">
        <v>0.85180045000000004</v>
      </c>
      <c r="HE1117">
        <v>0.87482364000000001</v>
      </c>
      <c r="HF1117">
        <v>0.89784684999999997</v>
      </c>
      <c r="HG1117">
        <v>0.92087008000000004</v>
      </c>
      <c r="HH1117">
        <v>0.94389330000000005</v>
      </c>
      <c r="HI1117">
        <v>0.96691649000000002</v>
      </c>
      <c r="HJ1117">
        <v>0.98993966</v>
      </c>
      <c r="HK1117">
        <v>1.0129627999999999</v>
      </c>
      <c r="HL1117">
        <v>1.0359860000000001</v>
      </c>
      <c r="HM1117">
        <v>1.0590092</v>
      </c>
      <c r="HN1117">
        <v>1.0820323999999999</v>
      </c>
      <c r="HO1117">
        <v>1.1050556</v>
      </c>
      <c r="HP1117">
        <v>1.1280789</v>
      </c>
      <c r="HQ1117">
        <v>1.1511020000000001</v>
      </c>
      <c r="HR1117">
        <v>1.1741252</v>
      </c>
      <c r="HS1117">
        <v>1.1957496000000001</v>
      </c>
      <c r="HT1117">
        <v>1.1979907999999999</v>
      </c>
      <c r="HU1117">
        <v>1.1997774999999999</v>
      </c>
      <c r="HV1117">
        <v>1.202242</v>
      </c>
      <c r="HW1117">
        <v>1.2252651999999999</v>
      </c>
      <c r="HX1117">
        <v>1.2455457000000001</v>
      </c>
      <c r="HY1117">
        <v>1.2629581999999999</v>
      </c>
      <c r="HZ1117">
        <v>1.2629581999999999</v>
      </c>
      <c r="IA1117">
        <v>1.2675071</v>
      </c>
      <c r="IB1117">
        <v>1.2764053</v>
      </c>
      <c r="IC1117">
        <v>1.2994285000000001</v>
      </c>
      <c r="ID1117">
        <v>1.3100232000000001</v>
      </c>
      <c r="IE1117">
        <v>1.3081894999999999</v>
      </c>
      <c r="IF1117">
        <v>1.2853701</v>
      </c>
      <c r="IG1117">
        <v>1.2700853000000001</v>
      </c>
      <c r="IH1117">
        <v>1.263158</v>
      </c>
      <c r="II1117">
        <v>1.2629581999999999</v>
      </c>
      <c r="IJ1117">
        <v>1.2538366000000001</v>
      </c>
      <c r="IK1117">
        <v>1.2340732999999999</v>
      </c>
      <c r="IL1117">
        <v>1.2108189</v>
      </c>
      <c r="IM1117">
        <v>1.1773851</v>
      </c>
      <c r="IN1117">
        <v>1.1313386999999999</v>
      </c>
      <c r="IO1117">
        <v>1.0890929</v>
      </c>
      <c r="IP1117">
        <v>1.0551379999999999</v>
      </c>
      <c r="IQ1117">
        <v>1.0321149000000001</v>
      </c>
      <c r="IR1117">
        <v>1.0090916999999999</v>
      </c>
      <c r="IS1117">
        <v>0.98606850999999995</v>
      </c>
      <c r="IT1117">
        <v>0.96304533999999997</v>
      </c>
      <c r="IU1117">
        <v>0.94002213000000001</v>
      </c>
      <c r="IV1117">
        <v>0.91699892000000005</v>
      </c>
      <c r="IW1117">
        <v>0.89397568999999999</v>
      </c>
      <c r="IX1117">
        <v>0.88414497999999997</v>
      </c>
      <c r="IY1117">
        <v>0.87910228000000001</v>
      </c>
      <c r="IZ1117">
        <v>0.87910228000000001</v>
      </c>
      <c r="JA1117">
        <v>0.79889723999999995</v>
      </c>
      <c r="JB1117">
        <v>0.69776914999999995</v>
      </c>
      <c r="JC1117">
        <v>0.58265317999999999</v>
      </c>
      <c r="JD1117">
        <v>0.54253108000000005</v>
      </c>
      <c r="JE1117">
        <v>0.51686312999999995</v>
      </c>
      <c r="JF1117">
        <v>0.49078376000000001</v>
      </c>
      <c r="JG1117">
        <v>0.44838517999999999</v>
      </c>
      <c r="JH1117">
        <v>0.40440757999999999</v>
      </c>
      <c r="JI1117">
        <v>0.36508478</v>
      </c>
      <c r="JJ1117">
        <v>0.33877033000000001</v>
      </c>
      <c r="JK1117">
        <v>0.30975234000000001</v>
      </c>
      <c r="JL1117">
        <v>0.26594712999999998</v>
      </c>
      <c r="JM1117">
        <v>0.20246481999999999</v>
      </c>
      <c r="JN1117">
        <v>0.12582526999999999</v>
      </c>
      <c r="JO1117">
        <v>2.8638843000000001E-2</v>
      </c>
      <c r="JP1117">
        <v>-8.2167154000000006E-2</v>
      </c>
      <c r="JQ1117">
        <v>-0.19285168</v>
      </c>
      <c r="JR1117">
        <v>-0.29024180999999999</v>
      </c>
      <c r="JS1117">
        <v>-0.38370984000000002</v>
      </c>
      <c r="JT1117">
        <v>-0.47580260000000002</v>
      </c>
      <c r="JU1117">
        <v>-0.56789540999999999</v>
      </c>
      <c r="JV1117">
        <v>-0.65704958000000002</v>
      </c>
      <c r="JW1117">
        <v>-0.73618888000000005</v>
      </c>
      <c r="JX1117">
        <v>-0.78223522999999995</v>
      </c>
      <c r="JY1117">
        <v>-0.82027282999999995</v>
      </c>
      <c r="JZ1117">
        <v>-0.84824856999999998</v>
      </c>
      <c r="KA1117">
        <v>-0.84824856999999998</v>
      </c>
      <c r="KB1117">
        <v>-0.84824856999999998</v>
      </c>
      <c r="KC1117">
        <v>-0.84824856999999998</v>
      </c>
      <c r="KD1117">
        <v>-0.84824856999999998</v>
      </c>
      <c r="KE1117">
        <v>-0.86555124000000006</v>
      </c>
      <c r="KF1117">
        <v>-0.89470247999999997</v>
      </c>
      <c r="KG1117">
        <v>-0.94074888000000001</v>
      </c>
      <c r="KH1117">
        <v>-0.98679523999999996</v>
      </c>
      <c r="KI1117">
        <v>-1.0328416</v>
      </c>
      <c r="KJ1117">
        <v>-1.0788879</v>
      </c>
      <c r="KK1117">
        <v>-1.1122004000000001</v>
      </c>
      <c r="KL1117">
        <v>-1.1376843999999999</v>
      </c>
      <c r="KM1117">
        <v>-1.1617265999999999</v>
      </c>
      <c r="KN1117">
        <v>-1.1990983</v>
      </c>
      <c r="KO1117">
        <v>-1.2451445999999999</v>
      </c>
      <c r="KP1117">
        <v>-1.291191</v>
      </c>
      <c r="KQ1117">
        <v>-1.3372373</v>
      </c>
      <c r="KR1117">
        <v>-1.3826411000000001</v>
      </c>
      <c r="KS1117">
        <v>-1.4203338000000001</v>
      </c>
      <c r="KT1117">
        <v>-1.4497042</v>
      </c>
      <c r="KU1117">
        <v>-1.4741139999999999</v>
      </c>
      <c r="KV1117">
        <v>-1.5211790999999999</v>
      </c>
      <c r="KW1117">
        <v>-1.5803045</v>
      </c>
      <c r="KX1117">
        <v>-1.6487708999999999</v>
      </c>
      <c r="KY1117">
        <v>-1.7021522</v>
      </c>
      <c r="KZ1117">
        <v>-1.7516544000000001</v>
      </c>
      <c r="LA1117">
        <v>-1.7977008000000001</v>
      </c>
      <c r="LB1117">
        <v>-1.8437471000000001</v>
      </c>
      <c r="LC1117">
        <v>-1.8897934999999999</v>
      </c>
      <c r="LD1117">
        <v>-1.9358398000000001</v>
      </c>
    </row>
    <row r="1118" spans="1:316" x14ac:dyDescent="0.25">
      <c r="A1118">
        <v>7</v>
      </c>
      <c r="B1118">
        <v>0.63926245000000004</v>
      </c>
      <c r="C1118">
        <v>0.63926245000000004</v>
      </c>
      <c r="D1118">
        <v>0.63926245000000004</v>
      </c>
      <c r="E1118">
        <v>0.63926245000000004</v>
      </c>
      <c r="F1118">
        <v>0.63926245000000004</v>
      </c>
      <c r="G1118">
        <v>0.63926245000000004</v>
      </c>
      <c r="H1118">
        <v>0.63926245000000004</v>
      </c>
      <c r="I1118">
        <v>0.63926245000000004</v>
      </c>
      <c r="J1118">
        <v>0.63926245000000004</v>
      </c>
      <c r="K1118">
        <v>0.63926245000000004</v>
      </c>
      <c r="L1118">
        <v>0.63926245000000004</v>
      </c>
      <c r="M1118">
        <v>0.63926245000000004</v>
      </c>
      <c r="N1118">
        <v>0.63926245000000004</v>
      </c>
      <c r="O1118">
        <v>0.63926245000000004</v>
      </c>
      <c r="P1118">
        <v>0.63926245000000004</v>
      </c>
      <c r="Q1118">
        <v>0.63926245000000004</v>
      </c>
      <c r="R1118">
        <v>0.63926245000000004</v>
      </c>
      <c r="S1118">
        <v>0.63926245000000004</v>
      </c>
      <c r="T1118">
        <v>0.63926245000000004</v>
      </c>
      <c r="U1118">
        <v>0.68729554000000004</v>
      </c>
      <c r="V1118">
        <v>0.76265022999999998</v>
      </c>
      <c r="W1118">
        <v>0.77763302000000001</v>
      </c>
      <c r="X1118">
        <v>0.77763302000000001</v>
      </c>
      <c r="Y1118">
        <v>0.85034367</v>
      </c>
      <c r="Z1118">
        <v>0.93054572000000002</v>
      </c>
      <c r="AA1118">
        <v>1.0435776999999999</v>
      </c>
      <c r="AB1118">
        <v>1.1676264000000001</v>
      </c>
      <c r="AC1118">
        <v>1.3183358000000001</v>
      </c>
      <c r="AD1118">
        <v>1.4346728</v>
      </c>
      <c r="AE1118">
        <v>1.5100274</v>
      </c>
      <c r="AF1118">
        <v>1.5386709000000001</v>
      </c>
      <c r="AG1118">
        <v>1.5386709000000001</v>
      </c>
      <c r="AH1118">
        <v>1.4796210999999999</v>
      </c>
      <c r="AI1118">
        <v>1.4042665000000001</v>
      </c>
      <c r="AJ1118">
        <v>1.2575232000000001</v>
      </c>
      <c r="AK1118">
        <v>1.119373</v>
      </c>
      <c r="AL1118">
        <v>1.0816956</v>
      </c>
      <c r="AM1118">
        <v>1.0336624999999999</v>
      </c>
      <c r="AN1118">
        <v>0.95830791999999998</v>
      </c>
      <c r="AO1118">
        <v>0.88295330000000005</v>
      </c>
      <c r="AP1118">
        <v>0.80759862999999998</v>
      </c>
      <c r="AQ1118">
        <v>0.73224394000000004</v>
      </c>
      <c r="AR1118">
        <v>0.65688926999999997</v>
      </c>
      <c r="AS1118">
        <v>0.52380682999999995</v>
      </c>
      <c r="AT1118">
        <v>0.37309756999999999</v>
      </c>
      <c r="AU1118">
        <v>0.11728833</v>
      </c>
      <c r="AV1118">
        <v>-0.14645298000000001</v>
      </c>
      <c r="AW1118">
        <v>-0.41019430000000001</v>
      </c>
      <c r="AX1118">
        <v>-0.66424084999999999</v>
      </c>
      <c r="AY1118">
        <v>-0.89030476999999997</v>
      </c>
      <c r="AZ1118">
        <v>-1.1163687</v>
      </c>
      <c r="BA1118">
        <v>-1.3424326</v>
      </c>
      <c r="BB1118">
        <v>-1.5244295999999999</v>
      </c>
      <c r="BC1118">
        <v>-1.6751389000000001</v>
      </c>
      <c r="BD1118">
        <v>-1.7976452999999999</v>
      </c>
      <c r="BE1118">
        <v>-1.9106772999999999</v>
      </c>
      <c r="BF1118">
        <v>-2.0237094999999998</v>
      </c>
      <c r="BG1118">
        <v>-2.1310131000000001</v>
      </c>
      <c r="BH1118">
        <v>-2.1686899999999998</v>
      </c>
      <c r="BI1118">
        <v>-2.1973330999999998</v>
      </c>
      <c r="BJ1118">
        <v>-2.1973330999999998</v>
      </c>
      <c r="BK1118">
        <v>-2.1821302</v>
      </c>
      <c r="BL1118">
        <v>-2.1444535</v>
      </c>
      <c r="BM1118">
        <v>-2.0640310999999998</v>
      </c>
      <c r="BN1118">
        <v>-1.9509985999999999</v>
      </c>
      <c r="BO1118">
        <v>-1.8379665999999999</v>
      </c>
      <c r="BP1118">
        <v>-1.7249346999999999</v>
      </c>
      <c r="BQ1118">
        <v>-1.6456139999999999</v>
      </c>
      <c r="BR1118">
        <v>-1.5680559000000001</v>
      </c>
      <c r="BS1118">
        <v>-1.4550240000000001</v>
      </c>
      <c r="BT1118">
        <v>-1.3587374999999999</v>
      </c>
      <c r="BU1118">
        <v>-1.3210601</v>
      </c>
      <c r="BV1118">
        <v>-1.2979248000000001</v>
      </c>
      <c r="BW1118">
        <v>-1.2979248000000001</v>
      </c>
      <c r="BX1118">
        <v>-1.3186363999999999</v>
      </c>
      <c r="BY1118">
        <v>-1.3563137999999999</v>
      </c>
      <c r="BZ1118">
        <v>-1.3402293000000001</v>
      </c>
      <c r="CA1118">
        <v>-1.3025519000000001</v>
      </c>
      <c r="CB1118">
        <v>-1.2648746</v>
      </c>
      <c r="CC1118">
        <v>-1.2271973</v>
      </c>
      <c r="CD1118">
        <v>-1.1895199999999999</v>
      </c>
      <c r="CE1118">
        <v>-1.1672662</v>
      </c>
      <c r="CF1118">
        <v>-1.2049434999999999</v>
      </c>
      <c r="CG1118">
        <v>-1.2565018999999999</v>
      </c>
      <c r="CH1118">
        <v>-1.3318566000000001</v>
      </c>
      <c r="CI1118">
        <v>-1.3671101999999999</v>
      </c>
      <c r="CJ1118">
        <v>-1.3671101999999999</v>
      </c>
      <c r="CK1118">
        <v>-1.2884506</v>
      </c>
      <c r="CL1118">
        <v>-1.1754186</v>
      </c>
      <c r="CM1118">
        <v>-1.0947758999999999</v>
      </c>
      <c r="CN1118">
        <v>-1.0211839</v>
      </c>
      <c r="CO1118">
        <v>-1.0211839</v>
      </c>
      <c r="CP1118">
        <v>-1.0282346</v>
      </c>
      <c r="CQ1118">
        <v>-1.065912</v>
      </c>
      <c r="CR1118">
        <v>-1.1035893999999999</v>
      </c>
      <c r="CS1118">
        <v>-1.1412667000000001</v>
      </c>
      <c r="CT1118">
        <v>-1.1401650000000001</v>
      </c>
      <c r="CU1118">
        <v>-1.1024877</v>
      </c>
      <c r="CV1118">
        <v>-1.0648103</v>
      </c>
      <c r="CW1118">
        <v>-1.0271329</v>
      </c>
      <c r="CX1118">
        <v>-1.0211839</v>
      </c>
      <c r="CY1118">
        <v>-1.0216246</v>
      </c>
      <c r="CZ1118">
        <v>-1.0969792</v>
      </c>
      <c r="DA1118">
        <v>-1.1659442</v>
      </c>
      <c r="DB1118">
        <v>-1.2036214999999999</v>
      </c>
      <c r="DC1118">
        <v>-1.2287397</v>
      </c>
      <c r="DD1118">
        <v>-1.2287397</v>
      </c>
      <c r="DE1118">
        <v>-1.2100112000000001</v>
      </c>
      <c r="DF1118">
        <v>-1.1723338999999999</v>
      </c>
      <c r="DG1118">
        <v>-1.1097587</v>
      </c>
      <c r="DH1118">
        <v>-1.0344040000000001</v>
      </c>
      <c r="DI1118">
        <v>-0.99011663999999999</v>
      </c>
      <c r="DJ1118">
        <v>-0.95243935999999996</v>
      </c>
      <c r="DK1118">
        <v>-0.91476197000000004</v>
      </c>
      <c r="DL1118">
        <v>-0.88281330999999996</v>
      </c>
      <c r="DM1118">
        <v>-0.88281330999999996</v>
      </c>
      <c r="DN1118">
        <v>-0.87091521999999999</v>
      </c>
      <c r="DO1118">
        <v>-0.83323793000000002</v>
      </c>
      <c r="DP1118">
        <v>-0.79556064000000004</v>
      </c>
      <c r="DQ1118">
        <v>-0.75788334999999996</v>
      </c>
      <c r="DR1118">
        <v>-0.69596915999999998</v>
      </c>
      <c r="DS1118">
        <v>-0.62061447000000003</v>
      </c>
      <c r="DT1118">
        <v>-0.60607233999999999</v>
      </c>
      <c r="DU1118">
        <v>-0.60607233999999999</v>
      </c>
      <c r="DV1118">
        <v>-0.56949664</v>
      </c>
      <c r="DW1118">
        <v>-0.53181926999999996</v>
      </c>
      <c r="DX1118">
        <v>-0.49414196999999999</v>
      </c>
      <c r="DY1118">
        <v>-0.45646469000000001</v>
      </c>
      <c r="DZ1118">
        <v>-0.41878738999999998</v>
      </c>
      <c r="EA1118">
        <v>-0.36370359000000002</v>
      </c>
      <c r="EB1118">
        <v>-0.28834889000000002</v>
      </c>
      <c r="EC1118">
        <v>-0.18941835000000001</v>
      </c>
      <c r="ED1118">
        <v>-7.6386368999999996E-2</v>
      </c>
      <c r="EE1118">
        <v>6.9003396000000003E-3</v>
      </c>
      <c r="EF1118">
        <v>8.2254982000000004E-2</v>
      </c>
      <c r="EG1118">
        <v>0.19352425000000001</v>
      </c>
      <c r="EH1118">
        <v>0.29774281000000002</v>
      </c>
      <c r="EI1118">
        <v>0.3354202</v>
      </c>
      <c r="EJ1118">
        <v>0.37309755999999999</v>
      </c>
      <c r="EK1118">
        <v>0.41077486000000002</v>
      </c>
      <c r="EL1118">
        <v>0.46519765000000002</v>
      </c>
      <c r="EM1118">
        <v>0.54055231999999998</v>
      </c>
      <c r="EN1118">
        <v>0.63882185000000002</v>
      </c>
      <c r="EO1118">
        <v>0.75185380000000002</v>
      </c>
      <c r="EP1118">
        <v>0.80671731999999996</v>
      </c>
      <c r="EQ1118">
        <v>0.84439470999999999</v>
      </c>
      <c r="ER1118">
        <v>0.91732559999999996</v>
      </c>
      <c r="ES1118">
        <v>0.99642589000000004</v>
      </c>
      <c r="ET1118">
        <v>1.1094577999999999</v>
      </c>
      <c r="EU1118">
        <v>1.1927445999999999</v>
      </c>
      <c r="EV1118">
        <v>1.1927445999999999</v>
      </c>
      <c r="EW1118">
        <v>1.2249135</v>
      </c>
      <c r="EX1118">
        <v>1.3002682000000001</v>
      </c>
      <c r="EY1118">
        <v>1.353369</v>
      </c>
      <c r="EZ1118">
        <v>1.3910464</v>
      </c>
      <c r="FA1118">
        <v>1.4003004999999999</v>
      </c>
      <c r="FB1118">
        <v>1.4003004999999999</v>
      </c>
      <c r="FC1118">
        <v>1.4348931</v>
      </c>
      <c r="FD1118">
        <v>1.4725703999999999</v>
      </c>
      <c r="FE1118">
        <v>1.5102477000000001</v>
      </c>
      <c r="FF1118">
        <v>1.5386709000000001</v>
      </c>
      <c r="FG1118">
        <v>1.5386709000000001</v>
      </c>
      <c r="FH1118">
        <v>1.5540944000000001</v>
      </c>
      <c r="FI1118">
        <v>1.5917716</v>
      </c>
      <c r="FJ1118">
        <v>1.6078561</v>
      </c>
      <c r="FK1118">
        <v>1.6078561</v>
      </c>
      <c r="FL1118">
        <v>1.6078561</v>
      </c>
      <c r="FM1118">
        <v>1.6078561</v>
      </c>
      <c r="FN1118">
        <v>1.6417877999999999</v>
      </c>
      <c r="FO1118">
        <v>1.6770415000000001</v>
      </c>
      <c r="FP1118">
        <v>1.6770415000000001</v>
      </c>
      <c r="FQ1118">
        <v>1.6770415000000001</v>
      </c>
      <c r="FR1118">
        <v>1.6770415000000001</v>
      </c>
      <c r="FS1118">
        <v>1.6622790000000001</v>
      </c>
      <c r="FT1118">
        <v>1.6246016000000001</v>
      </c>
      <c r="FU1118">
        <v>1.5450606</v>
      </c>
      <c r="FV1118">
        <v>1.4320287</v>
      </c>
      <c r="FW1118">
        <v>1.3731992</v>
      </c>
      <c r="FX1118">
        <v>1.3355218</v>
      </c>
      <c r="FY1118">
        <v>1.2978445000000001</v>
      </c>
      <c r="FZ1118">
        <v>1.2601673</v>
      </c>
      <c r="GA1118">
        <v>1.2224899</v>
      </c>
      <c r="GB1118">
        <v>1.1768803999999999</v>
      </c>
      <c r="GC1118">
        <v>1.1015257000000001</v>
      </c>
      <c r="GD1118">
        <v>1.0543739999999999</v>
      </c>
      <c r="GE1118">
        <v>1.0543739999999999</v>
      </c>
      <c r="GF1118">
        <v>1.0543739999999999</v>
      </c>
      <c r="GG1118">
        <v>1.0543739999999999</v>
      </c>
      <c r="GH1118">
        <v>1.0543739999999999</v>
      </c>
      <c r="GI1118">
        <v>1.0543739999999999</v>
      </c>
      <c r="GJ1118">
        <v>1.0869837</v>
      </c>
      <c r="GK1118">
        <v>1.1257626999999999</v>
      </c>
      <c r="GL1118">
        <v>1.2011174</v>
      </c>
      <c r="GM1118">
        <v>1.2764721000000001</v>
      </c>
      <c r="GN1118">
        <v>1.3518266999999999</v>
      </c>
      <c r="GO1118">
        <v>1.4137409000000001</v>
      </c>
      <c r="GP1118">
        <v>1.4514182</v>
      </c>
      <c r="GQ1118">
        <v>1.4694856999999999</v>
      </c>
      <c r="GR1118">
        <v>1.4694856999999999</v>
      </c>
      <c r="GS1118">
        <v>1.4437065</v>
      </c>
      <c r="GT1118">
        <v>1.4060292000000001</v>
      </c>
      <c r="GU1118">
        <v>1.2725059999999999</v>
      </c>
      <c r="GV1118">
        <v>1.1217967</v>
      </c>
      <c r="GW1118">
        <v>0.97108742999999997</v>
      </c>
      <c r="GX1118">
        <v>0.82037815999999997</v>
      </c>
      <c r="GY1118">
        <v>0.66966881</v>
      </c>
      <c r="GZ1118">
        <v>0.51895946000000004</v>
      </c>
      <c r="HA1118">
        <v>0.36825010000000002</v>
      </c>
      <c r="HB1118">
        <v>0.29333610999999998</v>
      </c>
      <c r="HC1118">
        <v>0.29333610999999998</v>
      </c>
      <c r="HD1118">
        <v>0.31845436999999999</v>
      </c>
      <c r="HE1118">
        <v>0.35613173999999997</v>
      </c>
      <c r="HF1118">
        <v>0.39380905999999999</v>
      </c>
      <c r="HG1118">
        <v>0.43148634000000002</v>
      </c>
      <c r="HH1118">
        <v>0.46916373</v>
      </c>
      <c r="HI1118">
        <v>0.50089205999999997</v>
      </c>
      <c r="HJ1118">
        <v>0.50089205999999997</v>
      </c>
      <c r="HK1118">
        <v>0.47665518000000001</v>
      </c>
      <c r="HL1118">
        <v>0.40130051</v>
      </c>
      <c r="HM1118">
        <v>0.30765801999999998</v>
      </c>
      <c r="HN1118">
        <v>0.19462604999999999</v>
      </c>
      <c r="HO1118">
        <v>8.1594059999999996E-2</v>
      </c>
      <c r="HP1118">
        <v>-3.1437971000000002E-2</v>
      </c>
      <c r="HQ1118">
        <v>-0.23634975999999999</v>
      </c>
      <c r="HR1118">
        <v>-0.46241371999999997</v>
      </c>
      <c r="HS1118">
        <v>-0.54129375999999996</v>
      </c>
      <c r="HT1118">
        <v>-0.59020819999999996</v>
      </c>
      <c r="HU1118">
        <v>-0.47717625000000002</v>
      </c>
      <c r="HV1118">
        <v>-0.35268684</v>
      </c>
      <c r="HW1118">
        <v>-0.20197747999999999</v>
      </c>
      <c r="HX1118">
        <v>-5.1268132000000001E-2</v>
      </c>
      <c r="HY1118">
        <v>9.9441219999999997E-2</v>
      </c>
      <c r="HZ1118">
        <v>0.15496572</v>
      </c>
      <c r="IA1118">
        <v>0.15496572</v>
      </c>
      <c r="IB1118">
        <v>9.5034495999999996E-2</v>
      </c>
      <c r="IC1118">
        <v>1.9679802E-2</v>
      </c>
      <c r="ID1118">
        <v>-9.1809837000000005E-2</v>
      </c>
      <c r="IE1118">
        <v>-0.20484182000000001</v>
      </c>
      <c r="IF1118">
        <v>-0.31787385000000001</v>
      </c>
      <c r="IG1118">
        <v>-0.43090585999999997</v>
      </c>
      <c r="IH1118">
        <v>-0.54393780999999997</v>
      </c>
      <c r="II1118">
        <v>-0.62303814000000002</v>
      </c>
      <c r="IJ1118">
        <v>-0.66071544000000004</v>
      </c>
      <c r="IK1118">
        <v>-0.67525754000000004</v>
      </c>
      <c r="IL1118">
        <v>-0.67525754000000004</v>
      </c>
      <c r="IM1118">
        <v>-0.64595298000000001</v>
      </c>
      <c r="IN1118">
        <v>-0.60827569999999997</v>
      </c>
      <c r="IO1118">
        <v>-0.57059831000000005</v>
      </c>
      <c r="IP1118">
        <v>-0.53688696999999996</v>
      </c>
      <c r="IQ1118">
        <v>-0.53688696999999996</v>
      </c>
      <c r="IR1118">
        <v>-0.53688696999999996</v>
      </c>
      <c r="IS1118">
        <v>-0.53688696999999996</v>
      </c>
      <c r="IT1118">
        <v>-0.55319180000000001</v>
      </c>
      <c r="IU1118">
        <v>-0.59086919000000004</v>
      </c>
      <c r="IV1118">
        <v>-0.65102075000000004</v>
      </c>
      <c r="IW1118">
        <v>-0.72637541999999999</v>
      </c>
      <c r="IX1118">
        <v>-0.77308646999999997</v>
      </c>
      <c r="IY1118">
        <v>-0.81076375000000001</v>
      </c>
      <c r="IZ1118">
        <v>-0.88325407</v>
      </c>
      <c r="JA1118">
        <v>-0.95530371000000003</v>
      </c>
      <c r="JB1118">
        <v>-0.99298101000000005</v>
      </c>
      <c r="JC1118">
        <v>-1.0117095</v>
      </c>
      <c r="JD1118">
        <v>-0.97403220000000001</v>
      </c>
      <c r="JE1118">
        <v>-0.92071106999999996</v>
      </c>
      <c r="JF1118">
        <v>-0.84535640000000001</v>
      </c>
      <c r="JG1118">
        <v>-0.79181493999999997</v>
      </c>
      <c r="JH1118">
        <v>-0.75413766000000004</v>
      </c>
      <c r="JI1118">
        <v>-0.68847775</v>
      </c>
      <c r="JJ1118">
        <v>-0.61312308000000004</v>
      </c>
      <c r="JK1118">
        <v>-0.57192032999999998</v>
      </c>
      <c r="JL1118">
        <v>-0.53688696999999996</v>
      </c>
      <c r="JM1118">
        <v>-0.53688696999999996</v>
      </c>
      <c r="JN1118">
        <v>-0.53688696999999996</v>
      </c>
      <c r="JO1118">
        <v>-0.53688696999999996</v>
      </c>
      <c r="JP1118">
        <v>-0.53688696999999996</v>
      </c>
      <c r="JQ1118">
        <v>-0.53688696999999996</v>
      </c>
      <c r="JR1118">
        <v>-0.51573480999999999</v>
      </c>
      <c r="JS1118">
        <v>-0.47805753000000001</v>
      </c>
      <c r="JT1118">
        <v>-0.44038022999999998</v>
      </c>
      <c r="JU1118">
        <v>-0.40270294000000001</v>
      </c>
      <c r="JV1118">
        <v>-0.36502557000000002</v>
      </c>
      <c r="JW1118">
        <v>-0.32734817999999999</v>
      </c>
      <c r="JX1118">
        <v>-0.28967088000000002</v>
      </c>
      <c r="JY1118">
        <v>-0.24384116</v>
      </c>
      <c r="JZ1118">
        <v>-0.16848650000000001</v>
      </c>
      <c r="KA1118">
        <v>-0.10745364</v>
      </c>
      <c r="KB1118">
        <v>-6.9776311999999993E-2</v>
      </c>
      <c r="KC1118">
        <v>-3.2098983999999997E-2</v>
      </c>
      <c r="KD1118">
        <v>5.5783441000000003E-3</v>
      </c>
      <c r="KE1118">
        <v>-1.0065459000000001E-2</v>
      </c>
      <c r="KF1118">
        <v>-4.7742786000000002E-2</v>
      </c>
      <c r="KG1118">
        <v>-8.5420114000000005E-2</v>
      </c>
      <c r="KH1118">
        <v>-0.12177543</v>
      </c>
      <c r="KI1118">
        <v>-0.12177543</v>
      </c>
      <c r="KJ1118">
        <v>-0.12177543</v>
      </c>
      <c r="KK1118">
        <v>-0.12177543</v>
      </c>
      <c r="KL1118">
        <v>-0.10811464</v>
      </c>
      <c r="KM1118">
        <v>-7.0437316E-2</v>
      </c>
      <c r="KN1118">
        <v>-5.2590162000000003E-2</v>
      </c>
      <c r="KO1118">
        <v>-5.2590162000000003E-2</v>
      </c>
      <c r="KP1118">
        <v>-5.2590162000000003E-2</v>
      </c>
      <c r="KQ1118">
        <v>-5.2590162000000003E-2</v>
      </c>
      <c r="KR1118">
        <v>-2.0421215999999999E-2</v>
      </c>
      <c r="KS1118">
        <v>1.7917117999999999E-2</v>
      </c>
      <c r="KT1118">
        <v>9.3271818000000006E-2</v>
      </c>
      <c r="KU1118">
        <v>0.16179609</v>
      </c>
      <c r="KV1118">
        <v>0.19947339</v>
      </c>
      <c r="KW1118">
        <v>0.23715067000000001</v>
      </c>
      <c r="KX1118">
        <v>0.27482796999999998</v>
      </c>
      <c r="KY1118">
        <v>0.33167445000000001</v>
      </c>
      <c r="KZ1118">
        <v>0.40702913000000002</v>
      </c>
      <c r="LA1118">
        <v>0.43170668000000001</v>
      </c>
      <c r="LB1118">
        <v>0.43170668000000001</v>
      </c>
      <c r="LC1118">
        <v>0.40019876999999998</v>
      </c>
      <c r="LD1118">
        <v>0.36252148000000001</v>
      </c>
    </row>
    <row r="1119" spans="1:316" x14ac:dyDescent="0.25">
      <c r="A1119">
        <v>5</v>
      </c>
      <c r="B1119">
        <v>1.2420746E-2</v>
      </c>
      <c r="C1119">
        <v>1.2420746E-2</v>
      </c>
      <c r="D1119">
        <v>1.2420746E-2</v>
      </c>
      <c r="E1119">
        <v>1.2420746E-2</v>
      </c>
      <c r="F1119">
        <v>1.2420746E-2</v>
      </c>
      <c r="G1119">
        <v>1.2420746E-2</v>
      </c>
      <c r="H1119">
        <v>1.2420746E-2</v>
      </c>
      <c r="I1119">
        <v>1.2420746E-2</v>
      </c>
      <c r="J1119">
        <v>1.2420746E-2</v>
      </c>
      <c r="K1119">
        <v>1.2420746E-2</v>
      </c>
      <c r="L1119">
        <v>1.2420746E-2</v>
      </c>
      <c r="M1119">
        <v>1.2420746E-2</v>
      </c>
      <c r="N1119">
        <v>1.2420746E-2</v>
      </c>
      <c r="O1119">
        <v>1.2420746E-2</v>
      </c>
      <c r="P1119">
        <v>1.2420746E-2</v>
      </c>
      <c r="Q1119">
        <v>1.2420746E-2</v>
      </c>
      <c r="R1119">
        <v>1.2420746E-2</v>
      </c>
      <c r="S1119">
        <v>1.2420746E-2</v>
      </c>
      <c r="T1119">
        <v>1.2420746E-2</v>
      </c>
      <c r="U1119">
        <v>1.2420746E-2</v>
      </c>
      <c r="V1119">
        <v>1.2420746E-2</v>
      </c>
      <c r="W1119">
        <v>1.2420746E-2</v>
      </c>
      <c r="X1119">
        <v>1.2420746E-2</v>
      </c>
      <c r="Y1119">
        <v>1.2420746E-2</v>
      </c>
      <c r="Z1119">
        <v>1.2420746E-2</v>
      </c>
      <c r="AA1119">
        <v>1.2420746E-2</v>
      </c>
      <c r="AB1119">
        <v>1.2420746E-2</v>
      </c>
      <c r="AC1119">
        <v>1.2420746E-2</v>
      </c>
      <c r="AD1119">
        <v>1.2420746E-2</v>
      </c>
      <c r="AE1119">
        <v>1.2420746E-2</v>
      </c>
      <c r="AF1119">
        <v>1.2420746E-2</v>
      </c>
      <c r="AG1119">
        <v>1.2420746E-2</v>
      </c>
      <c r="AH1119">
        <v>1.2420746E-2</v>
      </c>
      <c r="AI1119">
        <v>1.2420746E-2</v>
      </c>
      <c r="AJ1119">
        <v>1.2420746E-2</v>
      </c>
      <c r="AK1119">
        <v>1.2420746E-2</v>
      </c>
      <c r="AL1119">
        <v>1.2420746E-2</v>
      </c>
      <c r="AM1119">
        <v>1.2420746E-2</v>
      </c>
      <c r="AN1119">
        <v>1.2420746E-2</v>
      </c>
      <c r="AO1119">
        <v>1.2420746E-2</v>
      </c>
      <c r="AP1119">
        <v>1.2420746E-2</v>
      </c>
      <c r="AQ1119">
        <v>1.2420746E-2</v>
      </c>
      <c r="AR1119">
        <v>1.2420746E-2</v>
      </c>
      <c r="AS1119">
        <v>1.2420746E-2</v>
      </c>
      <c r="AT1119">
        <v>1.2420746E-2</v>
      </c>
      <c r="AU1119">
        <v>1.2420746E-2</v>
      </c>
      <c r="AV1119">
        <v>1.2420746E-2</v>
      </c>
      <c r="AW1119">
        <v>1.2420746E-2</v>
      </c>
      <c r="AX1119">
        <v>1.2420746E-2</v>
      </c>
      <c r="AY1119">
        <v>1.2420746E-2</v>
      </c>
      <c r="AZ1119">
        <v>1.2420746E-2</v>
      </c>
      <c r="BA1119">
        <v>1.2420746E-2</v>
      </c>
      <c r="BB1119">
        <v>2.3136329000000001E-2</v>
      </c>
      <c r="BC1119">
        <v>6.1087350999999998E-2</v>
      </c>
      <c r="BD1119">
        <v>0.1072983</v>
      </c>
      <c r="BE1119">
        <v>0.16422482999999999</v>
      </c>
      <c r="BF1119">
        <v>0.22115135</v>
      </c>
      <c r="BG1119">
        <v>0.27807787</v>
      </c>
      <c r="BH1119">
        <v>0.32973032000000002</v>
      </c>
      <c r="BI1119">
        <v>0.37954104999999999</v>
      </c>
      <c r="BJ1119">
        <v>0.38481513000000001</v>
      </c>
      <c r="BK1119">
        <v>0.38481513000000001</v>
      </c>
      <c r="BL1119">
        <v>0.38481513000000001</v>
      </c>
      <c r="BM1119">
        <v>0.38481513000000001</v>
      </c>
      <c r="BN1119">
        <v>0.38481513000000001</v>
      </c>
      <c r="BO1119">
        <v>0.34965460999999998</v>
      </c>
      <c r="BP1119">
        <v>0.25003314999999998</v>
      </c>
      <c r="BQ1119">
        <v>0.11441402000000001</v>
      </c>
      <c r="BR1119">
        <v>-5.6365632999999998E-2</v>
      </c>
      <c r="BS1119">
        <v>-0.22714528</v>
      </c>
      <c r="BT1119">
        <v>-0.39792493000000001</v>
      </c>
      <c r="BU1119">
        <v>-0.56292819999999999</v>
      </c>
      <c r="BV1119">
        <v>-0.72659203000000006</v>
      </c>
      <c r="BW1119">
        <v>-0.73236840000000003</v>
      </c>
      <c r="BX1119">
        <v>-0.73236840000000003</v>
      </c>
      <c r="BY1119">
        <v>-0.73236840000000003</v>
      </c>
      <c r="BZ1119">
        <v>-0.73236840000000003</v>
      </c>
      <c r="CA1119">
        <v>-0.73236840000000003</v>
      </c>
      <c r="CB1119">
        <v>-0.73236840000000003</v>
      </c>
      <c r="CC1119">
        <v>-0.73236840000000003</v>
      </c>
      <c r="CD1119">
        <v>-0.73236840000000003</v>
      </c>
      <c r="CE1119">
        <v>-0.73236840000000003</v>
      </c>
      <c r="CF1119">
        <v>-0.73236840000000003</v>
      </c>
      <c r="CG1119">
        <v>-0.73236840000000003</v>
      </c>
      <c r="CH1119">
        <v>-0.73236840000000003</v>
      </c>
      <c r="CI1119">
        <v>-0.73044293999999999</v>
      </c>
      <c r="CJ1119">
        <v>-0.67588833000000004</v>
      </c>
      <c r="CK1119">
        <v>-0.62088721999999996</v>
      </c>
      <c r="CL1119">
        <v>-0.56396067000000005</v>
      </c>
      <c r="CM1119">
        <v>-0.50703410999999998</v>
      </c>
      <c r="CN1119">
        <v>-0.45010755000000002</v>
      </c>
      <c r="CO1119">
        <v>-0.40490115999999998</v>
      </c>
      <c r="CP1119">
        <v>-0.37169400000000002</v>
      </c>
      <c r="CQ1119">
        <v>-0.35997382999999999</v>
      </c>
      <c r="CR1119">
        <v>-0.35997382999999999</v>
      </c>
      <c r="CS1119">
        <v>-0.35997382999999999</v>
      </c>
      <c r="CT1119">
        <v>-0.35997382999999999</v>
      </c>
      <c r="CU1119">
        <v>-0.35997382999999999</v>
      </c>
      <c r="CV1119">
        <v>-0.35469974999999998</v>
      </c>
      <c r="CW1119">
        <v>-0.30488901000000002</v>
      </c>
      <c r="CX1119">
        <v>-0.25323653000000002</v>
      </c>
      <c r="CY1119">
        <v>-0.19630997</v>
      </c>
      <c r="CZ1119">
        <v>-0.13938341000000001</v>
      </c>
      <c r="DA1119">
        <v>-8.2456849999999998E-2</v>
      </c>
      <c r="DB1119">
        <v>-2.5530296000000001E-2</v>
      </c>
      <c r="DC1119">
        <v>3.1396252999999999E-2</v>
      </c>
      <c r="DD1119">
        <v>8.8322786E-2</v>
      </c>
      <c r="DE1119">
        <v>0.14524930999999999</v>
      </c>
      <c r="DF1119">
        <v>0.20217582000000001</v>
      </c>
      <c r="DG1119">
        <v>0.25910232999999999</v>
      </c>
      <c r="DH1119">
        <v>0.3160289</v>
      </c>
      <c r="DI1119">
        <v>0.36500248000000002</v>
      </c>
      <c r="DJ1119">
        <v>0.37686216</v>
      </c>
      <c r="DK1119">
        <v>0.38481513000000001</v>
      </c>
      <c r="DL1119">
        <v>0.38481513000000001</v>
      </c>
      <c r="DM1119">
        <v>0.38481513000000001</v>
      </c>
      <c r="DN1119">
        <v>0.38481513000000001</v>
      </c>
      <c r="DO1119">
        <v>0.38481513000000001</v>
      </c>
      <c r="DP1119">
        <v>0.38481513000000001</v>
      </c>
      <c r="DQ1119">
        <v>0.38481513000000001</v>
      </c>
      <c r="DR1119">
        <v>0.38481513000000001</v>
      </c>
      <c r="DS1119">
        <v>0.38481513000000001</v>
      </c>
      <c r="DT1119">
        <v>0.38481513000000001</v>
      </c>
      <c r="DU1119">
        <v>0.38481513000000001</v>
      </c>
      <c r="DV1119">
        <v>0.37485299</v>
      </c>
      <c r="DW1119">
        <v>0.33453005000000002</v>
      </c>
      <c r="DX1119">
        <v>0.28756567</v>
      </c>
      <c r="DY1119">
        <v>0.23063912</v>
      </c>
      <c r="DZ1119">
        <v>0.17371258000000001</v>
      </c>
      <c r="EA1119">
        <v>0.11678605</v>
      </c>
      <c r="EB1119">
        <v>5.9859514000000003E-2</v>
      </c>
      <c r="EC1119">
        <v>2.9329807999999998E-3</v>
      </c>
      <c r="ED1119">
        <v>-5.3993575000000002E-2</v>
      </c>
      <c r="EE1119">
        <v>-0.11092013000000001</v>
      </c>
      <c r="EF1119">
        <v>-0.16784668999999999</v>
      </c>
      <c r="EG1119">
        <v>-0.22477325000000001</v>
      </c>
      <c r="EH1119">
        <v>-0.28169980999999999</v>
      </c>
      <c r="EI1119">
        <v>-0.34992796999999998</v>
      </c>
      <c r="EJ1119">
        <v>-0.44243362000000003</v>
      </c>
      <c r="EK1119">
        <v>-0.54498513999999998</v>
      </c>
      <c r="EL1119">
        <v>-0.65883826000000001</v>
      </c>
      <c r="EM1119">
        <v>-0.77269138000000004</v>
      </c>
      <c r="EN1119">
        <v>-0.88654449999999996</v>
      </c>
      <c r="EO1119">
        <v>-0.99671412999999998</v>
      </c>
      <c r="EP1119">
        <v>-1.1058234</v>
      </c>
      <c r="EQ1119">
        <v>-1.1664334000000001</v>
      </c>
      <c r="ER1119">
        <v>-1.22336</v>
      </c>
      <c r="ES1119">
        <v>-1.2802865000000001</v>
      </c>
      <c r="ET1119">
        <v>-1.3372131</v>
      </c>
      <c r="EU1119">
        <v>-1.3941395999999999</v>
      </c>
      <c r="EV1119">
        <v>-1.4390949</v>
      </c>
      <c r="EW1119">
        <v>-1.4651862</v>
      </c>
      <c r="EX1119">
        <v>-1.4771574999999999</v>
      </c>
      <c r="EY1119">
        <v>-1.4771574999999999</v>
      </c>
      <c r="EZ1119">
        <v>-1.4771574999999999</v>
      </c>
      <c r="FA1119">
        <v>-1.4771574999999999</v>
      </c>
      <c r="FB1119">
        <v>-1.4771574999999999</v>
      </c>
      <c r="FC1119">
        <v>-1.4771574999999999</v>
      </c>
      <c r="FD1119">
        <v>-1.420231</v>
      </c>
      <c r="FE1119">
        <v>-1.3633044000000001</v>
      </c>
      <c r="FF1119">
        <v>-1.3063779</v>
      </c>
      <c r="FG1119">
        <v>-1.2494513</v>
      </c>
      <c r="FH1119">
        <v>-1.1925247999999999</v>
      </c>
      <c r="FI1119">
        <v>-1.1355982</v>
      </c>
      <c r="FJ1119">
        <v>-1.0786716000000001</v>
      </c>
      <c r="FK1119">
        <v>-1.0217451</v>
      </c>
      <c r="FL1119">
        <v>-0.96481850999999996</v>
      </c>
      <c r="FM1119">
        <v>-0.90789195</v>
      </c>
      <c r="FN1119">
        <v>-0.85096539999999998</v>
      </c>
      <c r="FO1119">
        <v>-0.79403884000000002</v>
      </c>
      <c r="FP1119">
        <v>-0.73711227999999995</v>
      </c>
      <c r="FQ1119">
        <v>-0.68018571999999999</v>
      </c>
      <c r="FR1119">
        <v>-0.62325916000000003</v>
      </c>
      <c r="FS1119">
        <v>-0.56633261000000001</v>
      </c>
      <c r="FT1119">
        <v>-0.50940605000000005</v>
      </c>
      <c r="FU1119">
        <v>-0.45247948999999998</v>
      </c>
      <c r="FV1119">
        <v>-0.39555293000000002</v>
      </c>
      <c r="FW1119">
        <v>-0.33862637000000001</v>
      </c>
      <c r="FX1119">
        <v>-0.28169980999999999</v>
      </c>
      <c r="FY1119">
        <v>-0.22477325000000001</v>
      </c>
      <c r="FZ1119">
        <v>-0.16784668999999999</v>
      </c>
      <c r="GA1119">
        <v>-0.11092013000000001</v>
      </c>
      <c r="GB1119">
        <v>-5.3993575000000002E-2</v>
      </c>
      <c r="GC1119">
        <v>-1.04615E-2</v>
      </c>
      <c r="GD1119">
        <v>-4.8412537999999998E-2</v>
      </c>
      <c r="GE1119">
        <v>-9.1944610999999996E-2</v>
      </c>
      <c r="GF1119">
        <v>-0.14887117</v>
      </c>
      <c r="GG1119">
        <v>-0.20579773000000001</v>
      </c>
      <c r="GH1119">
        <v>-0.26272429000000003</v>
      </c>
      <c r="GI1119">
        <v>-0.30968869999999998</v>
      </c>
      <c r="GJ1119">
        <v>-0.35001167999999999</v>
      </c>
      <c r="GK1119">
        <v>-0.35997382999999999</v>
      </c>
      <c r="GL1119">
        <v>-0.35997382999999999</v>
      </c>
      <c r="GM1119">
        <v>-0.35997382999999999</v>
      </c>
      <c r="GN1119">
        <v>-0.35997382999999999</v>
      </c>
      <c r="GO1119">
        <v>-0.35997382999999999</v>
      </c>
      <c r="GP1119">
        <v>-0.37805638000000003</v>
      </c>
      <c r="GQ1119">
        <v>-0.46344622000000002</v>
      </c>
      <c r="GR1119">
        <v>-0.55921677999999997</v>
      </c>
      <c r="GS1119">
        <v>-0.6730699</v>
      </c>
      <c r="GT1119">
        <v>-0.78692302000000003</v>
      </c>
      <c r="GU1119">
        <v>-0.90077613999999995</v>
      </c>
      <c r="GV1119">
        <v>-1.0146293</v>
      </c>
      <c r="GW1119">
        <v>-1.1284824</v>
      </c>
      <c r="GX1119">
        <v>-1.2423355</v>
      </c>
      <c r="GY1119">
        <v>-1.3561885</v>
      </c>
      <c r="GZ1119">
        <v>-1.4700416000000001</v>
      </c>
      <c r="HA1119">
        <v>-1.5838947000000001</v>
      </c>
      <c r="HB1119">
        <v>-1.6977477999999999</v>
      </c>
      <c r="HC1119">
        <v>-1.7901697000000001</v>
      </c>
      <c r="HD1119">
        <v>-1.8281208</v>
      </c>
      <c r="HE1119">
        <v>-1.8495519</v>
      </c>
      <c r="HF1119">
        <v>-1.8495519</v>
      </c>
      <c r="HG1119">
        <v>-1.8495519</v>
      </c>
      <c r="HH1119">
        <v>-1.8495519</v>
      </c>
      <c r="HI1119">
        <v>-1.8495519</v>
      </c>
      <c r="HJ1119">
        <v>-1.8495519</v>
      </c>
      <c r="HK1119">
        <v>-1.8495519</v>
      </c>
      <c r="HL1119">
        <v>-1.8495519</v>
      </c>
      <c r="HM1119">
        <v>-1.8495519</v>
      </c>
      <c r="HN1119">
        <v>-1.8495519</v>
      </c>
      <c r="HO1119">
        <v>-1.8495519</v>
      </c>
      <c r="HP1119">
        <v>-1.8143914000000001</v>
      </c>
      <c r="HQ1119">
        <v>-1.7147699999999999</v>
      </c>
      <c r="HR1119">
        <v>-1.5791508000000001</v>
      </c>
      <c r="HS1119">
        <v>-1.4083711999999999</v>
      </c>
      <c r="HT1119">
        <v>-1.2375915</v>
      </c>
      <c r="HU1119">
        <v>-1.0668119</v>
      </c>
      <c r="HV1119">
        <v>-0.89603222999999999</v>
      </c>
      <c r="HW1119">
        <v>-0.72525258000000004</v>
      </c>
      <c r="HX1119">
        <v>-0.55447294000000003</v>
      </c>
      <c r="HY1119">
        <v>-0.38369329000000002</v>
      </c>
      <c r="HZ1119">
        <v>-0.21291363999999999</v>
      </c>
      <c r="IA1119">
        <v>-4.2133995E-2</v>
      </c>
      <c r="IB1119">
        <v>0.12864565</v>
      </c>
      <c r="IC1119">
        <v>0.28737026999999998</v>
      </c>
      <c r="ID1119">
        <v>0.42968666</v>
      </c>
      <c r="IE1119">
        <v>0.55559484999999997</v>
      </c>
      <c r="IF1119">
        <v>0.66944802999999997</v>
      </c>
      <c r="IG1119">
        <v>0.78330116999999999</v>
      </c>
      <c r="IH1119">
        <v>0.89715429999999996</v>
      </c>
      <c r="II1119">
        <v>1.0110074</v>
      </c>
      <c r="IJ1119">
        <v>1.1210096000000001</v>
      </c>
      <c r="IK1119">
        <v>1.1257535000000001</v>
      </c>
      <c r="IL1119">
        <v>1.1296044999999999</v>
      </c>
      <c r="IM1119">
        <v>1.1296044999999999</v>
      </c>
      <c r="IN1119">
        <v>1.1296044999999999</v>
      </c>
      <c r="IO1119">
        <v>1.1296044999999999</v>
      </c>
      <c r="IP1119">
        <v>1.1296044999999999</v>
      </c>
      <c r="IQ1119">
        <v>1.1296044999999999</v>
      </c>
      <c r="IR1119">
        <v>1.1296044999999999</v>
      </c>
      <c r="IS1119">
        <v>1.1296044999999999</v>
      </c>
      <c r="IT1119">
        <v>1.1296044999999999</v>
      </c>
      <c r="IU1119">
        <v>1.1296044999999999</v>
      </c>
      <c r="IV1119">
        <v>1.1296044999999999</v>
      </c>
      <c r="IW1119">
        <v>1.1296044999999999</v>
      </c>
      <c r="IX1119">
        <v>1.1296044999999999</v>
      </c>
      <c r="IY1119">
        <v>1.1296044999999999</v>
      </c>
      <c r="IZ1119">
        <v>1.1296044999999999</v>
      </c>
      <c r="JA1119">
        <v>1.1296044999999999</v>
      </c>
      <c r="JB1119">
        <v>1.1296044999999999</v>
      </c>
      <c r="JC1119">
        <v>1.1403201000000001</v>
      </c>
      <c r="JD1119">
        <v>1.1592956000000001</v>
      </c>
      <c r="JE1119">
        <v>1.2055065</v>
      </c>
      <c r="JF1119">
        <v>1.2624329000000001</v>
      </c>
      <c r="JG1119">
        <v>1.3193594</v>
      </c>
      <c r="JH1119">
        <v>1.3762859999999999</v>
      </c>
      <c r="JI1119">
        <v>1.4332125</v>
      </c>
      <c r="JJ1119">
        <v>1.498092</v>
      </c>
      <c r="JK1119">
        <v>1.6000854</v>
      </c>
      <c r="JL1119">
        <v>1.7059856</v>
      </c>
      <c r="JM1119">
        <v>1.8198387</v>
      </c>
      <c r="JN1119">
        <v>1.9336918000000001</v>
      </c>
      <c r="JO1119">
        <v>2.0475449999999999</v>
      </c>
      <c r="JP1119">
        <v>2.1523569</v>
      </c>
      <c r="JQ1119">
        <v>2.2519784</v>
      </c>
      <c r="JR1119">
        <v>2.3179463</v>
      </c>
      <c r="JS1119">
        <v>2.3748729000000002</v>
      </c>
      <c r="JT1119">
        <v>2.4317996000000002</v>
      </c>
      <c r="JU1119">
        <v>2.4887263000000002</v>
      </c>
      <c r="JV1119">
        <v>2.5456528999999999</v>
      </c>
      <c r="JW1119">
        <v>2.5826552</v>
      </c>
      <c r="JX1119">
        <v>2.5589358</v>
      </c>
      <c r="JY1119">
        <v>2.5219334</v>
      </c>
      <c r="JZ1119">
        <v>2.4650067999999998</v>
      </c>
      <c r="KA1119">
        <v>2.4080800999999998</v>
      </c>
      <c r="KB1119">
        <v>2.3511535000000001</v>
      </c>
      <c r="KC1119">
        <v>2.2875296000000001</v>
      </c>
      <c r="KD1119">
        <v>2.2211151999999998</v>
      </c>
      <c r="KE1119">
        <v>2.1139592999999999</v>
      </c>
      <c r="KF1119">
        <v>2.0001061999999998</v>
      </c>
      <c r="KG1119">
        <v>1.886253</v>
      </c>
      <c r="KH1119">
        <v>1.7723998999999999</v>
      </c>
      <c r="KI1119">
        <v>1.6585467</v>
      </c>
      <c r="KJ1119">
        <v>1.5446936</v>
      </c>
      <c r="KK1119">
        <v>1.4308405</v>
      </c>
      <c r="KL1119">
        <v>1.3169875</v>
      </c>
      <c r="KM1119">
        <v>1.2031345</v>
      </c>
      <c r="KN1119">
        <v>1.0892815</v>
      </c>
      <c r="KO1119">
        <v>0.97542850999999997</v>
      </c>
      <c r="KP1119">
        <v>0.86157549</v>
      </c>
      <c r="KQ1119">
        <v>0.74772245999999998</v>
      </c>
      <c r="KR1119">
        <v>0.63386933999999995</v>
      </c>
      <c r="KS1119">
        <v>0.52001620999999998</v>
      </c>
      <c r="KT1119">
        <v>0.40616302999999998</v>
      </c>
      <c r="KU1119">
        <v>0.29230983999999999</v>
      </c>
      <c r="KV1119">
        <v>0.17845664</v>
      </c>
      <c r="KW1119">
        <v>7.6574788000000005E-2</v>
      </c>
      <c r="KX1119">
        <v>-6.4431384999999999E-3</v>
      </c>
      <c r="KY1119">
        <v>-7.5341031000000003E-2</v>
      </c>
      <c r="KZ1119">
        <v>-0.13226758999999999</v>
      </c>
      <c r="LA1119">
        <v>-0.18919415000000001</v>
      </c>
      <c r="LB1119">
        <v>-0.24612070999999999</v>
      </c>
      <c r="LC1119">
        <v>-0.30304726999999998</v>
      </c>
      <c r="LD1119">
        <v>-0.35997382999999999</v>
      </c>
    </row>
    <row r="1120" spans="1:316" x14ac:dyDescent="0.25">
      <c r="A1120">
        <v>1</v>
      </c>
      <c r="B1120">
        <v>-1.1730825</v>
      </c>
      <c r="C1120">
        <v>-1.1730825</v>
      </c>
      <c r="D1120">
        <v>-1.1730825</v>
      </c>
      <c r="E1120">
        <v>-1.1730825</v>
      </c>
      <c r="F1120">
        <v>-1.1730825</v>
      </c>
      <c r="G1120">
        <v>-1.1730825</v>
      </c>
      <c r="H1120">
        <v>-1.1730825</v>
      </c>
      <c r="I1120">
        <v>-1.1730825</v>
      </c>
      <c r="J1120">
        <v>-1.1730825</v>
      </c>
      <c r="K1120">
        <v>-1.1730825</v>
      </c>
      <c r="L1120">
        <v>-1.1730825</v>
      </c>
      <c r="M1120">
        <v>-1.1730825</v>
      </c>
      <c r="N1120">
        <v>-1.1730825</v>
      </c>
      <c r="O1120">
        <v>-1.1730825</v>
      </c>
      <c r="P1120">
        <v>-1.1730825</v>
      </c>
      <c r="Q1120">
        <v>-1.1730825</v>
      </c>
      <c r="R1120">
        <v>-1.1730825</v>
      </c>
      <c r="S1120">
        <v>-1.1730825</v>
      </c>
      <c r="T1120">
        <v>-1.1730825</v>
      </c>
      <c r="U1120">
        <v>-1.1730825</v>
      </c>
      <c r="V1120">
        <v>-1.1730825</v>
      </c>
      <c r="W1120">
        <v>-1.1730825</v>
      </c>
      <c r="X1120">
        <v>-1.1730825</v>
      </c>
      <c r="Y1120">
        <v>-1.1730825</v>
      </c>
      <c r="Z1120">
        <v>-1.1730825</v>
      </c>
      <c r="AA1120">
        <v>-1.1730825</v>
      </c>
      <c r="AB1120">
        <v>-1.1730825</v>
      </c>
      <c r="AC1120">
        <v>-1.1730825</v>
      </c>
      <c r="AD1120">
        <v>-1.1730825</v>
      </c>
      <c r="AE1120">
        <v>-1.1730825</v>
      </c>
      <c r="AF1120">
        <v>-1.1730825</v>
      </c>
      <c r="AG1120">
        <v>-1.1730825</v>
      </c>
      <c r="AH1120">
        <v>-1.1730825</v>
      </c>
      <c r="AI1120">
        <v>-1.1730825</v>
      </c>
      <c r="AJ1120">
        <v>-1.1730825</v>
      </c>
      <c r="AK1120">
        <v>-1.1730825</v>
      </c>
      <c r="AL1120">
        <v>-1.1730825</v>
      </c>
      <c r="AM1120">
        <v>-1.1730825</v>
      </c>
      <c r="AN1120">
        <v>-1.1730825</v>
      </c>
      <c r="AO1120">
        <v>-1.1730825</v>
      </c>
      <c r="AP1120">
        <v>-1.1730825</v>
      </c>
      <c r="AQ1120">
        <v>-1.1744079000000001</v>
      </c>
      <c r="AR1120">
        <v>-1.185975</v>
      </c>
      <c r="AS1120">
        <v>-1.205856</v>
      </c>
      <c r="AT1120">
        <v>-1.2347737000000001</v>
      </c>
      <c r="AU1120">
        <v>-1.2571848999999999</v>
      </c>
      <c r="AV1120">
        <v>-1.2739733</v>
      </c>
      <c r="AW1120">
        <v>-1.2739733</v>
      </c>
      <c r="AX1120">
        <v>-1.2717643000000001</v>
      </c>
      <c r="AY1120">
        <v>-1.2679085999999999</v>
      </c>
      <c r="AZ1120">
        <v>-1.2405572</v>
      </c>
      <c r="BA1120">
        <v>-1.2116395</v>
      </c>
      <c r="BB1120">
        <v>-1.1827217999999999</v>
      </c>
      <c r="BC1120">
        <v>-1.1538041000000001</v>
      </c>
      <c r="BD1120">
        <v>-1.1248863</v>
      </c>
      <c r="BE1120">
        <v>-1.0959686</v>
      </c>
      <c r="BF1120">
        <v>-1.0670508999999999</v>
      </c>
      <c r="BG1120">
        <v>-1.0381331</v>
      </c>
      <c r="BH1120">
        <v>-1.0092152999999999</v>
      </c>
      <c r="BI1120">
        <v>-0.97764667999999999</v>
      </c>
      <c r="BJ1120">
        <v>-0.92752254000000001</v>
      </c>
      <c r="BK1120">
        <v>-0.87362302999999997</v>
      </c>
      <c r="BL1120">
        <v>-0.81578751000000005</v>
      </c>
      <c r="BM1120">
        <v>-0.77277235</v>
      </c>
      <c r="BN1120">
        <v>-0.73481781000000002</v>
      </c>
      <c r="BO1120">
        <v>-0.70590008000000004</v>
      </c>
      <c r="BP1120">
        <v>-0.67698234000000002</v>
      </c>
      <c r="BQ1120">
        <v>-0.64806456999999995</v>
      </c>
      <c r="BR1120">
        <v>-0.61914678000000001</v>
      </c>
      <c r="BS1120">
        <v>-0.59324125999999999</v>
      </c>
      <c r="BT1120">
        <v>-0.57396272000000004</v>
      </c>
      <c r="BU1120">
        <v>-0.56773735999999997</v>
      </c>
      <c r="BV1120">
        <v>-0.56797834999999997</v>
      </c>
      <c r="BW1120">
        <v>-0.57376190999999999</v>
      </c>
      <c r="BX1120">
        <v>-0.58894376000000004</v>
      </c>
      <c r="BY1120">
        <v>-0.61786156000000003</v>
      </c>
      <c r="BZ1120">
        <v>-0.64529329999999996</v>
      </c>
      <c r="CA1120">
        <v>-0.66862836000000003</v>
      </c>
      <c r="CB1120">
        <v>-0.66862836000000003</v>
      </c>
      <c r="CC1120">
        <v>-0.66862836000000003</v>
      </c>
      <c r="CD1120">
        <v>-0.66862836000000003</v>
      </c>
      <c r="CE1120">
        <v>-0.66862836000000003</v>
      </c>
      <c r="CF1120">
        <v>-0.66862836000000003</v>
      </c>
      <c r="CG1120">
        <v>-0.66862836000000003</v>
      </c>
      <c r="CH1120">
        <v>-0.65489240000000004</v>
      </c>
      <c r="CI1120">
        <v>-0.63175815999999996</v>
      </c>
      <c r="CJ1120">
        <v>-0.60308134999999996</v>
      </c>
      <c r="CK1120">
        <v>-0.56793822000000005</v>
      </c>
      <c r="CL1120">
        <v>-0.51974198000000005</v>
      </c>
      <c r="CM1120">
        <v>-0.46491877999999998</v>
      </c>
      <c r="CN1120">
        <v>-0.40788660999999998</v>
      </c>
      <c r="CO1120">
        <v>-0.36547394999999999</v>
      </c>
      <c r="CP1120">
        <v>-0.32868417999999999</v>
      </c>
      <c r="CQ1120">
        <v>-0.29976645000000002</v>
      </c>
      <c r="CR1120">
        <v>-0.26181189999999999</v>
      </c>
      <c r="CS1120">
        <v>-0.21879675000000001</v>
      </c>
      <c r="CT1120">
        <v>-0.16096123000000001</v>
      </c>
      <c r="CU1120">
        <v>-0.10706172</v>
      </c>
      <c r="CV1120">
        <v>-5.6937581000000001E-2</v>
      </c>
      <c r="CW1120">
        <v>-2.5368980999999999E-2</v>
      </c>
      <c r="CX1120">
        <v>3.5488209000000001E-3</v>
      </c>
      <c r="CY1120">
        <v>3.2466597999999999E-2</v>
      </c>
      <c r="CZ1120">
        <v>6.1384345999999999E-2</v>
      </c>
      <c r="DA1120">
        <v>9.0302074999999996E-2</v>
      </c>
      <c r="DB1120">
        <v>0.1192198</v>
      </c>
      <c r="DC1120">
        <v>0.14813752999999999</v>
      </c>
      <c r="DD1120">
        <v>0.17705525999999999</v>
      </c>
      <c r="DE1120">
        <v>0.20597298999999999</v>
      </c>
      <c r="DF1120">
        <v>0.23332433999999999</v>
      </c>
      <c r="DG1120">
        <v>0.23718002999999999</v>
      </c>
      <c r="DH1120">
        <v>0.23938902000000001</v>
      </c>
      <c r="DI1120">
        <v>0.23938902000000001</v>
      </c>
      <c r="DJ1120">
        <v>0.23938902000000001</v>
      </c>
      <c r="DK1120">
        <v>0.23938902000000001</v>
      </c>
      <c r="DL1120">
        <v>0.23938902000000001</v>
      </c>
      <c r="DM1120">
        <v>0.23938902000000001</v>
      </c>
      <c r="DN1120">
        <v>0.23938902000000001</v>
      </c>
      <c r="DO1120">
        <v>0.23938902000000001</v>
      </c>
      <c r="DP1120">
        <v>0.24276275999999999</v>
      </c>
      <c r="DQ1120">
        <v>0.25625773000000002</v>
      </c>
      <c r="DR1120">
        <v>0.27923132000000001</v>
      </c>
      <c r="DS1120">
        <v>0.30814912999999999</v>
      </c>
      <c r="DT1120">
        <v>0.32762848</v>
      </c>
      <c r="DU1120">
        <v>0.34028002000000002</v>
      </c>
      <c r="DV1120">
        <v>0.34028002000000002</v>
      </c>
      <c r="DW1120">
        <v>0.34028002000000002</v>
      </c>
      <c r="DX1120">
        <v>0.34028002000000002</v>
      </c>
      <c r="DY1120">
        <v>0.34028002000000002</v>
      </c>
      <c r="DZ1120">
        <v>0.34028002000000002</v>
      </c>
      <c r="EA1120">
        <v>0.34028002000000002</v>
      </c>
      <c r="EB1120">
        <v>0.34028002000000002</v>
      </c>
      <c r="EC1120">
        <v>0.34028002000000002</v>
      </c>
      <c r="ED1120">
        <v>0.34028002000000002</v>
      </c>
      <c r="EE1120">
        <v>0.34028002000000002</v>
      </c>
      <c r="EF1120">
        <v>0.34028002000000002</v>
      </c>
      <c r="EG1120">
        <v>0.34028002000000002</v>
      </c>
      <c r="EH1120">
        <v>0.34630453999999999</v>
      </c>
      <c r="EI1120">
        <v>0.36943872</v>
      </c>
      <c r="EJ1120">
        <v>0.39618762000000002</v>
      </c>
      <c r="EK1120">
        <v>0.42510534999999999</v>
      </c>
      <c r="EL1120">
        <v>0.45402312</v>
      </c>
      <c r="EM1120">
        <v>0.48294091</v>
      </c>
      <c r="EN1120">
        <v>0.5118587</v>
      </c>
      <c r="EO1120">
        <v>0.52969135000000001</v>
      </c>
      <c r="EP1120">
        <v>0.54206175000000001</v>
      </c>
      <c r="EQ1120">
        <v>0.54206175000000001</v>
      </c>
      <c r="ER1120">
        <v>0.54724284000000001</v>
      </c>
      <c r="ES1120">
        <v>0.55880993000000001</v>
      </c>
      <c r="ET1120">
        <v>0.58447441</v>
      </c>
      <c r="EU1120">
        <v>0.61339213999999997</v>
      </c>
      <c r="EV1120">
        <v>0.64230986999999995</v>
      </c>
      <c r="EW1120">
        <v>0.67122760000000004</v>
      </c>
      <c r="EX1120">
        <v>0.70014533000000001</v>
      </c>
      <c r="EY1120">
        <v>0.73255729000000003</v>
      </c>
      <c r="EZ1120">
        <v>0.77211837999999999</v>
      </c>
      <c r="FA1120">
        <v>0.82995392000000001</v>
      </c>
      <c r="FB1120">
        <v>0.88778944999999998</v>
      </c>
      <c r="FC1120">
        <v>0.94562499</v>
      </c>
      <c r="FD1120">
        <v>1.0034605000000001</v>
      </c>
      <c r="FE1120">
        <v>1.061296</v>
      </c>
      <c r="FF1120">
        <v>1.1191314999999999</v>
      </c>
      <c r="FG1120">
        <v>1.1586926</v>
      </c>
      <c r="FH1120">
        <v>1.1911046000000001</v>
      </c>
      <c r="FI1120">
        <v>1.2200224</v>
      </c>
      <c r="FJ1120">
        <v>1.2489401</v>
      </c>
      <c r="FK1120">
        <v>1.2778579000000001</v>
      </c>
      <c r="FL1120">
        <v>1.3067755999999999</v>
      </c>
      <c r="FM1120">
        <v>1.3389466000000001</v>
      </c>
      <c r="FN1120">
        <v>1.3852150999999999</v>
      </c>
      <c r="FO1120">
        <v>1.4378694999999999</v>
      </c>
      <c r="FP1120">
        <v>1.4957050999999999</v>
      </c>
      <c r="FQ1120">
        <v>1.5411702</v>
      </c>
      <c r="FR1120">
        <v>1.5811731</v>
      </c>
      <c r="FS1120">
        <v>1.6100908</v>
      </c>
      <c r="FT1120">
        <v>1.6452339</v>
      </c>
      <c r="FU1120">
        <v>1.6839917</v>
      </c>
      <c r="FV1120">
        <v>1.7418271999999999</v>
      </c>
      <c r="FW1120">
        <v>1.7974939000000001</v>
      </c>
      <c r="FX1120">
        <v>1.8495459000000001</v>
      </c>
      <c r="FY1120">
        <v>1.8844882000000001</v>
      </c>
      <c r="FZ1120">
        <v>1.9134059000000001</v>
      </c>
      <c r="GA1120">
        <v>1.9423235999999999</v>
      </c>
      <c r="GB1120">
        <v>1.9712414</v>
      </c>
      <c r="GC1120">
        <v>2.0001592000000001</v>
      </c>
      <c r="GD1120">
        <v>2.029077</v>
      </c>
      <c r="GE1120">
        <v>2.0579947999999999</v>
      </c>
      <c r="GF1120">
        <v>2.0869124999999999</v>
      </c>
      <c r="GG1120">
        <v>2.1158302</v>
      </c>
      <c r="GH1120">
        <v>2.1447479</v>
      </c>
      <c r="GI1120">
        <v>2.1307711</v>
      </c>
      <c r="GJ1120">
        <v>2.1100466999999998</v>
      </c>
      <c r="GK1120">
        <v>2.0811289999999998</v>
      </c>
      <c r="GL1120">
        <v>2.0648626999999999</v>
      </c>
      <c r="GM1120">
        <v>2.0554242999999999</v>
      </c>
      <c r="GN1120">
        <v>2.0554242999999999</v>
      </c>
      <c r="GO1120">
        <v>2.0494800999999998</v>
      </c>
      <c r="GP1120">
        <v>2.0340573000000002</v>
      </c>
      <c r="GQ1120">
        <v>2.0085131999999999</v>
      </c>
      <c r="GR1120">
        <v>1.9769445999999999</v>
      </c>
      <c r="GS1120">
        <v>1.9248926</v>
      </c>
      <c r="GT1120">
        <v>1.8562129999999999</v>
      </c>
      <c r="GU1120">
        <v>1.7694597000000001</v>
      </c>
      <c r="GV1120">
        <v>1.6892129</v>
      </c>
      <c r="GW1120">
        <v>1.6145891000000001</v>
      </c>
      <c r="GX1120">
        <v>1.5567534999999999</v>
      </c>
      <c r="GY1120">
        <v>1.5011270000000001</v>
      </c>
      <c r="GZ1120">
        <v>1.4471472000000001</v>
      </c>
      <c r="HA1120">
        <v>1.4166631000000001</v>
      </c>
      <c r="HB1120">
        <v>1.3877453</v>
      </c>
      <c r="HC1120">
        <v>1.3588275999999999</v>
      </c>
      <c r="HD1120">
        <v>1.2913528000000001</v>
      </c>
      <c r="HE1120">
        <v>1.2045996000000001</v>
      </c>
      <c r="HF1120">
        <v>1.1178463000000001</v>
      </c>
      <c r="HG1120">
        <v>1.0410134</v>
      </c>
      <c r="HH1120">
        <v>0.97932222999999996</v>
      </c>
      <c r="HI1120">
        <v>0.92056296999999998</v>
      </c>
      <c r="HJ1120">
        <v>0.86537825000000002</v>
      </c>
      <c r="HK1120">
        <v>0.82874906000000004</v>
      </c>
      <c r="HL1120">
        <v>0.79589524</v>
      </c>
      <c r="HM1120">
        <v>0.76697744999999995</v>
      </c>
      <c r="HN1120">
        <v>0.75288001999999998</v>
      </c>
      <c r="HO1120">
        <v>0.74384320999999998</v>
      </c>
      <c r="HP1120">
        <v>0.74384320999999998</v>
      </c>
      <c r="HQ1120">
        <v>0.74384320999999998</v>
      </c>
      <c r="HR1120">
        <v>0.74384320999999998</v>
      </c>
      <c r="HS1120">
        <v>0.74384320999999998</v>
      </c>
      <c r="HT1120">
        <v>0.74384320999999998</v>
      </c>
      <c r="HU1120">
        <v>0.74384320999999998</v>
      </c>
      <c r="HV1120">
        <v>0.74384320999999998</v>
      </c>
      <c r="HW1120">
        <v>0.74384320999999998</v>
      </c>
      <c r="HX1120">
        <v>0.74384320999999998</v>
      </c>
      <c r="HY1120">
        <v>0.74384320999999998</v>
      </c>
      <c r="HZ1120">
        <v>0.74384320999999998</v>
      </c>
      <c r="IA1120">
        <v>0.73938506000000004</v>
      </c>
      <c r="IB1120">
        <v>0.72263686000000005</v>
      </c>
      <c r="IC1120">
        <v>0.63588361000000004</v>
      </c>
      <c r="ID1120">
        <v>0.54913036000000004</v>
      </c>
      <c r="IE1120">
        <v>0.46237709999999999</v>
      </c>
      <c r="IF1120">
        <v>0.39895883999999998</v>
      </c>
      <c r="IG1120">
        <v>0.33963726</v>
      </c>
      <c r="IH1120">
        <v>0.28180174000000002</v>
      </c>
      <c r="II1120">
        <v>0.22396625000000001</v>
      </c>
      <c r="IJ1120">
        <v>0.16613077000000001</v>
      </c>
      <c r="IK1120">
        <v>0.10829533</v>
      </c>
      <c r="IL1120">
        <v>5.0459865999999999E-2</v>
      </c>
      <c r="IM1120">
        <v>-7.3756404999999999E-3</v>
      </c>
      <c r="IN1120">
        <v>-6.5211158000000005E-2</v>
      </c>
      <c r="IO1120">
        <v>-0.12304668000000001</v>
      </c>
      <c r="IP1120">
        <v>-0.18088222000000001</v>
      </c>
      <c r="IQ1120">
        <v>-0.23871775000000001</v>
      </c>
      <c r="IR1120">
        <v>-0.29655326999999998</v>
      </c>
      <c r="IS1120">
        <v>-0.35438877000000002</v>
      </c>
      <c r="IT1120">
        <v>-0.41222425000000001</v>
      </c>
      <c r="IU1120">
        <v>-0.47005971000000002</v>
      </c>
      <c r="IV1120">
        <v>-0.52395915000000004</v>
      </c>
      <c r="IW1120">
        <v>-0.57408323000000006</v>
      </c>
      <c r="IX1120">
        <v>-0.60565181999999995</v>
      </c>
      <c r="IY1120">
        <v>-0.63456961999999995</v>
      </c>
      <c r="IZ1120">
        <v>-0.66348739999999995</v>
      </c>
      <c r="JA1120">
        <v>-0.69240515000000002</v>
      </c>
      <c r="JB1120">
        <v>-0.72132288</v>
      </c>
      <c r="JC1120">
        <v>-0.75024060999999997</v>
      </c>
      <c r="JD1120">
        <v>-0.76951908999999996</v>
      </c>
      <c r="JE1120">
        <v>-0.76951908999999996</v>
      </c>
      <c r="JF1120">
        <v>-0.76951908999999996</v>
      </c>
      <c r="JG1120">
        <v>-0.76951908999999996</v>
      </c>
      <c r="JH1120">
        <v>-0.76951908999999996</v>
      </c>
      <c r="JI1120">
        <v>-0.76951908999999996</v>
      </c>
      <c r="JJ1120">
        <v>-0.76951908999999996</v>
      </c>
      <c r="JK1120">
        <v>-0.76951908999999996</v>
      </c>
      <c r="JL1120">
        <v>-0.76951908999999996</v>
      </c>
      <c r="JM1120">
        <v>-0.76951908999999996</v>
      </c>
      <c r="JN1120">
        <v>-0.76048230000000006</v>
      </c>
      <c r="JO1120">
        <v>-0.74313165999999997</v>
      </c>
      <c r="JP1120">
        <v>-0.71553933000000003</v>
      </c>
      <c r="JQ1120">
        <v>-0.68662159</v>
      </c>
      <c r="JR1120">
        <v>-0.65770382999999999</v>
      </c>
      <c r="JS1120">
        <v>-0.62878604999999999</v>
      </c>
      <c r="JT1120">
        <v>-0.59986824999999999</v>
      </c>
      <c r="JU1120">
        <v>-0.58038889999999999</v>
      </c>
      <c r="JV1120">
        <v>-0.56773735999999997</v>
      </c>
      <c r="JW1120">
        <v>-0.56773735999999997</v>
      </c>
      <c r="JX1120">
        <v>-0.57593072999999995</v>
      </c>
      <c r="JY1120">
        <v>-0.59087157000000001</v>
      </c>
      <c r="JZ1120">
        <v>-0.64870709999999998</v>
      </c>
      <c r="KA1120">
        <v>-0.70569919000000003</v>
      </c>
      <c r="KB1120">
        <v>-0.76160689000000004</v>
      </c>
      <c r="KC1120">
        <v>-0.79586643000000001</v>
      </c>
      <c r="KD1120">
        <v>-0.82478421999999996</v>
      </c>
      <c r="KE1120">
        <v>-0.85370201999999995</v>
      </c>
      <c r="KF1120">
        <v>-0.95431171000000004</v>
      </c>
      <c r="KG1120">
        <v>-1.118179</v>
      </c>
      <c r="KH1120">
        <v>-1.2906814</v>
      </c>
      <c r="KI1120">
        <v>-1.4039425999999999</v>
      </c>
      <c r="KJ1120">
        <v>-1.3461071</v>
      </c>
      <c r="KK1120">
        <v>-1.2521244</v>
      </c>
      <c r="KL1120">
        <v>-1.1364535</v>
      </c>
      <c r="KM1120">
        <v>-0.98262704999999995</v>
      </c>
      <c r="KN1120">
        <v>-0.82157119000000001</v>
      </c>
      <c r="KO1120">
        <v>-0.64806461000000004</v>
      </c>
      <c r="KP1120">
        <v>-0.54106889000000002</v>
      </c>
      <c r="KQ1120">
        <v>-0.46684662999999998</v>
      </c>
      <c r="KR1120">
        <v>-0.46684662999999998</v>
      </c>
      <c r="KS1120">
        <v>-0.45648444999999999</v>
      </c>
      <c r="KT1120">
        <v>-0.43335026999999998</v>
      </c>
      <c r="KU1120">
        <v>-0.38202130000000001</v>
      </c>
      <c r="KV1120">
        <v>-0.32418584</v>
      </c>
      <c r="KW1120">
        <v>-0.26635037</v>
      </c>
      <c r="KX1120">
        <v>-0.20851486999999999</v>
      </c>
      <c r="KY1120">
        <v>-0.15067934999999999</v>
      </c>
      <c r="KZ1120">
        <v>-9.6338044999999997E-2</v>
      </c>
      <c r="LA1120">
        <v>-4.9145844000000001E-2</v>
      </c>
      <c r="LB1120">
        <v>-2.0228034999999998E-2</v>
      </c>
      <c r="LC1120">
        <v>8.6897640000000009E-3</v>
      </c>
      <c r="LD1120">
        <v>3.7607557E-2</v>
      </c>
    </row>
    <row r="1121" spans="1:316" x14ac:dyDescent="0.25">
      <c r="A1121">
        <v>8</v>
      </c>
      <c r="B1121">
        <v>-0.47421285000000002</v>
      </c>
      <c r="C1121">
        <v>-0.47421285000000002</v>
      </c>
      <c r="D1121">
        <v>-0.47421285000000002</v>
      </c>
      <c r="E1121">
        <v>-0.47421285000000002</v>
      </c>
      <c r="F1121">
        <v>-0.47421285000000002</v>
      </c>
      <c r="G1121">
        <v>-0.47421285000000002</v>
      </c>
      <c r="H1121">
        <v>-0.47421285000000002</v>
      </c>
      <c r="I1121">
        <v>-0.47421285000000002</v>
      </c>
      <c r="J1121">
        <v>-0.47421285000000002</v>
      </c>
      <c r="K1121">
        <v>-0.47421285000000002</v>
      </c>
      <c r="L1121">
        <v>-0.47421285000000002</v>
      </c>
      <c r="M1121">
        <v>-0.47421285000000002</v>
      </c>
      <c r="N1121">
        <v>-0.47421285000000002</v>
      </c>
      <c r="O1121">
        <v>-0.47421285000000002</v>
      </c>
      <c r="P1121">
        <v>-0.47421285000000002</v>
      </c>
      <c r="Q1121">
        <v>-0.47421285000000002</v>
      </c>
      <c r="R1121">
        <v>-0.47421285000000002</v>
      </c>
      <c r="S1121">
        <v>-0.47421285000000002</v>
      </c>
      <c r="T1121">
        <v>-0.47421285000000002</v>
      </c>
      <c r="U1121">
        <v>-0.47421285000000002</v>
      </c>
      <c r="V1121">
        <v>-0.47421285000000002</v>
      </c>
      <c r="W1121">
        <v>-0.47421285000000002</v>
      </c>
      <c r="X1121">
        <v>-0.47421285000000002</v>
      </c>
      <c r="Y1121">
        <v>-0.47421285000000002</v>
      </c>
      <c r="Z1121">
        <v>-0.47421285000000002</v>
      </c>
      <c r="AA1121">
        <v>-0.47421285000000002</v>
      </c>
      <c r="AB1121">
        <v>-0.47421285000000002</v>
      </c>
      <c r="AC1121">
        <v>-0.47421285000000002</v>
      </c>
      <c r="AD1121">
        <v>-0.47421285000000002</v>
      </c>
      <c r="AE1121">
        <v>-0.47421285000000002</v>
      </c>
      <c r="AF1121">
        <v>-0.47421285000000002</v>
      </c>
      <c r="AG1121">
        <v>-0.47421285000000002</v>
      </c>
      <c r="AH1121">
        <v>-0.47421285000000002</v>
      </c>
      <c r="AI1121">
        <v>-0.47421285000000002</v>
      </c>
      <c r="AJ1121">
        <v>-0.47421285000000002</v>
      </c>
      <c r="AK1121">
        <v>-0.47421285000000002</v>
      </c>
      <c r="AL1121">
        <v>-0.47421285000000002</v>
      </c>
      <c r="AM1121">
        <v>-0.47421285000000002</v>
      </c>
      <c r="AN1121">
        <v>-0.47421285000000002</v>
      </c>
      <c r="AO1121">
        <v>-0.47421285000000002</v>
      </c>
      <c r="AP1121">
        <v>-0.47421285000000002</v>
      </c>
      <c r="AQ1121">
        <v>-0.47421285000000002</v>
      </c>
      <c r="AR1121">
        <v>-0.47421285000000002</v>
      </c>
      <c r="AS1121">
        <v>-0.47421285000000002</v>
      </c>
      <c r="AT1121">
        <v>-0.47421285000000002</v>
      </c>
      <c r="AU1121">
        <v>-0.47660350000000001</v>
      </c>
      <c r="AV1121">
        <v>-0.47899416</v>
      </c>
      <c r="AW1121">
        <v>-0.48869741</v>
      </c>
      <c r="AX1121">
        <v>-0.49840066</v>
      </c>
      <c r="AY1121">
        <v>-0.50810390999999999</v>
      </c>
      <c r="AZ1121">
        <v>-0.51780716000000004</v>
      </c>
      <c r="BA1121">
        <v>-0.52751040999999999</v>
      </c>
      <c r="BB1121">
        <v>-0.53721366999999998</v>
      </c>
      <c r="BC1121">
        <v>-0.54691692000000003</v>
      </c>
      <c r="BD1121">
        <v>-0.55662016999999997</v>
      </c>
      <c r="BE1121">
        <v>-0.55957332999999998</v>
      </c>
      <c r="BF1121">
        <v>-0.56252648999999999</v>
      </c>
      <c r="BG1121">
        <v>-0.56252648999999999</v>
      </c>
      <c r="BH1121">
        <v>-0.56252648999999999</v>
      </c>
      <c r="BI1121">
        <v>-0.56660467999999997</v>
      </c>
      <c r="BJ1121">
        <v>-0.57068286000000001</v>
      </c>
      <c r="BK1121">
        <v>-0.58038613999999999</v>
      </c>
      <c r="BL1121">
        <v>-0.59008941999999998</v>
      </c>
      <c r="BM1121">
        <v>-0.59838641999999997</v>
      </c>
      <c r="BN1121">
        <v>-0.60668343000000002</v>
      </c>
      <c r="BO1121">
        <v>-0.60668343000000002</v>
      </c>
      <c r="BP1121">
        <v>-0.60668343000000002</v>
      </c>
      <c r="BQ1121">
        <v>-0.60668343000000002</v>
      </c>
      <c r="BR1121">
        <v>-0.60668343000000002</v>
      </c>
      <c r="BS1121">
        <v>-0.61512116999999999</v>
      </c>
      <c r="BT1121">
        <v>-0.62355892000000002</v>
      </c>
      <c r="BU1121">
        <v>-0.63326225000000003</v>
      </c>
      <c r="BV1121">
        <v>-0.64296558000000004</v>
      </c>
      <c r="BW1121">
        <v>-0.64113743000000001</v>
      </c>
      <c r="BX1121">
        <v>-0.63930929000000003</v>
      </c>
      <c r="BY1121">
        <v>-0.62960590000000005</v>
      </c>
      <c r="BZ1121">
        <v>-0.61990252000000001</v>
      </c>
      <c r="CA1121">
        <v>-0.60710538000000003</v>
      </c>
      <c r="CB1121">
        <v>-0.59430824999999998</v>
      </c>
      <c r="CC1121">
        <v>-0.57490173</v>
      </c>
      <c r="CD1121">
        <v>-0.55549519999999997</v>
      </c>
      <c r="CE1121">
        <v>-0.53482302999999998</v>
      </c>
      <c r="CF1121">
        <v>-0.51415085999999999</v>
      </c>
      <c r="CG1121">
        <v>-0.46563455999999998</v>
      </c>
      <c r="CH1121">
        <v>-0.41711825000000002</v>
      </c>
      <c r="CI1121">
        <v>-0.36860195000000001</v>
      </c>
      <c r="CJ1121">
        <v>-0.32008565</v>
      </c>
      <c r="CK1121">
        <v>-0.23430322000000001</v>
      </c>
      <c r="CL1121">
        <v>-0.14852079000000001</v>
      </c>
      <c r="CM1121">
        <v>-5.1488209E-2</v>
      </c>
      <c r="CN1121">
        <v>4.5544371E-2</v>
      </c>
      <c r="CO1121">
        <v>0.13779564999999999</v>
      </c>
      <c r="CP1121">
        <v>0.23004691999999999</v>
      </c>
      <c r="CQ1121">
        <v>0.31737628000000001</v>
      </c>
      <c r="CR1121">
        <v>0.40470563999999998</v>
      </c>
      <c r="CS1121">
        <v>0.48148796999999999</v>
      </c>
      <c r="CT1121">
        <v>0.5582703</v>
      </c>
      <c r="CU1121">
        <v>0.59708335000000001</v>
      </c>
      <c r="CV1121">
        <v>0.63589640000000003</v>
      </c>
      <c r="CW1121">
        <v>0.67470945999999998</v>
      </c>
      <c r="CX1121">
        <v>0.71352251</v>
      </c>
      <c r="CY1121">
        <v>0.73405401999999997</v>
      </c>
      <c r="CZ1121">
        <v>0.75458554</v>
      </c>
      <c r="DA1121">
        <v>0.77399205000000004</v>
      </c>
      <c r="DB1121">
        <v>0.79339855000000004</v>
      </c>
      <c r="DC1121">
        <v>0.81280507000000002</v>
      </c>
      <c r="DD1121">
        <v>0.83221157999999995</v>
      </c>
      <c r="DE1121">
        <v>0.85161810999999998</v>
      </c>
      <c r="DF1121">
        <v>0.87102464000000002</v>
      </c>
      <c r="DG1121">
        <v>0.89802501999999995</v>
      </c>
      <c r="DH1121">
        <v>0.92502541000000005</v>
      </c>
      <c r="DI1121">
        <v>0.96383845999999995</v>
      </c>
      <c r="DJ1121">
        <v>1.0026515</v>
      </c>
      <c r="DK1121">
        <v>1.0437145999999999</v>
      </c>
      <c r="DL1121">
        <v>1.0847777000000001</v>
      </c>
      <c r="DM1121">
        <v>1.1429971999999999</v>
      </c>
      <c r="DN1121">
        <v>1.2012168000000001</v>
      </c>
      <c r="DO1121">
        <v>1.2594363</v>
      </c>
      <c r="DP1121">
        <v>1.3176559000000001</v>
      </c>
      <c r="DQ1121">
        <v>1.3840318</v>
      </c>
      <c r="DR1121">
        <v>1.4504077</v>
      </c>
      <c r="DS1121">
        <v>1.5183305</v>
      </c>
      <c r="DT1121">
        <v>1.5862533000000001</v>
      </c>
      <c r="DU1121">
        <v>1.6377227999999999</v>
      </c>
      <c r="DV1121">
        <v>1.6891923</v>
      </c>
      <c r="DW1121">
        <v>1.7280055000000001</v>
      </c>
      <c r="DX1121">
        <v>1.7668187</v>
      </c>
      <c r="DY1121">
        <v>1.7887565999999999</v>
      </c>
      <c r="DZ1121">
        <v>1.8106944</v>
      </c>
      <c r="EA1121">
        <v>1.791288</v>
      </c>
      <c r="EB1121">
        <v>1.7718815000000001</v>
      </c>
      <c r="EC1121">
        <v>1.7517718</v>
      </c>
      <c r="ED1121">
        <v>1.7316621999999999</v>
      </c>
      <c r="EE1121">
        <v>1.6637393</v>
      </c>
      <c r="EF1121">
        <v>1.5958163000000001</v>
      </c>
      <c r="EG1121">
        <v>1.5278934</v>
      </c>
      <c r="EH1121">
        <v>1.4599704</v>
      </c>
      <c r="EI1121">
        <v>1.3992195999999999</v>
      </c>
      <c r="EJ1121">
        <v>1.3384687</v>
      </c>
      <c r="EK1121">
        <v>1.2802492000000001</v>
      </c>
      <c r="EL1121">
        <v>1.2220295999999999</v>
      </c>
      <c r="EM1121">
        <v>1.1503099000000001</v>
      </c>
      <c r="EN1121">
        <v>1.0785901</v>
      </c>
      <c r="EO1121">
        <v>0.99126075000000002</v>
      </c>
      <c r="EP1121">
        <v>0.90393139</v>
      </c>
      <c r="EQ1121">
        <v>0.83305538999999995</v>
      </c>
      <c r="ER1121">
        <v>0.76217939000000001</v>
      </c>
      <c r="ES1121">
        <v>0.76217939000000001</v>
      </c>
      <c r="ET1121">
        <v>0.76217939000000001</v>
      </c>
      <c r="EU1121">
        <v>0.76217939000000001</v>
      </c>
      <c r="EV1121">
        <v>0.76217939000000001</v>
      </c>
      <c r="EW1121">
        <v>0.7356009</v>
      </c>
      <c r="EX1121">
        <v>0.70902240999999999</v>
      </c>
      <c r="EY1121">
        <v>0.67991261999999997</v>
      </c>
      <c r="EZ1121">
        <v>0.65080283999999999</v>
      </c>
      <c r="FA1121">
        <v>0.62788063999999999</v>
      </c>
      <c r="FB1121">
        <v>0.60495845000000004</v>
      </c>
      <c r="FC1121">
        <v>0.58555193000000005</v>
      </c>
      <c r="FD1121">
        <v>0.56614540999999996</v>
      </c>
      <c r="FE1121">
        <v>0.55377023000000003</v>
      </c>
      <c r="FF1121">
        <v>0.54139506000000004</v>
      </c>
      <c r="FG1121">
        <v>0.54139506000000004</v>
      </c>
      <c r="FH1121">
        <v>0.54139506000000004</v>
      </c>
      <c r="FI1121">
        <v>0.53886378000000001</v>
      </c>
      <c r="FJ1121">
        <v>0.53633249000000005</v>
      </c>
      <c r="FK1121">
        <v>0.50722270999999997</v>
      </c>
      <c r="FL1121">
        <v>0.47811293999999999</v>
      </c>
      <c r="FM1121">
        <v>0.44900316000000001</v>
      </c>
      <c r="FN1121">
        <v>0.41989338999999998</v>
      </c>
      <c r="FO1121">
        <v>0.39865871000000003</v>
      </c>
      <c r="FP1121">
        <v>0.37742403000000002</v>
      </c>
      <c r="FQ1121">
        <v>0.35801750999999998</v>
      </c>
      <c r="FR1121">
        <v>0.33861098000000001</v>
      </c>
      <c r="FS1121">
        <v>0.31920446000000002</v>
      </c>
      <c r="FT1121">
        <v>0.29979793999999998</v>
      </c>
      <c r="FU1121">
        <v>0.28039141000000001</v>
      </c>
      <c r="FV1121">
        <v>0.26098487999999997</v>
      </c>
      <c r="FW1121">
        <v>0.23398450000000001</v>
      </c>
      <c r="FX1121">
        <v>0.20698411</v>
      </c>
      <c r="FY1121">
        <v>0.15846782000000001</v>
      </c>
      <c r="FZ1121">
        <v>0.10995152</v>
      </c>
      <c r="GA1121">
        <v>6.1435212000000003E-2</v>
      </c>
      <c r="GB1121">
        <v>1.2918908E-2</v>
      </c>
      <c r="GC1121">
        <v>-4.5160018000000003E-2</v>
      </c>
      <c r="GD1121">
        <v>-0.10323894</v>
      </c>
      <c r="GE1121">
        <v>-0.1614585</v>
      </c>
      <c r="GF1121">
        <v>-0.21967805000000001</v>
      </c>
      <c r="GG1121">
        <v>-0.30546047999999998</v>
      </c>
      <c r="GH1121">
        <v>-0.3912429</v>
      </c>
      <c r="GI1121">
        <v>-0.48827547999999998</v>
      </c>
      <c r="GJ1121">
        <v>-0.58530806000000002</v>
      </c>
      <c r="GK1121">
        <v>-0.67812187000000002</v>
      </c>
      <c r="GL1121">
        <v>-0.77093568000000001</v>
      </c>
      <c r="GM1121">
        <v>-0.85826508000000001</v>
      </c>
      <c r="GN1121">
        <v>-0.94559446999999996</v>
      </c>
      <c r="GO1121">
        <v>-1.0282830999999999</v>
      </c>
      <c r="GP1121">
        <v>-1.1109716999999999</v>
      </c>
      <c r="GQ1121">
        <v>-1.1691913</v>
      </c>
      <c r="GR1121">
        <v>-1.2274107999999999</v>
      </c>
      <c r="GS1121">
        <v>-1.2856303</v>
      </c>
      <c r="GT1121">
        <v>-1.3438498000000001</v>
      </c>
      <c r="GU1121">
        <v>-1.4106476999999999</v>
      </c>
      <c r="GV1121">
        <v>-1.4774455</v>
      </c>
      <c r="GW1121">
        <v>-1.5453684000000001</v>
      </c>
      <c r="GX1121">
        <v>-1.6132911999999999</v>
      </c>
      <c r="GY1121">
        <v>-1.6694015</v>
      </c>
      <c r="GZ1121">
        <v>-1.7255117</v>
      </c>
      <c r="HA1121">
        <v>-1.7740281</v>
      </c>
      <c r="HB1121">
        <v>-1.8225445</v>
      </c>
      <c r="HC1121">
        <v>-1.8387165999999999</v>
      </c>
      <c r="HD1121">
        <v>-1.8548887000000001</v>
      </c>
      <c r="HE1121">
        <v>-1.8063723</v>
      </c>
      <c r="HF1121">
        <v>-1.7578560000000001</v>
      </c>
      <c r="HG1121">
        <v>-1.7076521</v>
      </c>
      <c r="HH1121">
        <v>-1.6574481000000001</v>
      </c>
      <c r="HI1121">
        <v>-1.5798220999999999</v>
      </c>
      <c r="HJ1121">
        <v>-1.5021960999999999</v>
      </c>
      <c r="HK1121">
        <v>-1.4245701</v>
      </c>
      <c r="HL1121">
        <v>-1.3469441</v>
      </c>
      <c r="HM1121">
        <v>-1.2617242</v>
      </c>
      <c r="HN1121">
        <v>-1.1765042999999999</v>
      </c>
      <c r="HO1121">
        <v>-1.0891748999999999</v>
      </c>
      <c r="HP1121">
        <v>-1.0018454999999999</v>
      </c>
      <c r="HQ1121">
        <v>-0.94404772000000003</v>
      </c>
      <c r="HR1121">
        <v>-0.88624994999999995</v>
      </c>
      <c r="HS1121">
        <v>-0.85714007999999997</v>
      </c>
      <c r="HT1121">
        <v>-0.82803020000000005</v>
      </c>
      <c r="HU1121">
        <v>-0.81242057999999995</v>
      </c>
      <c r="HV1121">
        <v>-0.79681095999999996</v>
      </c>
      <c r="HW1121">
        <v>-0.82592083999999999</v>
      </c>
      <c r="HX1121">
        <v>-0.85503070999999997</v>
      </c>
      <c r="HY1121">
        <v>-0.88414059</v>
      </c>
      <c r="HZ1121">
        <v>-0.91325045999999999</v>
      </c>
      <c r="IA1121">
        <v>-0.96092281000000002</v>
      </c>
      <c r="IB1121">
        <v>-1.0085952</v>
      </c>
      <c r="IC1121">
        <v>-1.0571113000000001</v>
      </c>
      <c r="ID1121">
        <v>-1.1056273999999999</v>
      </c>
      <c r="IE1121">
        <v>-1.20041</v>
      </c>
      <c r="IF1121">
        <v>-1.2951926</v>
      </c>
      <c r="IG1121">
        <v>-1.4116318999999999</v>
      </c>
      <c r="IH1121">
        <v>-1.5280712000000001</v>
      </c>
      <c r="II1121">
        <v>-1.6248225999999999</v>
      </c>
      <c r="IJ1121">
        <v>-1.7215741</v>
      </c>
      <c r="IK1121">
        <v>-1.7894969999999999</v>
      </c>
      <c r="IL1121">
        <v>-1.8574199</v>
      </c>
      <c r="IM1121">
        <v>-1.9139519</v>
      </c>
      <c r="IN1121">
        <v>-1.9704839999999999</v>
      </c>
      <c r="IO1121">
        <v>-1.9510775</v>
      </c>
      <c r="IP1121">
        <v>-1.9316709999999999</v>
      </c>
      <c r="IQ1121">
        <v>-1.9122646000000001</v>
      </c>
      <c r="IR1121">
        <v>-1.8928581</v>
      </c>
      <c r="IS1121">
        <v>-1.7655905999999999</v>
      </c>
      <c r="IT1121">
        <v>-1.6383232000000001</v>
      </c>
      <c r="IU1121">
        <v>-1.4927744000000001</v>
      </c>
      <c r="IV1121">
        <v>-1.3472255</v>
      </c>
      <c r="IW1121">
        <v>-1.1510507999999999</v>
      </c>
      <c r="IX1121">
        <v>-0.95487610999999994</v>
      </c>
      <c r="IY1121">
        <v>-0.72199778000000003</v>
      </c>
      <c r="IZ1121">
        <v>-0.48911944000000002</v>
      </c>
      <c r="JA1121">
        <v>-0.25919428</v>
      </c>
      <c r="JB1121">
        <v>-2.9269119E-2</v>
      </c>
      <c r="JC1121">
        <v>0.19390587000000001</v>
      </c>
      <c r="JD1121">
        <v>0.41708086</v>
      </c>
      <c r="JE1121">
        <v>0.63547452999999998</v>
      </c>
      <c r="JF1121">
        <v>0.85386819999999997</v>
      </c>
      <c r="JG1121">
        <v>0.91208774999999997</v>
      </c>
      <c r="JH1121">
        <v>0.97030729999999998</v>
      </c>
      <c r="JI1121">
        <v>1.0285268999999999</v>
      </c>
      <c r="JJ1121">
        <v>1.0867464</v>
      </c>
      <c r="JK1121">
        <v>1.0864651000000001</v>
      </c>
      <c r="JL1121">
        <v>1.0861839</v>
      </c>
      <c r="JM1121">
        <v>1.0667774000000001</v>
      </c>
      <c r="JN1121">
        <v>1.0473707999999999</v>
      </c>
      <c r="JO1121">
        <v>1.0279643000000001</v>
      </c>
      <c r="JP1121">
        <v>1.0085577999999999</v>
      </c>
      <c r="JQ1121">
        <v>0.98915131000000001</v>
      </c>
      <c r="JR1121">
        <v>0.96974481000000001</v>
      </c>
      <c r="JS1121">
        <v>0.95427585999999998</v>
      </c>
      <c r="JT1121">
        <v>0.93880691000000005</v>
      </c>
      <c r="JU1121">
        <v>0.93880691000000005</v>
      </c>
      <c r="JV1121">
        <v>0.93880691000000005</v>
      </c>
      <c r="JW1121">
        <v>0.93880691000000005</v>
      </c>
      <c r="JX1121">
        <v>0.93880691000000005</v>
      </c>
      <c r="JY1121">
        <v>0.96580728000000005</v>
      </c>
      <c r="JZ1121">
        <v>0.99280765000000004</v>
      </c>
      <c r="KA1121">
        <v>1.0219174</v>
      </c>
      <c r="KB1121">
        <v>1.0510272000000001</v>
      </c>
      <c r="KC1121">
        <v>1.0801369999999999</v>
      </c>
      <c r="KD1121">
        <v>1.1092468</v>
      </c>
      <c r="KE1121">
        <v>1.1383565</v>
      </c>
      <c r="KF1121">
        <v>1.1674663000000001</v>
      </c>
      <c r="KG1121">
        <v>1.1929198000000001</v>
      </c>
      <c r="KH1121">
        <v>1.2183732</v>
      </c>
      <c r="KI1121">
        <v>1.2377796999999999</v>
      </c>
      <c r="KJ1121">
        <v>1.2571862</v>
      </c>
      <c r="KK1121">
        <v>1.2756084000000001</v>
      </c>
      <c r="KL1121">
        <v>1.2940305000000001</v>
      </c>
      <c r="KM1121">
        <v>1.3037338000000001</v>
      </c>
      <c r="KN1121">
        <v>1.313437</v>
      </c>
      <c r="KO1121">
        <v>1.3231402999999999</v>
      </c>
      <c r="KP1121">
        <v>1.3328435999999999</v>
      </c>
      <c r="KQ1121">
        <v>1.3265153999999999</v>
      </c>
      <c r="KR1121">
        <v>1.3201871000000001</v>
      </c>
      <c r="KS1121">
        <v>1.3104838999999999</v>
      </c>
      <c r="KT1121">
        <v>1.3007806</v>
      </c>
      <c r="KU1121">
        <v>1.2910773</v>
      </c>
      <c r="KV1121">
        <v>1.2813741000000001</v>
      </c>
      <c r="KW1121">
        <v>1.2716708000000001</v>
      </c>
      <c r="KX1121">
        <v>1.2619676</v>
      </c>
      <c r="KY1121">
        <v>1.2522643</v>
      </c>
      <c r="KZ1121">
        <v>1.2425611000000001</v>
      </c>
      <c r="LA1121">
        <v>1.2328577999999999</v>
      </c>
      <c r="LB1121">
        <v>1.2231546</v>
      </c>
      <c r="LC1121">
        <v>1.2134513</v>
      </c>
      <c r="LD1121">
        <v>1.2037481000000001</v>
      </c>
    </row>
    <row r="1122" spans="1:316" x14ac:dyDescent="0.25">
      <c r="A1122">
        <v>5</v>
      </c>
      <c r="B1122">
        <v>-0.16266641000000001</v>
      </c>
      <c r="C1122">
        <v>-0.16266641000000001</v>
      </c>
      <c r="D1122">
        <v>-0.16266641000000001</v>
      </c>
      <c r="E1122">
        <v>-0.16266641000000001</v>
      </c>
      <c r="F1122">
        <v>-0.16266641000000001</v>
      </c>
      <c r="G1122">
        <v>-0.16266641000000001</v>
      </c>
      <c r="H1122">
        <v>-0.16266641000000001</v>
      </c>
      <c r="I1122">
        <v>-0.16266641000000001</v>
      </c>
      <c r="J1122">
        <v>-0.16266641000000001</v>
      </c>
      <c r="K1122">
        <v>-0.16266641000000001</v>
      </c>
      <c r="L1122">
        <v>-0.16819273000000001</v>
      </c>
      <c r="M1122">
        <v>-0.17541945</v>
      </c>
      <c r="N1122">
        <v>-0.22409351999999999</v>
      </c>
      <c r="O1122">
        <v>-0.27648724000000002</v>
      </c>
      <c r="P1122">
        <v>-0.32888095000000001</v>
      </c>
      <c r="Q1122">
        <v>-0.37885159000000002</v>
      </c>
      <c r="R1122">
        <v>-0.42040522000000002</v>
      </c>
      <c r="S1122">
        <v>-0.44631513</v>
      </c>
      <c r="T1122">
        <v>-0.44631513</v>
      </c>
      <c r="U1122">
        <v>-0.44631513</v>
      </c>
      <c r="V1122">
        <v>-0.44631513</v>
      </c>
      <c r="W1122">
        <v>-0.44631513</v>
      </c>
      <c r="X1122">
        <v>-0.44631513</v>
      </c>
      <c r="Y1122">
        <v>-0.44631513</v>
      </c>
      <c r="Z1122">
        <v>-0.44631513</v>
      </c>
      <c r="AA1122">
        <v>-0.44631513</v>
      </c>
      <c r="AB1122">
        <v>-0.44631513</v>
      </c>
      <c r="AC1122">
        <v>-0.44631513</v>
      </c>
      <c r="AD1122">
        <v>-0.44631513</v>
      </c>
      <c r="AE1122">
        <v>-0.44631513</v>
      </c>
      <c r="AF1122">
        <v>-0.44631513</v>
      </c>
      <c r="AG1122">
        <v>-0.44631513</v>
      </c>
      <c r="AH1122">
        <v>-0.44631513</v>
      </c>
      <c r="AI1122">
        <v>-0.44631513</v>
      </c>
      <c r="AJ1122">
        <v>-0.44631513</v>
      </c>
      <c r="AK1122">
        <v>-0.44631513</v>
      </c>
      <c r="AL1122">
        <v>-0.44631513</v>
      </c>
      <c r="AM1122">
        <v>-0.44631513</v>
      </c>
      <c r="AN1122">
        <v>-0.44631513</v>
      </c>
      <c r="AO1122">
        <v>-0.44631513</v>
      </c>
      <c r="AP1122">
        <v>-0.44631513</v>
      </c>
      <c r="AQ1122">
        <v>-0.44631513</v>
      </c>
      <c r="AR1122">
        <v>-0.44631513</v>
      </c>
      <c r="AS1122">
        <v>-0.44631513</v>
      </c>
      <c r="AT1122">
        <v>-0.44631513</v>
      </c>
      <c r="AU1122">
        <v>-0.44631513</v>
      </c>
      <c r="AV1122">
        <v>-0.44631513</v>
      </c>
      <c r="AW1122">
        <v>-0.44631513</v>
      </c>
      <c r="AX1122">
        <v>-0.44631513</v>
      </c>
      <c r="AY1122">
        <v>-0.44631513</v>
      </c>
      <c r="AZ1122">
        <v>-0.44631513</v>
      </c>
      <c r="BA1122">
        <v>-0.44631513</v>
      </c>
      <c r="BB1122">
        <v>-0.44631513</v>
      </c>
      <c r="BC1122">
        <v>-0.44631513</v>
      </c>
      <c r="BD1122">
        <v>-0.44631513</v>
      </c>
      <c r="BE1122">
        <v>-0.44631513</v>
      </c>
      <c r="BF1122">
        <v>-0.44631513</v>
      </c>
      <c r="BG1122">
        <v>-0.44631513</v>
      </c>
      <c r="BH1122">
        <v>-0.44631513</v>
      </c>
      <c r="BI1122">
        <v>-0.44631513</v>
      </c>
      <c r="BJ1122">
        <v>-0.44631513</v>
      </c>
      <c r="BK1122">
        <v>-0.44631513</v>
      </c>
      <c r="BL1122">
        <v>-0.44631513</v>
      </c>
      <c r="BM1122">
        <v>-0.44631513</v>
      </c>
      <c r="BN1122">
        <v>-0.44631513</v>
      </c>
      <c r="BO1122">
        <v>-0.43101149</v>
      </c>
      <c r="BP1122">
        <v>-0.38765117999999998</v>
      </c>
      <c r="BQ1122">
        <v>-0.33972102999999998</v>
      </c>
      <c r="BR1122">
        <v>-0.28732732</v>
      </c>
      <c r="BS1122">
        <v>-0.23493360999999999</v>
      </c>
      <c r="BT1122">
        <v>-0.18253989000000001</v>
      </c>
      <c r="BU1122">
        <v>-0.13014618</v>
      </c>
      <c r="BV1122">
        <v>-7.7752468000000005E-2</v>
      </c>
      <c r="BW1122">
        <v>-2.5358753000000001E-2</v>
      </c>
      <c r="BX1122">
        <v>2.7034961E-2</v>
      </c>
      <c r="BY1122">
        <v>7.9428673000000005E-2</v>
      </c>
      <c r="BZ1122">
        <v>0.13182239000000001</v>
      </c>
      <c r="CA1122">
        <v>0.18421609999999999</v>
      </c>
      <c r="CB1122">
        <v>0.23660981</v>
      </c>
      <c r="CC1122">
        <v>0.28900352000000001</v>
      </c>
      <c r="CD1122">
        <v>0.34348023</v>
      </c>
      <c r="CE1122">
        <v>0.39948730999999998</v>
      </c>
      <c r="CF1122">
        <v>0.52929198</v>
      </c>
      <c r="CG1122">
        <v>0.68647316999999997</v>
      </c>
      <c r="CH1122">
        <v>0.84365436000000005</v>
      </c>
      <c r="CI1122">
        <v>1.0006443</v>
      </c>
      <c r="CJ1122">
        <v>1.1524053999999999</v>
      </c>
      <c r="CK1122">
        <v>1.2953243999999999</v>
      </c>
      <c r="CL1122">
        <v>1.4001117000000001</v>
      </c>
      <c r="CM1122">
        <v>1.504899</v>
      </c>
      <c r="CN1122">
        <v>1.6096862999999999</v>
      </c>
      <c r="CO1122">
        <v>1.7144737000000001</v>
      </c>
      <c r="CP1122">
        <v>1.819261</v>
      </c>
      <c r="CQ1122">
        <v>1.9240484</v>
      </c>
      <c r="CR1122">
        <v>2.0288358999999998</v>
      </c>
      <c r="CS1122">
        <v>2.1336233</v>
      </c>
      <c r="CT1122">
        <v>2.2384108</v>
      </c>
      <c r="CU1122">
        <v>2.3311465999999998</v>
      </c>
      <c r="CV1122">
        <v>2.4190789000000001</v>
      </c>
      <c r="CW1122">
        <v>2.4714727000000001</v>
      </c>
      <c r="CX1122">
        <v>2.5238664000000002</v>
      </c>
      <c r="CY1122">
        <v>2.5762602000000001</v>
      </c>
      <c r="CZ1122">
        <v>2.6152633000000001</v>
      </c>
      <c r="DA1122">
        <v>2.6351368000000002</v>
      </c>
      <c r="DB1122">
        <v>2.6142006000000002</v>
      </c>
      <c r="DC1122">
        <v>2.5618067999999998</v>
      </c>
      <c r="DD1122">
        <v>2.5094129999999999</v>
      </c>
      <c r="DE1122">
        <v>2.4570192</v>
      </c>
      <c r="DF1122">
        <v>2.3873237999999999</v>
      </c>
      <c r="DG1122">
        <v>2.3142914000000001</v>
      </c>
      <c r="DH1122">
        <v>2.2095039000000001</v>
      </c>
      <c r="DI1122">
        <v>2.1047164</v>
      </c>
      <c r="DJ1122">
        <v>1.9999290000000001</v>
      </c>
      <c r="DK1122">
        <v>1.8796679000000001</v>
      </c>
      <c r="DL1122">
        <v>1.7279068</v>
      </c>
      <c r="DM1122">
        <v>1.5482591000000001</v>
      </c>
      <c r="DN1122">
        <v>1.3386842999999999</v>
      </c>
      <c r="DO1122">
        <v>1.1291095</v>
      </c>
      <c r="DP1122">
        <v>0.91953468999999999</v>
      </c>
      <c r="DQ1122">
        <v>0.75268252999999996</v>
      </c>
      <c r="DR1122">
        <v>0.59730810999999995</v>
      </c>
      <c r="DS1122">
        <v>0.48954498000000002</v>
      </c>
      <c r="DT1122">
        <v>0.38475755</v>
      </c>
      <c r="DU1122">
        <v>0.27997011999999999</v>
      </c>
      <c r="DV1122">
        <v>0.1751827</v>
      </c>
      <c r="DW1122">
        <v>7.0395273999999994E-2</v>
      </c>
      <c r="DX1122">
        <v>-3.4392152000000002E-2</v>
      </c>
      <c r="DY1122">
        <v>-0.13917958</v>
      </c>
      <c r="DZ1122">
        <v>-0.24396699999999999</v>
      </c>
      <c r="EA1122">
        <v>-0.34875443</v>
      </c>
      <c r="EB1122">
        <v>-0.40508032999999999</v>
      </c>
      <c r="EC1122">
        <v>-0.44121391999999998</v>
      </c>
      <c r="ED1122">
        <v>-0.44631513</v>
      </c>
      <c r="EE1122">
        <v>-0.44631513</v>
      </c>
      <c r="EF1122">
        <v>-0.44631513</v>
      </c>
      <c r="EG1122">
        <v>-0.45256412000000001</v>
      </c>
      <c r="EH1122">
        <v>-0.49050437000000002</v>
      </c>
      <c r="EI1122">
        <v>-0.53303571999999999</v>
      </c>
      <c r="EJ1122">
        <v>-0.58542939999999999</v>
      </c>
      <c r="EK1122">
        <v>-0.63782309000000004</v>
      </c>
      <c r="EL1122">
        <v>-0.69021677999999997</v>
      </c>
      <c r="EM1122">
        <v>-0.74261052000000005</v>
      </c>
      <c r="EN1122">
        <v>-0.79500431000000005</v>
      </c>
      <c r="EO1122">
        <v>-0.84739808999999999</v>
      </c>
      <c r="EP1122">
        <v>-0.89979187000000005</v>
      </c>
      <c r="EQ1122">
        <v>-0.95218566000000004</v>
      </c>
      <c r="ER1122">
        <v>-1.0008598</v>
      </c>
      <c r="ES1122">
        <v>-1.0080865000000001</v>
      </c>
      <c r="ET1122">
        <v>-1.0136129</v>
      </c>
      <c r="EU1122">
        <v>-1.0136129</v>
      </c>
      <c r="EV1122">
        <v>-1.0136129</v>
      </c>
      <c r="EW1122">
        <v>-1.0136129</v>
      </c>
      <c r="EX1122">
        <v>-1.0400115999999999</v>
      </c>
      <c r="EY1122">
        <v>-1.0887918999999999</v>
      </c>
      <c r="EZ1122">
        <v>-1.1400802999999999</v>
      </c>
      <c r="FA1122">
        <v>-1.192474</v>
      </c>
      <c r="FB1122">
        <v>-1.2448676000000001</v>
      </c>
      <c r="FC1122">
        <v>-1.2972613</v>
      </c>
      <c r="FD1122">
        <v>-1.349655</v>
      </c>
      <c r="FE1122">
        <v>-1.4020486000000001</v>
      </c>
      <c r="FF1122">
        <v>-1.4544423</v>
      </c>
      <c r="FG1122">
        <v>-1.5057307</v>
      </c>
      <c r="FH1122">
        <v>-1.554511</v>
      </c>
      <c r="FI1122">
        <v>-1.5809097000000001</v>
      </c>
      <c r="FJ1122">
        <v>-1.5809097000000001</v>
      </c>
      <c r="FK1122">
        <v>-1.5809097000000001</v>
      </c>
      <c r="FL1122">
        <v>-1.5809097000000001</v>
      </c>
      <c r="FM1122">
        <v>-1.5753834</v>
      </c>
      <c r="FN1122">
        <v>-1.5681567000000001</v>
      </c>
      <c r="FO1122">
        <v>-1.5194827</v>
      </c>
      <c r="FP1122">
        <v>-1.4670890000000001</v>
      </c>
      <c r="FQ1122">
        <v>-1.4146954</v>
      </c>
      <c r="FR1122">
        <v>-1.3623016999999999</v>
      </c>
      <c r="FS1122">
        <v>-1.3099080000000001</v>
      </c>
      <c r="FT1122">
        <v>-1.2575144</v>
      </c>
      <c r="FU1122">
        <v>-1.2051206999999999</v>
      </c>
      <c r="FV1122">
        <v>-1.1527270000000001</v>
      </c>
      <c r="FW1122">
        <v>-1.1003334</v>
      </c>
      <c r="FX1122">
        <v>-1.0380773999999999</v>
      </c>
      <c r="FY1122">
        <v>-0.97123026999999995</v>
      </c>
      <c r="FZ1122">
        <v>-0.87269178999999997</v>
      </c>
      <c r="GA1122">
        <v>-0.76790431000000003</v>
      </c>
      <c r="GB1122">
        <v>-0.66311682000000005</v>
      </c>
      <c r="GC1122">
        <v>-0.56343054999999997</v>
      </c>
      <c r="GD1122">
        <v>-0.49477669000000002</v>
      </c>
      <c r="GE1122">
        <v>-0.44631513</v>
      </c>
      <c r="GF1122">
        <v>-0.44631513</v>
      </c>
      <c r="GG1122">
        <v>-0.44631513</v>
      </c>
      <c r="GH1122">
        <v>-0.44631513</v>
      </c>
      <c r="GI1122">
        <v>-0.45932321999999998</v>
      </c>
      <c r="GJ1122">
        <v>-0.48100336999999999</v>
      </c>
      <c r="GK1122">
        <v>-0.52580899999999997</v>
      </c>
      <c r="GL1122">
        <v>-0.57820267999999997</v>
      </c>
      <c r="GM1122">
        <v>-0.63059635999999997</v>
      </c>
      <c r="GN1122">
        <v>-0.68150217999999996</v>
      </c>
      <c r="GO1122">
        <v>-0.70860237999999998</v>
      </c>
      <c r="GP1122">
        <v>-0.72996371000000004</v>
      </c>
      <c r="GQ1122">
        <v>-0.72996371000000004</v>
      </c>
      <c r="GR1122">
        <v>-0.72996371000000004</v>
      </c>
      <c r="GS1122">
        <v>-0.72996371000000004</v>
      </c>
      <c r="GT1122">
        <v>-0.74492729000000002</v>
      </c>
      <c r="GU1122">
        <v>-0.77383420999999997</v>
      </c>
      <c r="GV1122">
        <v>-0.81849114000000001</v>
      </c>
      <c r="GW1122">
        <v>-0.87088491999999995</v>
      </c>
      <c r="GX1122">
        <v>-0.92327873999999999</v>
      </c>
      <c r="GY1122">
        <v>-0.97567256000000002</v>
      </c>
      <c r="GZ1122">
        <v>-1.0280663000000001</v>
      </c>
      <c r="HA1122">
        <v>-1.08046</v>
      </c>
      <c r="HB1122">
        <v>-1.1328536</v>
      </c>
      <c r="HC1122">
        <v>-1.1852472999999999</v>
      </c>
      <c r="HD1122">
        <v>-1.237641</v>
      </c>
      <c r="HE1122">
        <v>-1.2585772</v>
      </c>
      <c r="HF1122">
        <v>-1.2387037000000001</v>
      </c>
      <c r="HG1122">
        <v>-1.1997007</v>
      </c>
      <c r="HH1122">
        <v>-1.1473070999999999</v>
      </c>
      <c r="HI1122">
        <v>-1.0949134</v>
      </c>
      <c r="HJ1122">
        <v>-1.0425196999999999</v>
      </c>
      <c r="HK1122">
        <v>-0.95458754999999995</v>
      </c>
      <c r="HL1122">
        <v>-0.86185171999999999</v>
      </c>
      <c r="HM1122">
        <v>-0.75706423</v>
      </c>
      <c r="HN1122">
        <v>-0.65227674000000002</v>
      </c>
      <c r="HO1122">
        <v>-0.54748925999999998</v>
      </c>
      <c r="HP1122">
        <v>-0.45800542999999999</v>
      </c>
      <c r="HQ1122">
        <v>-0.39657830999999999</v>
      </c>
      <c r="HR1122">
        <v>-0.33972102999999998</v>
      </c>
      <c r="HS1122">
        <v>-0.28732732</v>
      </c>
      <c r="HT1122">
        <v>-0.23493360999999999</v>
      </c>
      <c r="HU1122">
        <v>-0.18253989000000001</v>
      </c>
      <c r="HV1122">
        <v>-0.13014618</v>
      </c>
      <c r="HW1122">
        <v>-7.7752468000000005E-2</v>
      </c>
      <c r="HX1122">
        <v>-2.5358753000000001E-2</v>
      </c>
      <c r="HY1122">
        <v>2.7034961E-2</v>
      </c>
      <c r="HZ1122">
        <v>7.9428673000000005E-2</v>
      </c>
      <c r="IA1122">
        <v>0.13182239000000001</v>
      </c>
      <c r="IB1122">
        <v>0.18421609999999999</v>
      </c>
      <c r="IC1122">
        <v>0.23660981</v>
      </c>
      <c r="ID1122">
        <v>0.28900352000000001</v>
      </c>
      <c r="IE1122">
        <v>0.34139723999999999</v>
      </c>
      <c r="IF1122">
        <v>0.39379094999999997</v>
      </c>
      <c r="IG1122">
        <v>0.44618466000000001</v>
      </c>
      <c r="IH1122">
        <v>0.49857836999999999</v>
      </c>
      <c r="II1122">
        <v>0.55097209000000003</v>
      </c>
      <c r="IJ1122">
        <v>0.60336579999999995</v>
      </c>
      <c r="IK1122">
        <v>0.65575950999999999</v>
      </c>
      <c r="IL1122">
        <v>0.70815320999999998</v>
      </c>
      <c r="IM1122">
        <v>0.76054690000000003</v>
      </c>
      <c r="IN1122">
        <v>0.81294058999999996</v>
      </c>
      <c r="IO1122">
        <v>0.86533428999999995</v>
      </c>
      <c r="IP1122">
        <v>0.91772799000000005</v>
      </c>
      <c r="IQ1122">
        <v>0.97012169000000004</v>
      </c>
      <c r="IR1122">
        <v>1.0225154000000001</v>
      </c>
      <c r="IS1122">
        <v>1.0749092</v>
      </c>
      <c r="IT1122">
        <v>1.1273029999999999</v>
      </c>
      <c r="IU1122">
        <v>1.1796968000000001</v>
      </c>
      <c r="IV1122">
        <v>1.2320906</v>
      </c>
      <c r="IW1122">
        <v>1.2844842999999999</v>
      </c>
      <c r="IX1122">
        <v>1.336878</v>
      </c>
      <c r="IY1122">
        <v>1.3892717000000001</v>
      </c>
      <c r="IZ1122">
        <v>1.4416652999999999</v>
      </c>
      <c r="JA1122">
        <v>1.4873637</v>
      </c>
      <c r="JB1122">
        <v>1.5234972</v>
      </c>
      <c r="JC1122">
        <v>1.5392258999999999</v>
      </c>
      <c r="JD1122">
        <v>1.5392258999999999</v>
      </c>
      <c r="JE1122">
        <v>1.5392258999999999</v>
      </c>
      <c r="JF1122">
        <v>1.5392258999999999</v>
      </c>
      <c r="JG1122">
        <v>1.5392258999999999</v>
      </c>
      <c r="JH1122">
        <v>1.5392258999999999</v>
      </c>
      <c r="JI1122">
        <v>1.5392258999999999</v>
      </c>
      <c r="JJ1122">
        <v>1.5392258999999999</v>
      </c>
      <c r="JK1122">
        <v>1.5392258999999999</v>
      </c>
      <c r="JL1122">
        <v>1.5237521999999999</v>
      </c>
      <c r="JM1122">
        <v>1.4767785</v>
      </c>
      <c r="JN1122">
        <v>1.4019181999999999</v>
      </c>
      <c r="JO1122">
        <v>1.2971307999999999</v>
      </c>
      <c r="JP1122">
        <v>1.1923433000000001</v>
      </c>
      <c r="JQ1122">
        <v>1.0875558999999999</v>
      </c>
      <c r="JR1122">
        <v>0.98276843000000003</v>
      </c>
      <c r="JS1122">
        <v>0.87798098000000002</v>
      </c>
      <c r="JT1122">
        <v>0.77319358999999999</v>
      </c>
      <c r="JU1122">
        <v>0.66840619999999995</v>
      </c>
      <c r="JV1122">
        <v>0.56361879999999998</v>
      </c>
      <c r="JW1122">
        <v>0.46641946000000001</v>
      </c>
      <c r="JX1122">
        <v>0.39234560000000002</v>
      </c>
      <c r="JY1122">
        <v>0.32694380000000001</v>
      </c>
      <c r="JZ1122">
        <v>0.27455009000000002</v>
      </c>
      <c r="KA1122">
        <v>0.22215636999999999</v>
      </c>
      <c r="KB1122">
        <v>0.16976266000000001</v>
      </c>
      <c r="KC1122">
        <v>0.11736895</v>
      </c>
      <c r="KD1122">
        <v>6.4975235000000006E-2</v>
      </c>
      <c r="KE1122">
        <v>1.2581521E-2</v>
      </c>
      <c r="KF1122">
        <v>-3.9812192000000003E-2</v>
      </c>
      <c r="KG1122">
        <v>-9.2205902000000006E-2</v>
      </c>
      <c r="KH1122">
        <v>-0.13835063</v>
      </c>
      <c r="KI1122">
        <v>-0.15280406999999999</v>
      </c>
      <c r="KJ1122">
        <v>-0.16266641000000001</v>
      </c>
      <c r="KK1122">
        <v>-0.16266641000000001</v>
      </c>
      <c r="KL1122">
        <v>-0.16266641000000001</v>
      </c>
      <c r="KM1122">
        <v>-0.16266641000000001</v>
      </c>
      <c r="KN1122">
        <v>-0.18857632999999999</v>
      </c>
      <c r="KO1122">
        <v>-0.23012995999999999</v>
      </c>
      <c r="KP1122">
        <v>-0.28010059999999998</v>
      </c>
      <c r="KQ1122">
        <v>-0.33249431000000002</v>
      </c>
      <c r="KR1122">
        <v>-0.38488802</v>
      </c>
      <c r="KS1122">
        <v>-0.43356210000000001</v>
      </c>
      <c r="KT1122">
        <v>-0.44078882000000003</v>
      </c>
      <c r="KU1122">
        <v>-0.44631513</v>
      </c>
      <c r="KV1122">
        <v>-0.44631513</v>
      </c>
      <c r="KW1122">
        <v>-0.44631513</v>
      </c>
      <c r="KX1122">
        <v>-0.44631513</v>
      </c>
      <c r="KY1122">
        <v>-0.44631513</v>
      </c>
      <c r="KZ1122">
        <v>-0.44631513</v>
      </c>
      <c r="LA1122">
        <v>-0.44631513</v>
      </c>
      <c r="LB1122">
        <v>-0.44631513</v>
      </c>
      <c r="LC1122">
        <v>-0.44631513</v>
      </c>
      <c r="LD1122">
        <v>-0.44631513</v>
      </c>
    </row>
    <row r="1123" spans="1:316" x14ac:dyDescent="0.25">
      <c r="A1123">
        <v>7</v>
      </c>
      <c r="B1123">
        <v>-0.64168846000000002</v>
      </c>
      <c r="C1123">
        <v>-0.64168846000000002</v>
      </c>
      <c r="D1123">
        <v>-0.64168846000000002</v>
      </c>
      <c r="E1123">
        <v>-0.64168846000000002</v>
      </c>
      <c r="F1123">
        <v>-0.64168846000000002</v>
      </c>
      <c r="G1123">
        <v>-0.64168846000000002</v>
      </c>
      <c r="H1123">
        <v>-0.64168846000000002</v>
      </c>
      <c r="I1123">
        <v>-0.64168846000000002</v>
      </c>
      <c r="J1123">
        <v>-0.64168846000000002</v>
      </c>
      <c r="K1123">
        <v>-0.64168846000000002</v>
      </c>
      <c r="L1123">
        <v>-0.64168846000000002</v>
      </c>
      <c r="M1123">
        <v>-0.64168846000000002</v>
      </c>
      <c r="N1123">
        <v>-0.64168846000000002</v>
      </c>
      <c r="O1123">
        <v>-0.64168846000000002</v>
      </c>
      <c r="P1123">
        <v>-0.64168846000000002</v>
      </c>
      <c r="Q1123">
        <v>-0.64168846000000002</v>
      </c>
      <c r="R1123">
        <v>-0.64168846000000002</v>
      </c>
      <c r="S1123">
        <v>-0.64168846000000002</v>
      </c>
      <c r="T1123">
        <v>-0.64168846000000002</v>
      </c>
      <c r="U1123">
        <v>-0.64168846000000002</v>
      </c>
      <c r="V1123">
        <v>-0.64168846000000002</v>
      </c>
      <c r="W1123">
        <v>-0.64168846000000002</v>
      </c>
      <c r="X1123">
        <v>-0.64168846000000002</v>
      </c>
      <c r="Y1123">
        <v>-0.64168846000000002</v>
      </c>
      <c r="Z1123">
        <v>-0.64168846000000002</v>
      </c>
      <c r="AA1123">
        <v>-0.64168846000000002</v>
      </c>
      <c r="AB1123">
        <v>-0.64168846000000002</v>
      </c>
      <c r="AC1123">
        <v>-0.64168846000000002</v>
      </c>
      <c r="AD1123">
        <v>-0.64168846000000002</v>
      </c>
      <c r="AE1123">
        <v>-0.64168846000000002</v>
      </c>
      <c r="AF1123">
        <v>-0.64168846000000002</v>
      </c>
      <c r="AG1123">
        <v>-0.65111593000000001</v>
      </c>
      <c r="AH1123">
        <v>-0.69482511999999996</v>
      </c>
      <c r="AI1123">
        <v>-0.73496329000000005</v>
      </c>
      <c r="AJ1123">
        <v>-0.75681788999999999</v>
      </c>
      <c r="AK1123">
        <v>-0.77624419</v>
      </c>
      <c r="AL1123">
        <v>-0.77624419</v>
      </c>
      <c r="AM1123">
        <v>-0.77881533000000003</v>
      </c>
      <c r="AN1123">
        <v>-0.82252457000000001</v>
      </c>
      <c r="AO1123">
        <v>-0.86630523999999998</v>
      </c>
      <c r="AP1123">
        <v>-0.92094180999999997</v>
      </c>
      <c r="AQ1123">
        <v>-0.97557837999999997</v>
      </c>
      <c r="AR1123">
        <v>-1.0406423</v>
      </c>
      <c r="AS1123">
        <v>-1.1062061999999999</v>
      </c>
      <c r="AT1123">
        <v>-1.1323460000000001</v>
      </c>
      <c r="AU1123">
        <v>-1.1542006</v>
      </c>
      <c r="AV1123">
        <v>-1.1667706</v>
      </c>
      <c r="AW1123">
        <v>-1.1776979000000001</v>
      </c>
      <c r="AX1123">
        <v>-1.1799119</v>
      </c>
      <c r="AY1123">
        <v>-1.1799119</v>
      </c>
      <c r="AZ1123">
        <v>-1.1799119</v>
      </c>
      <c r="BA1123">
        <v>-1.1799119</v>
      </c>
      <c r="BB1123">
        <v>-1.1874825</v>
      </c>
      <c r="BC1123">
        <v>-1.1984098000000001</v>
      </c>
      <c r="BD1123">
        <v>-1.2163363</v>
      </c>
      <c r="BE1123">
        <v>-1.2381907999999999</v>
      </c>
      <c r="BF1123">
        <v>-1.2471897999999999</v>
      </c>
      <c r="BG1123">
        <v>-1.2471897999999999</v>
      </c>
      <c r="BH1123">
        <v>-1.2471897999999999</v>
      </c>
      <c r="BI1123">
        <v>-1.2471897999999999</v>
      </c>
      <c r="BJ1123">
        <v>-1.2471897999999999</v>
      </c>
      <c r="BK1123">
        <v>-1.2471897999999999</v>
      </c>
      <c r="BL1123">
        <v>-1.2471897999999999</v>
      </c>
      <c r="BM1123">
        <v>-1.2471897999999999</v>
      </c>
      <c r="BN1123">
        <v>-1.2471897999999999</v>
      </c>
      <c r="BO1123">
        <v>-1.2471897999999999</v>
      </c>
      <c r="BP1123">
        <v>-1.2471897999999999</v>
      </c>
      <c r="BQ1123">
        <v>-1.2471897999999999</v>
      </c>
      <c r="BR1123">
        <v>-1.2591884</v>
      </c>
      <c r="BS1123">
        <v>-1.3028976999999999</v>
      </c>
      <c r="BT1123">
        <v>-1.3417503</v>
      </c>
      <c r="BU1123">
        <v>-1.3636048999999999</v>
      </c>
      <c r="BV1123">
        <v>-1.3817457</v>
      </c>
      <c r="BW1123">
        <v>-1.3817457</v>
      </c>
      <c r="BX1123">
        <v>-1.3766034</v>
      </c>
      <c r="BY1123">
        <v>-1.3328941999999999</v>
      </c>
      <c r="BZ1123">
        <v>-1.2906134</v>
      </c>
      <c r="CA1123">
        <v>-1.2687587</v>
      </c>
      <c r="CB1123">
        <v>-1.2471897999999999</v>
      </c>
      <c r="CC1123">
        <v>-1.2471897999999999</v>
      </c>
      <c r="CD1123">
        <v>-1.2471897999999999</v>
      </c>
      <c r="CE1123">
        <v>-1.2681872999999999</v>
      </c>
      <c r="CF1123">
        <v>-1.2900419000000001</v>
      </c>
      <c r="CG1123">
        <v>-1.2920417</v>
      </c>
      <c r="CH1123">
        <v>-1.2920417</v>
      </c>
      <c r="CI1123">
        <v>-1.2733296000000001</v>
      </c>
      <c r="CJ1123">
        <v>-1.2514749999999999</v>
      </c>
      <c r="CK1123">
        <v>-1.2647592000000001</v>
      </c>
      <c r="CL1123">
        <v>-1.2866138</v>
      </c>
      <c r="CM1123">
        <v>-1.2920417</v>
      </c>
      <c r="CN1123">
        <v>-1.2920417</v>
      </c>
      <c r="CO1123">
        <v>-1.2767577999999999</v>
      </c>
      <c r="CP1123">
        <v>-1.2549032</v>
      </c>
      <c r="CQ1123">
        <v>-1.2047661000000001</v>
      </c>
      <c r="CR1123">
        <v>-1.1392023</v>
      </c>
      <c r="CS1123">
        <v>-1.0866370000000001</v>
      </c>
      <c r="CT1123">
        <v>-1.0429276999999999</v>
      </c>
      <c r="CU1123">
        <v>-1.0110743</v>
      </c>
      <c r="CV1123">
        <v>-0.98921970999999997</v>
      </c>
      <c r="CW1123">
        <v>-0.94593897999999998</v>
      </c>
      <c r="CX1123">
        <v>-0.88037509000000003</v>
      </c>
      <c r="CY1123">
        <v>-0.81959638000000001</v>
      </c>
      <c r="CZ1123">
        <v>-0.76495983000000001</v>
      </c>
      <c r="DA1123">
        <v>-0.71453710000000004</v>
      </c>
      <c r="DB1123">
        <v>-0.67082792000000002</v>
      </c>
      <c r="DC1123">
        <v>-0.63440359000000002</v>
      </c>
      <c r="DD1123">
        <v>-0.61254900000000001</v>
      </c>
      <c r="DE1123">
        <v>-0.58762333</v>
      </c>
      <c r="DF1123">
        <v>-0.55484140999999998</v>
      </c>
      <c r="DG1123">
        <v>-0.51955978000000003</v>
      </c>
      <c r="DH1123">
        <v>-0.47585052999999999</v>
      </c>
      <c r="DI1123">
        <v>-0.43214128000000002</v>
      </c>
      <c r="DJ1123">
        <v>-0.38843202999999998</v>
      </c>
      <c r="DK1123">
        <v>-0.34607977000000001</v>
      </c>
      <c r="DL1123">
        <v>-0.31329785999999998</v>
      </c>
      <c r="DM1123">
        <v>-0.28130156000000001</v>
      </c>
      <c r="DN1123">
        <v>-0.25944697</v>
      </c>
      <c r="DO1123">
        <v>-0.23759237</v>
      </c>
      <c r="DP1123">
        <v>-0.21573771999999999</v>
      </c>
      <c r="DQ1123">
        <v>-0.19388306999999999</v>
      </c>
      <c r="DR1123">
        <v>-0.16145822000000001</v>
      </c>
      <c r="DS1123">
        <v>-0.12867628</v>
      </c>
      <c r="DT1123">
        <v>-8.5895498000000001E-2</v>
      </c>
      <c r="DU1123">
        <v>-4.2186250000000002E-2</v>
      </c>
      <c r="DV1123">
        <v>-1.7331996999999998E-2</v>
      </c>
      <c r="DW1123">
        <v>4.5225967999999997E-3</v>
      </c>
      <c r="DX1123">
        <v>1.7521081000000001E-2</v>
      </c>
      <c r="DY1123">
        <v>2.8448378E-2</v>
      </c>
      <c r="DZ1123">
        <v>3.1090927000000001E-2</v>
      </c>
      <c r="EA1123">
        <v>3.1090927000000001E-2</v>
      </c>
      <c r="EB1123">
        <v>4.6517699000000003E-2</v>
      </c>
      <c r="EC1123">
        <v>6.8372293000000001E-2</v>
      </c>
      <c r="ED1123">
        <v>9.7368934000000004E-2</v>
      </c>
      <c r="EE1123">
        <v>0.13015086000000001</v>
      </c>
      <c r="EF1123">
        <v>0.16950346999999999</v>
      </c>
      <c r="EG1123">
        <v>0.21321271999999999</v>
      </c>
      <c r="EH1123">
        <v>0.26892058000000002</v>
      </c>
      <c r="EI1123">
        <v>0.33448443</v>
      </c>
      <c r="EJ1123">
        <v>0.39462034000000001</v>
      </c>
      <c r="EK1123">
        <v>0.44925686999999997</v>
      </c>
      <c r="EL1123">
        <v>0.49903682999999999</v>
      </c>
      <c r="EM1123">
        <v>0.54274604999999998</v>
      </c>
      <c r="EN1123">
        <v>0.58645528000000002</v>
      </c>
      <c r="EO1123">
        <v>0.63016452999999994</v>
      </c>
      <c r="EP1123">
        <v>0.67015990999999997</v>
      </c>
      <c r="EQ1123">
        <v>0.70294182999999999</v>
      </c>
      <c r="ER1123">
        <v>0.73258124999999996</v>
      </c>
      <c r="ES1123">
        <v>0.75443583999999997</v>
      </c>
      <c r="ET1123">
        <v>0.77629044999999997</v>
      </c>
      <c r="EU1123">
        <v>0.79814510000000005</v>
      </c>
      <c r="EV1123">
        <v>0.81999975000000003</v>
      </c>
      <c r="EW1123">
        <v>0.84185436999999996</v>
      </c>
      <c r="EX1123">
        <v>0.86370899000000001</v>
      </c>
      <c r="EY1123">
        <v>0.88556358000000002</v>
      </c>
      <c r="EZ1123">
        <v>0.90570408999999996</v>
      </c>
      <c r="FA1123">
        <v>0.90570408999999996</v>
      </c>
      <c r="FB1123">
        <v>0.90598977000000003</v>
      </c>
      <c r="FC1123">
        <v>0.91691708999999999</v>
      </c>
      <c r="FD1123">
        <v>0.92784442</v>
      </c>
      <c r="FE1123">
        <v>0.94941339000000002</v>
      </c>
      <c r="FF1123">
        <v>0.97126804</v>
      </c>
      <c r="FG1123">
        <v>0.99312263999999995</v>
      </c>
      <c r="FH1123">
        <v>1.0149771999999999</v>
      </c>
      <c r="FI1123">
        <v>1.0558296</v>
      </c>
      <c r="FJ1123">
        <v>1.0995389</v>
      </c>
      <c r="FK1123">
        <v>1.1611031999999999</v>
      </c>
      <c r="FL1123">
        <v>1.226667</v>
      </c>
      <c r="FM1123">
        <v>1.2755185</v>
      </c>
      <c r="FN1123">
        <v>1.3192276999999999</v>
      </c>
      <c r="FO1123">
        <v>1.3707218000000001</v>
      </c>
      <c r="FP1123">
        <v>1.4253583000000001</v>
      </c>
      <c r="FQ1123">
        <v>1.4872083</v>
      </c>
      <c r="FR1123">
        <v>1.5527721999999999</v>
      </c>
      <c r="FS1123">
        <v>1.5917676000000001</v>
      </c>
      <c r="FT1123">
        <v>1.6136222</v>
      </c>
      <c r="FU1123">
        <v>1.6415476</v>
      </c>
      <c r="FV1123">
        <v>1.6743295</v>
      </c>
      <c r="FW1123">
        <v>1.7126108</v>
      </c>
      <c r="FX1123">
        <v>1.7563200000000001</v>
      </c>
      <c r="FY1123">
        <v>1.7901733</v>
      </c>
      <c r="FZ1123">
        <v>1.8120278999999999</v>
      </c>
      <c r="GA1123">
        <v>1.8208127000000001</v>
      </c>
      <c r="GB1123">
        <v>1.8098854</v>
      </c>
      <c r="GC1123">
        <v>1.7876022</v>
      </c>
      <c r="GD1123">
        <v>1.7438929999999999</v>
      </c>
      <c r="GE1123">
        <v>1.7001837</v>
      </c>
      <c r="GF1123">
        <v>1.6564745000000001</v>
      </c>
      <c r="GG1123">
        <v>1.6180502999999999</v>
      </c>
      <c r="GH1123">
        <v>1.5961957</v>
      </c>
      <c r="GI1123">
        <v>1.5784834999999999</v>
      </c>
      <c r="GJ1123">
        <v>1.5784834999999999</v>
      </c>
      <c r="GK1123">
        <v>1.5844828</v>
      </c>
      <c r="GL1123">
        <v>1.6281920000000001</v>
      </c>
      <c r="GM1123">
        <v>1.6719013</v>
      </c>
      <c r="GN1123">
        <v>1.7156104999999999</v>
      </c>
      <c r="GO1123">
        <v>1.7593198000000001</v>
      </c>
      <c r="GP1123">
        <v>1.803029</v>
      </c>
      <c r="GQ1123">
        <v>1.8467382999999999</v>
      </c>
      <c r="GR1123">
        <v>1.9332996</v>
      </c>
      <c r="GS1123">
        <v>2.0207180999999999</v>
      </c>
      <c r="GT1123">
        <v>2.0777116000000002</v>
      </c>
      <c r="GU1123">
        <v>2.1323482999999999</v>
      </c>
      <c r="GV1123">
        <v>2.1582740999999999</v>
      </c>
      <c r="GW1123">
        <v>2.1801289000000001</v>
      </c>
      <c r="GX1123">
        <v>2.2199814999999998</v>
      </c>
      <c r="GY1123">
        <v>2.2636907000000002</v>
      </c>
      <c r="GZ1123">
        <v>2.2736895000000001</v>
      </c>
      <c r="HA1123">
        <v>2.2736895000000001</v>
      </c>
      <c r="HB1123">
        <v>2.2422645999999999</v>
      </c>
      <c r="HC1123">
        <v>2.1985554</v>
      </c>
      <c r="HD1123">
        <v>2.0965669999999998</v>
      </c>
      <c r="HE1123">
        <v>1.9654391</v>
      </c>
      <c r="HF1123">
        <v>1.8007436999999999</v>
      </c>
      <c r="HG1123">
        <v>1.6149792999999999</v>
      </c>
      <c r="HH1123">
        <v>1.3985042999999999</v>
      </c>
      <c r="HI1123">
        <v>1.1581035</v>
      </c>
      <c r="HJ1123">
        <v>0.95112744999999999</v>
      </c>
      <c r="HK1123">
        <v>0.77629051999999998</v>
      </c>
      <c r="HL1123">
        <v>0.62145127</v>
      </c>
      <c r="HM1123">
        <v>0.49032356999999999</v>
      </c>
      <c r="HN1123">
        <v>0.37690810000000002</v>
      </c>
      <c r="HO1123">
        <v>0.28948963</v>
      </c>
      <c r="HP1123">
        <v>0.24063814</v>
      </c>
      <c r="HQ1123">
        <v>0.26249275</v>
      </c>
      <c r="HR1123">
        <v>0.29091803999999999</v>
      </c>
      <c r="HS1123">
        <v>0.33462726999999998</v>
      </c>
      <c r="HT1123">
        <v>0.38376444999999998</v>
      </c>
      <c r="HU1123">
        <v>0.44932830000000001</v>
      </c>
      <c r="HV1123">
        <v>0.51060693999999995</v>
      </c>
      <c r="HW1123">
        <v>0.55431618999999999</v>
      </c>
      <c r="HX1123">
        <v>0.59488295000000002</v>
      </c>
      <c r="HY1123">
        <v>0.61673758000000001</v>
      </c>
      <c r="HZ1123">
        <v>0.63659244000000004</v>
      </c>
      <c r="IA1123">
        <v>0.63659244000000004</v>
      </c>
      <c r="IB1123">
        <v>0.63402130999999995</v>
      </c>
      <c r="IC1123">
        <v>0.56845743999999998</v>
      </c>
      <c r="ID1123">
        <v>0.50289355999999996</v>
      </c>
      <c r="IE1123">
        <v>0.41576075000000001</v>
      </c>
      <c r="IF1123">
        <v>0.32834226</v>
      </c>
      <c r="IG1123">
        <v>0.22049756000000001</v>
      </c>
      <c r="IH1123">
        <v>0.11122445</v>
      </c>
      <c r="II1123">
        <v>-1.7332094999999999E-2</v>
      </c>
      <c r="IJ1123">
        <v>-0.14845976999999999</v>
      </c>
      <c r="IK1123">
        <v>-0.28865782000000001</v>
      </c>
      <c r="IL1123">
        <v>-0.43071281</v>
      </c>
      <c r="IM1123">
        <v>-0.58126679000000003</v>
      </c>
      <c r="IN1123">
        <v>-0.73424906000000001</v>
      </c>
      <c r="IO1123">
        <v>-0.85552079000000003</v>
      </c>
      <c r="IP1123">
        <v>-0.96479393000000002</v>
      </c>
      <c r="IQ1123">
        <v>-1.0372855999999999</v>
      </c>
      <c r="IR1123">
        <v>-1.0919222</v>
      </c>
      <c r="IS1123">
        <v>-1.1126341</v>
      </c>
      <c r="IT1123">
        <v>-1.1126341</v>
      </c>
      <c r="IU1123">
        <v>-1.0629255</v>
      </c>
      <c r="IV1123">
        <v>-0.97550702</v>
      </c>
      <c r="IW1123">
        <v>-0.88244632999999995</v>
      </c>
      <c r="IX1123">
        <v>-0.78410053999999996</v>
      </c>
      <c r="IY1123">
        <v>-0.68068390999999995</v>
      </c>
      <c r="IZ1123">
        <v>-0.57141083000000004</v>
      </c>
      <c r="JA1123">
        <v>-0.47113672000000001</v>
      </c>
      <c r="JB1123">
        <v>-0.38371828000000002</v>
      </c>
      <c r="JC1123">
        <v>-0.30415607</v>
      </c>
      <c r="JD1123">
        <v>-0.23859224000000001</v>
      </c>
      <c r="JE1123">
        <v>-0.17974191</v>
      </c>
      <c r="JF1123">
        <v>-0.13603266</v>
      </c>
      <c r="JG1123">
        <v>-0.10903576</v>
      </c>
      <c r="JH1123">
        <v>-0.13089036000000001</v>
      </c>
      <c r="JI1123">
        <v>-0.1483169</v>
      </c>
      <c r="JJ1123">
        <v>-0.1483169</v>
      </c>
      <c r="JK1123">
        <v>-0.14503157</v>
      </c>
      <c r="JL1123">
        <v>-0.12317697</v>
      </c>
      <c r="JM1123">
        <v>-0.10346498</v>
      </c>
      <c r="JN1123">
        <v>-0.10346498</v>
      </c>
      <c r="JO1123">
        <v>-0.10396493</v>
      </c>
      <c r="JP1123">
        <v>-0.11489222</v>
      </c>
      <c r="JQ1123">
        <v>-0.12581951999999999</v>
      </c>
      <c r="JR1123">
        <v>-0.14760269000000001</v>
      </c>
      <c r="JS1123">
        <v>-0.16945729000000001</v>
      </c>
      <c r="JT1123">
        <v>-0.17074285</v>
      </c>
      <c r="JU1123">
        <v>-0.17074285</v>
      </c>
      <c r="JV1123">
        <v>-0.17074285</v>
      </c>
      <c r="JW1123">
        <v>-0.17074285</v>
      </c>
      <c r="JX1123">
        <v>-0.17074285</v>
      </c>
      <c r="JY1123">
        <v>-0.17074285</v>
      </c>
      <c r="JZ1123">
        <v>-0.18788376000000001</v>
      </c>
      <c r="KA1123">
        <v>-0.20973840999999999</v>
      </c>
      <c r="KB1123">
        <v>-0.21559489000000001</v>
      </c>
      <c r="KC1123">
        <v>-0.21559489000000001</v>
      </c>
      <c r="KD1123">
        <v>-0.20073943999999999</v>
      </c>
      <c r="KE1123">
        <v>-0.17888477999999999</v>
      </c>
      <c r="KF1123">
        <v>-0.15703017</v>
      </c>
      <c r="KG1123">
        <v>-0.13517556999999999</v>
      </c>
      <c r="KH1123">
        <v>-0.10703598</v>
      </c>
      <c r="KI1123">
        <v>-7.4254064999999994E-2</v>
      </c>
      <c r="KJ1123">
        <v>-3.5758511E-2</v>
      </c>
      <c r="KK1123">
        <v>7.9507368000000002E-3</v>
      </c>
      <c r="KL1123">
        <v>5.1659984999999999E-2</v>
      </c>
      <c r="KM1123">
        <v>9.5369232999999998E-2</v>
      </c>
      <c r="KN1123">
        <v>0.13450756999999999</v>
      </c>
      <c r="KO1123">
        <v>0.16728950000000001</v>
      </c>
      <c r="KP1123">
        <v>0.19607188</v>
      </c>
      <c r="KQ1123">
        <v>0.21792649</v>
      </c>
      <c r="KR1123">
        <v>0.24663744000000001</v>
      </c>
      <c r="KS1123">
        <v>0.29034668000000002</v>
      </c>
      <c r="KT1123">
        <v>0.32834227999999999</v>
      </c>
      <c r="KU1123">
        <v>0.35019689999999998</v>
      </c>
      <c r="KV1123">
        <v>0.36748061999999998</v>
      </c>
      <c r="KW1123">
        <v>0.36748061999999998</v>
      </c>
      <c r="KX1123">
        <v>0.36748061999999998</v>
      </c>
      <c r="KY1123">
        <v>0.36748061999999998</v>
      </c>
      <c r="KZ1123">
        <v>0.36748061999999998</v>
      </c>
      <c r="LA1123">
        <v>0.36748061999999998</v>
      </c>
      <c r="LB1123">
        <v>0.36748061999999998</v>
      </c>
      <c r="LC1123">
        <v>0.36748061999999998</v>
      </c>
      <c r="LD1123">
        <v>0.36748061999999998</v>
      </c>
    </row>
    <row r="1124" spans="1:316" x14ac:dyDescent="0.25">
      <c r="A1124">
        <v>1</v>
      </c>
      <c r="B1124">
        <v>0.16530432</v>
      </c>
      <c r="C1124">
        <v>0.16530432</v>
      </c>
      <c r="D1124">
        <v>0.16530432</v>
      </c>
      <c r="E1124">
        <v>0.16530432</v>
      </c>
      <c r="F1124">
        <v>0.16530432</v>
      </c>
      <c r="G1124">
        <v>0.16530432</v>
      </c>
      <c r="H1124">
        <v>0.16530432</v>
      </c>
      <c r="I1124">
        <v>0.16530432</v>
      </c>
      <c r="J1124">
        <v>0.16530432</v>
      </c>
      <c r="K1124">
        <v>0.16530432</v>
      </c>
      <c r="L1124">
        <v>0.16530432</v>
      </c>
      <c r="M1124">
        <v>0.16530432</v>
      </c>
      <c r="N1124">
        <v>0.16530432</v>
      </c>
      <c r="O1124">
        <v>0.16530432</v>
      </c>
      <c r="P1124">
        <v>0.16530432</v>
      </c>
      <c r="Q1124">
        <v>0.16530432</v>
      </c>
      <c r="R1124">
        <v>0.16530432</v>
      </c>
      <c r="S1124">
        <v>0.16530432</v>
      </c>
      <c r="T1124">
        <v>0.16530432</v>
      </c>
      <c r="U1124">
        <v>0.16530432</v>
      </c>
      <c r="V1124">
        <v>0.16530432</v>
      </c>
      <c r="W1124">
        <v>0.16530432</v>
      </c>
      <c r="X1124">
        <v>0.16530432</v>
      </c>
      <c r="Y1124">
        <v>0.16530432</v>
      </c>
      <c r="Z1124">
        <v>0.16530432</v>
      </c>
      <c r="AA1124">
        <v>0.16530432</v>
      </c>
      <c r="AB1124">
        <v>0.16530432</v>
      </c>
      <c r="AC1124">
        <v>0.16530432</v>
      </c>
      <c r="AD1124">
        <v>0.16530432</v>
      </c>
      <c r="AE1124">
        <v>0.16530432</v>
      </c>
      <c r="AF1124">
        <v>0.16530432</v>
      </c>
      <c r="AG1124">
        <v>0.16530432</v>
      </c>
      <c r="AH1124">
        <v>0.16530432</v>
      </c>
      <c r="AI1124">
        <v>0.16530432</v>
      </c>
      <c r="AJ1124">
        <v>0.16530432</v>
      </c>
      <c r="AK1124">
        <v>0.16530432</v>
      </c>
      <c r="AL1124">
        <v>0.16530432</v>
      </c>
      <c r="AM1124">
        <v>0.16530432</v>
      </c>
      <c r="AN1124">
        <v>0.16530432</v>
      </c>
      <c r="AO1124">
        <v>0.16530432</v>
      </c>
      <c r="AP1124">
        <v>0.16530432</v>
      </c>
      <c r="AQ1124">
        <v>0.16530432</v>
      </c>
      <c r="AR1124">
        <v>0.16530432</v>
      </c>
      <c r="AS1124">
        <v>0.16530432</v>
      </c>
      <c r="AT1124">
        <v>0.16530432</v>
      </c>
      <c r="AU1124">
        <v>0.16530432</v>
      </c>
      <c r="AV1124">
        <v>0.16530432</v>
      </c>
      <c r="AW1124">
        <v>0.16530432</v>
      </c>
      <c r="AX1124">
        <v>0.16530432</v>
      </c>
      <c r="AY1124">
        <v>0.16530432</v>
      </c>
      <c r="AZ1124">
        <v>0.16530432</v>
      </c>
      <c r="BA1124">
        <v>0.16530432</v>
      </c>
      <c r="BB1124">
        <v>0.17468607</v>
      </c>
      <c r="BC1124">
        <v>0.19792225999999999</v>
      </c>
      <c r="BD1124">
        <v>0.24275830000000001</v>
      </c>
      <c r="BE1124">
        <v>0.28923070000000001</v>
      </c>
      <c r="BF1124">
        <v>0.33570309999999998</v>
      </c>
      <c r="BG1124">
        <v>0.36463714000000003</v>
      </c>
      <c r="BH1124">
        <v>0.39051665000000002</v>
      </c>
      <c r="BI1124">
        <v>0.41378218</v>
      </c>
      <c r="BJ1124">
        <v>0.43791204</v>
      </c>
      <c r="BK1124">
        <v>0.47452431</v>
      </c>
      <c r="BL1124">
        <v>0.52099664999999995</v>
      </c>
      <c r="BM1124">
        <v>0.56746898000000001</v>
      </c>
      <c r="BN1124">
        <v>0.60957771999999999</v>
      </c>
      <c r="BO1124">
        <v>0.64671029999999996</v>
      </c>
      <c r="BP1124">
        <v>0.66994653000000004</v>
      </c>
      <c r="BQ1124">
        <v>0.69318276000000001</v>
      </c>
      <c r="BR1124">
        <v>0.71893644000000001</v>
      </c>
      <c r="BS1124">
        <v>0.75557814999999995</v>
      </c>
      <c r="BT1124">
        <v>0.79923518999999998</v>
      </c>
      <c r="BU1124">
        <v>0.84570756999999996</v>
      </c>
      <c r="BV1124">
        <v>0.89217995999999999</v>
      </c>
      <c r="BW1124">
        <v>0.92360629999999999</v>
      </c>
      <c r="BX1124">
        <v>0.94937671999999995</v>
      </c>
      <c r="BY1124">
        <v>0.97261288000000001</v>
      </c>
      <c r="BZ1124">
        <v>0.99146867000000005</v>
      </c>
      <c r="CA1124">
        <v>0.99525326000000003</v>
      </c>
      <c r="CB1124">
        <v>0.97201707999999998</v>
      </c>
      <c r="CC1124">
        <v>0.94878092000000003</v>
      </c>
      <c r="CD1124">
        <v>0.92554473999999998</v>
      </c>
      <c r="CE1124">
        <v>0.90230854999999999</v>
      </c>
      <c r="CF1124">
        <v>0.87907232000000002</v>
      </c>
      <c r="CG1124">
        <v>0.85583609000000005</v>
      </c>
      <c r="CH1124">
        <v>0.83259987000000002</v>
      </c>
      <c r="CI1124">
        <v>0.79459873000000003</v>
      </c>
      <c r="CJ1124">
        <v>0.75216687000000004</v>
      </c>
      <c r="CK1124">
        <v>0.70569448000000001</v>
      </c>
      <c r="CL1124">
        <v>0.65922208999999998</v>
      </c>
      <c r="CM1124">
        <v>0.60096801</v>
      </c>
      <c r="CN1124">
        <v>0.53291264000000005</v>
      </c>
      <c r="CO1124">
        <v>0.46320412999999999</v>
      </c>
      <c r="CP1124">
        <v>0.39886621</v>
      </c>
      <c r="CQ1124">
        <v>0.34285269000000002</v>
      </c>
      <c r="CR1124">
        <v>0.31961645999999999</v>
      </c>
      <c r="CS1124">
        <v>0.29638024000000002</v>
      </c>
      <c r="CT1124">
        <v>0.27314400999999999</v>
      </c>
      <c r="CU1124">
        <v>0.24990780000000001</v>
      </c>
      <c r="CV1124">
        <v>0.22667161999999999</v>
      </c>
      <c r="CW1124">
        <v>0.20343546000000001</v>
      </c>
      <c r="CX1124">
        <v>0.18019930000000001</v>
      </c>
      <c r="CY1124">
        <v>0.16979799000000001</v>
      </c>
      <c r="CZ1124">
        <v>0.16530432</v>
      </c>
      <c r="DA1124">
        <v>0.16530432</v>
      </c>
      <c r="DB1124">
        <v>0.16530432</v>
      </c>
      <c r="DC1124">
        <v>0.15755891</v>
      </c>
      <c r="DD1124">
        <v>0.13432268</v>
      </c>
      <c r="DE1124">
        <v>0.11108646</v>
      </c>
      <c r="DF1124">
        <v>9.0258607000000005E-2</v>
      </c>
      <c r="DG1124">
        <v>7.3278287999999997E-2</v>
      </c>
      <c r="DH1124">
        <v>7.1763612000000004E-2</v>
      </c>
      <c r="DI1124">
        <v>7.1763612000000004E-2</v>
      </c>
      <c r="DJ1124">
        <v>7.1763612000000004E-2</v>
      </c>
      <c r="DK1124">
        <v>5.9721753000000002E-2</v>
      </c>
      <c r="DL1124">
        <v>4.1973652E-2</v>
      </c>
      <c r="DM1124">
        <v>1.8737489999999999E-2</v>
      </c>
      <c r="DN1124">
        <v>-4.4986712000000002E-3</v>
      </c>
      <c r="DO1124">
        <v>-2.7734867999999999E-2</v>
      </c>
      <c r="DP1124">
        <v>-5.0971096E-2</v>
      </c>
      <c r="DQ1124">
        <v>-7.4207324000000005E-2</v>
      </c>
      <c r="DR1124">
        <v>-9.638621E-2</v>
      </c>
      <c r="DS1124">
        <v>-0.11531756</v>
      </c>
      <c r="DT1124">
        <v>-0.11531756</v>
      </c>
      <c r="DU1124">
        <v>-0.11531756</v>
      </c>
      <c r="DV1124">
        <v>-0.11531756</v>
      </c>
      <c r="DW1124">
        <v>-0.11531756</v>
      </c>
      <c r="DX1124">
        <v>-0.11531756</v>
      </c>
      <c r="DY1124">
        <v>-0.11531756</v>
      </c>
      <c r="DZ1124">
        <v>-0.11531756</v>
      </c>
      <c r="EA1124">
        <v>-0.11531756</v>
      </c>
      <c r="EB1124">
        <v>-0.11531756</v>
      </c>
      <c r="EC1124">
        <v>-0.11531756</v>
      </c>
      <c r="ED1124">
        <v>-0.11531756</v>
      </c>
      <c r="EE1124">
        <v>-0.12863493000000001</v>
      </c>
      <c r="EF1124">
        <v>-0.16974507</v>
      </c>
      <c r="EG1124">
        <v>-0.21541181000000001</v>
      </c>
      <c r="EH1124">
        <v>-0.26188414999999998</v>
      </c>
      <c r="EI1124">
        <v>-0.30835649999999998</v>
      </c>
      <c r="EJ1124">
        <v>-0.35482889000000001</v>
      </c>
      <c r="EK1124">
        <v>-0.40130127999999998</v>
      </c>
      <c r="EL1124">
        <v>-0.44777367000000001</v>
      </c>
      <c r="EM1124">
        <v>-0.48487701</v>
      </c>
      <c r="EN1124">
        <v>-0.51509938</v>
      </c>
      <c r="EO1124">
        <v>-0.53833587999999999</v>
      </c>
      <c r="EP1124">
        <v>-0.56157239000000003</v>
      </c>
      <c r="EQ1124">
        <v>-0.58480863999999999</v>
      </c>
      <c r="ER1124">
        <v>-0.60804464000000003</v>
      </c>
      <c r="ES1124">
        <v>-0.63128048999999997</v>
      </c>
      <c r="ET1124">
        <v>-0.65451634000000003</v>
      </c>
      <c r="EU1124">
        <v>-0.67775226</v>
      </c>
      <c r="EV1124">
        <v>-0.70098875999999999</v>
      </c>
      <c r="EW1124">
        <v>-0.72422516999999997</v>
      </c>
      <c r="EX1124">
        <v>-0.74746151000000005</v>
      </c>
      <c r="EY1124">
        <v>-0.77069785000000002</v>
      </c>
      <c r="EZ1124">
        <v>-0.79393385999999999</v>
      </c>
      <c r="FA1124">
        <v>-0.81716971000000005</v>
      </c>
      <c r="FB1124">
        <v>-0.84040554999999995</v>
      </c>
      <c r="FC1124">
        <v>-0.85507801999999999</v>
      </c>
      <c r="FD1124">
        <v>-0.86364152000000005</v>
      </c>
      <c r="FE1124">
        <v>-0.86364152000000005</v>
      </c>
      <c r="FF1124">
        <v>-0.86364152000000005</v>
      </c>
      <c r="FG1124">
        <v>-0.86364152000000005</v>
      </c>
      <c r="FH1124">
        <v>-0.86364152000000005</v>
      </c>
      <c r="FI1124">
        <v>-0.86364152000000005</v>
      </c>
      <c r="FJ1124">
        <v>-0.86331426</v>
      </c>
      <c r="FK1124">
        <v>-0.86242057999999999</v>
      </c>
      <c r="FL1124">
        <v>-0.84159726999999995</v>
      </c>
      <c r="FM1124">
        <v>-0.81836142000000001</v>
      </c>
      <c r="FN1124">
        <v>-0.79512556999999995</v>
      </c>
      <c r="FO1124">
        <v>-0.76514276000000003</v>
      </c>
      <c r="FP1124">
        <v>-0.72720468000000005</v>
      </c>
      <c r="FQ1124">
        <v>-0.68073231999999995</v>
      </c>
      <c r="FR1124">
        <v>-0.63425997000000001</v>
      </c>
      <c r="FS1124">
        <v>-0.58778752000000001</v>
      </c>
      <c r="FT1124">
        <v>-0.54131499999999999</v>
      </c>
      <c r="FU1124">
        <v>-0.49484235999999998</v>
      </c>
      <c r="FV1124">
        <v>-0.44836968999999999</v>
      </c>
      <c r="FW1124">
        <v>-0.40189701</v>
      </c>
      <c r="FX1124">
        <v>-0.35542463000000002</v>
      </c>
      <c r="FY1124">
        <v>-0.30895228000000002</v>
      </c>
      <c r="FZ1124">
        <v>-0.26247995000000002</v>
      </c>
      <c r="GA1124">
        <v>-0.21600760999999999</v>
      </c>
      <c r="GB1124">
        <v>-0.16953524</v>
      </c>
      <c r="GC1124">
        <v>-0.12306285</v>
      </c>
      <c r="GD1124">
        <v>-7.6590440999999995E-2</v>
      </c>
      <c r="GE1124">
        <v>-3.0118046999999998E-2</v>
      </c>
      <c r="GF1124">
        <v>1.6354342000000001E-2</v>
      </c>
      <c r="GG1124">
        <v>6.2826730999999997E-2</v>
      </c>
      <c r="GH1124">
        <v>0.10929912</v>
      </c>
      <c r="GI1124">
        <v>0.15577151</v>
      </c>
      <c r="GJ1124">
        <v>0.20224391999999999</v>
      </c>
      <c r="GK1124">
        <v>0.24871631</v>
      </c>
      <c r="GL1124">
        <v>0.29518870000000003</v>
      </c>
      <c r="GM1124">
        <v>0.34166109</v>
      </c>
      <c r="GN1124">
        <v>0.36920213000000002</v>
      </c>
      <c r="GO1124">
        <v>0.39349562999999999</v>
      </c>
      <c r="GP1124">
        <v>0.41673178999999999</v>
      </c>
      <c r="GQ1124">
        <v>0.44414274999999998</v>
      </c>
      <c r="GR1124">
        <v>0.48048231000000002</v>
      </c>
      <c r="GS1124">
        <v>0.52695464000000003</v>
      </c>
      <c r="GT1124">
        <v>0.57342696999999998</v>
      </c>
      <c r="GU1124">
        <v>0.62538738999999999</v>
      </c>
      <c r="GV1124">
        <v>0.6830541</v>
      </c>
      <c r="GW1124">
        <v>0.75276272</v>
      </c>
      <c r="GX1124">
        <v>0.82247134</v>
      </c>
      <c r="GY1124">
        <v>0.89066526999999995</v>
      </c>
      <c r="GZ1124">
        <v>0.94339353999999997</v>
      </c>
      <c r="HA1124">
        <v>0.99227425000000002</v>
      </c>
      <c r="HB1124">
        <v>1.0387466000000001</v>
      </c>
      <c r="HC1124">
        <v>1.0852189000000001</v>
      </c>
      <c r="HD1124">
        <v>1.1316913</v>
      </c>
      <c r="HE1124">
        <v>1.1781637</v>
      </c>
      <c r="HF1124">
        <v>1.2246360999999999</v>
      </c>
      <c r="HG1124">
        <v>1.2756022</v>
      </c>
      <c r="HH1124">
        <v>1.3324758999999999</v>
      </c>
      <c r="HI1124">
        <v>1.4021844000000001</v>
      </c>
      <c r="HJ1124">
        <v>1.4718929999999999</v>
      </c>
      <c r="HK1124">
        <v>1.5416015000000001</v>
      </c>
      <c r="HL1124">
        <v>1.6113101000000001</v>
      </c>
      <c r="HM1124">
        <v>1.6810187000000001</v>
      </c>
      <c r="HN1124">
        <v>1.7507273000000001</v>
      </c>
      <c r="HO1124">
        <v>1.8204359000000001</v>
      </c>
      <c r="HP1124">
        <v>1.8737558000000001</v>
      </c>
      <c r="HQ1124">
        <v>1.9229134999999999</v>
      </c>
      <c r="HR1124">
        <v>1.9693858</v>
      </c>
      <c r="HS1124">
        <v>2.0158581999999998</v>
      </c>
      <c r="HT1124">
        <v>2.0623306000000001</v>
      </c>
      <c r="HU1124">
        <v>2.108803</v>
      </c>
      <c r="HV1124">
        <v>2.1552753</v>
      </c>
      <c r="HW1124">
        <v>2.1936667000000001</v>
      </c>
      <c r="HX1124">
        <v>2.2231964999999998</v>
      </c>
      <c r="HY1124">
        <v>2.2231964999999998</v>
      </c>
      <c r="HZ1124">
        <v>2.2231964999999998</v>
      </c>
      <c r="IA1124">
        <v>2.2209140000000001</v>
      </c>
      <c r="IB1124">
        <v>2.1923156000000001</v>
      </c>
      <c r="IC1124">
        <v>2.1528920999999999</v>
      </c>
      <c r="ID1124">
        <v>2.1064197999999998</v>
      </c>
      <c r="IE1124">
        <v>2.0599474</v>
      </c>
      <c r="IF1124">
        <v>1.9729437999999999</v>
      </c>
      <c r="IG1124">
        <v>1.8633335</v>
      </c>
      <c r="IH1124">
        <v>1.7471525000000001</v>
      </c>
      <c r="II1124">
        <v>1.6309715</v>
      </c>
      <c r="IJ1124">
        <v>1.5147904999999999</v>
      </c>
      <c r="IK1124">
        <v>1.3986095999999999</v>
      </c>
      <c r="IL1124">
        <v>1.2824286</v>
      </c>
      <c r="IM1124">
        <v>1.1634323</v>
      </c>
      <c r="IN1124">
        <v>1.0374207</v>
      </c>
      <c r="IO1124">
        <v>0.90052100999999996</v>
      </c>
      <c r="IP1124">
        <v>0.76110389000000001</v>
      </c>
      <c r="IQ1124">
        <v>0.62168677000000006</v>
      </c>
      <c r="IR1124">
        <v>0.48226964999999999</v>
      </c>
      <c r="IS1124">
        <v>0.34285252999999999</v>
      </c>
      <c r="IT1124">
        <v>0.20343541000000001</v>
      </c>
      <c r="IU1124">
        <v>6.4018296000000002E-2</v>
      </c>
      <c r="IV1124">
        <v>-6.5538766999999998E-2</v>
      </c>
      <c r="IW1124">
        <v>-0.18261342</v>
      </c>
      <c r="IX1124">
        <v>-0.29882375</v>
      </c>
      <c r="IY1124">
        <v>-0.41236138</v>
      </c>
      <c r="IZ1124">
        <v>-0.52284449</v>
      </c>
      <c r="JA1124">
        <v>-0.61578902999999996</v>
      </c>
      <c r="JB1124">
        <v>-0.70873366999999998</v>
      </c>
      <c r="JC1124">
        <v>-0.80086020999999996</v>
      </c>
      <c r="JD1124">
        <v>-0.88218691999999999</v>
      </c>
      <c r="JE1124">
        <v>-0.95658655000000004</v>
      </c>
      <c r="JF1124">
        <v>-1.0262954</v>
      </c>
      <c r="JG1124">
        <v>-1.0960042999999999</v>
      </c>
      <c r="JH1124">
        <v>-1.1541326000000001</v>
      </c>
      <c r="JI1124">
        <v>-1.2050357</v>
      </c>
      <c r="JJ1124">
        <v>-1.2515079</v>
      </c>
      <c r="JK1124">
        <v>-1.2986054</v>
      </c>
      <c r="JL1124">
        <v>-1.3510063000000001</v>
      </c>
      <c r="JM1124">
        <v>-1.4207145000000001</v>
      </c>
      <c r="JN1124">
        <v>-1.4904227000000001</v>
      </c>
      <c r="JO1124">
        <v>-1.5561700999999999</v>
      </c>
      <c r="JP1124">
        <v>-1.6115793</v>
      </c>
      <c r="JQ1124">
        <v>-1.6411597</v>
      </c>
      <c r="JR1124">
        <v>-1.6643962000000001</v>
      </c>
      <c r="JS1124">
        <v>-1.6876327</v>
      </c>
      <c r="JT1124">
        <v>-1.7108692000000001</v>
      </c>
      <c r="JU1124">
        <v>-1.7341057</v>
      </c>
      <c r="JV1124">
        <v>-1.7573422000000001</v>
      </c>
      <c r="JW1124">
        <v>-1.7805785999999999</v>
      </c>
      <c r="JX1124">
        <v>-1.8038148000000001</v>
      </c>
      <c r="JY1124">
        <v>-1.8270508000000001</v>
      </c>
      <c r="JZ1124">
        <v>-1.8502867000000001</v>
      </c>
      <c r="KA1124">
        <v>-1.8722261</v>
      </c>
      <c r="KB1124">
        <v>-1.8925879000000001</v>
      </c>
      <c r="KC1124">
        <v>-1.8925879000000001</v>
      </c>
      <c r="KD1124">
        <v>-1.8925879000000001</v>
      </c>
      <c r="KE1124">
        <v>-1.8925879000000001</v>
      </c>
      <c r="KF1124">
        <v>-1.8925879000000001</v>
      </c>
      <c r="KG1124">
        <v>-1.8925879000000001</v>
      </c>
      <c r="KH1124">
        <v>-1.8925879000000001</v>
      </c>
      <c r="KI1124">
        <v>-1.8925879000000001</v>
      </c>
      <c r="KJ1124">
        <v>-1.8828872999999999</v>
      </c>
      <c r="KK1124">
        <v>-1.8663730000000001</v>
      </c>
      <c r="KL1124">
        <v>-1.8431371000000001</v>
      </c>
      <c r="KM1124">
        <v>-1.8199012999999999</v>
      </c>
      <c r="KN1124">
        <v>-1.7966652999999999</v>
      </c>
      <c r="KO1124">
        <v>-1.7734289999999999</v>
      </c>
      <c r="KP1124">
        <v>-1.7501925</v>
      </c>
      <c r="KQ1124">
        <v>-1.7269559999999999</v>
      </c>
      <c r="KR1124">
        <v>-1.7037195000000001</v>
      </c>
      <c r="KS1124">
        <v>-1.6804829999999999</v>
      </c>
      <c r="KT1124">
        <v>-1.6572465000000001</v>
      </c>
      <c r="KU1124">
        <v>-1.6340102000000001</v>
      </c>
      <c r="KV1124">
        <v>-1.6017109</v>
      </c>
      <c r="KW1124">
        <v>-1.5631096</v>
      </c>
      <c r="KX1124">
        <v>-1.5166373</v>
      </c>
      <c r="KY1124">
        <v>-1.4701651</v>
      </c>
      <c r="KZ1124">
        <v>-1.4236928</v>
      </c>
      <c r="LA1124">
        <v>-1.3772205</v>
      </c>
      <c r="LB1124">
        <v>-1.3307481000000001</v>
      </c>
      <c r="LC1124">
        <v>-1.2842757</v>
      </c>
      <c r="LD1124">
        <v>-1.2378034</v>
      </c>
    </row>
    <row r="1125" spans="1:316" x14ac:dyDescent="0.25">
      <c r="A1125">
        <v>8</v>
      </c>
      <c r="B1125">
        <v>-0.28126503000000003</v>
      </c>
      <c r="C1125">
        <v>-0.28126503000000003</v>
      </c>
      <c r="D1125">
        <v>-0.28126503000000003</v>
      </c>
      <c r="E1125">
        <v>-0.28126503000000003</v>
      </c>
      <c r="F1125">
        <v>-0.28126503000000003</v>
      </c>
      <c r="G1125">
        <v>-0.28126503000000003</v>
      </c>
      <c r="H1125">
        <v>-0.28126503000000003</v>
      </c>
      <c r="I1125">
        <v>-0.28126503000000003</v>
      </c>
      <c r="J1125">
        <v>-0.28126503000000003</v>
      </c>
      <c r="K1125">
        <v>-0.28126503000000003</v>
      </c>
      <c r="L1125">
        <v>-0.28126503000000003</v>
      </c>
      <c r="M1125">
        <v>-0.28126503000000003</v>
      </c>
      <c r="N1125">
        <v>-0.28126503000000003</v>
      </c>
      <c r="O1125">
        <v>-0.28126503000000003</v>
      </c>
      <c r="P1125">
        <v>-0.28126503000000003</v>
      </c>
      <c r="Q1125">
        <v>-0.28126503000000003</v>
      </c>
      <c r="R1125">
        <v>-0.28126503000000003</v>
      </c>
      <c r="S1125">
        <v>-0.28126503000000003</v>
      </c>
      <c r="T1125">
        <v>-0.28126503000000003</v>
      </c>
      <c r="U1125">
        <v>-0.28126503000000003</v>
      </c>
      <c r="V1125">
        <v>-0.28126503000000003</v>
      </c>
      <c r="W1125">
        <v>-0.28126503000000003</v>
      </c>
      <c r="X1125">
        <v>-0.28126503000000003</v>
      </c>
      <c r="Y1125">
        <v>-0.30004011000000003</v>
      </c>
      <c r="Z1125">
        <v>-0.31881517999999998</v>
      </c>
      <c r="AA1125">
        <v>-0.35999922000000001</v>
      </c>
      <c r="AB1125">
        <v>-0.40118324999999999</v>
      </c>
      <c r="AC1125">
        <v>-0.43631080999999999</v>
      </c>
      <c r="AD1125">
        <v>-0.47143837</v>
      </c>
      <c r="AE1125">
        <v>-0.47143837</v>
      </c>
      <c r="AF1125">
        <v>-0.47143837</v>
      </c>
      <c r="AG1125">
        <v>-0.47143837</v>
      </c>
      <c r="AH1125">
        <v>-0.47143837</v>
      </c>
      <c r="AI1125">
        <v>-0.47143837</v>
      </c>
      <c r="AJ1125">
        <v>-0.47143837</v>
      </c>
      <c r="AK1125">
        <v>-0.47143837</v>
      </c>
      <c r="AL1125">
        <v>-0.47143837</v>
      </c>
      <c r="AM1125">
        <v>-0.48779085</v>
      </c>
      <c r="AN1125">
        <v>-0.50414334000000005</v>
      </c>
      <c r="AO1125">
        <v>-0.53503135000000002</v>
      </c>
      <c r="AP1125">
        <v>-0.56591935999999998</v>
      </c>
      <c r="AQ1125">
        <v>-0.58999383999999999</v>
      </c>
      <c r="AR1125">
        <v>-0.61406832</v>
      </c>
      <c r="AS1125">
        <v>-0.61406832</v>
      </c>
      <c r="AT1125">
        <v>-0.61406832</v>
      </c>
      <c r="AU1125">
        <v>-0.61406832</v>
      </c>
      <c r="AV1125">
        <v>-0.61406832</v>
      </c>
      <c r="AW1125">
        <v>-0.61406832</v>
      </c>
      <c r="AX1125">
        <v>-0.61406832</v>
      </c>
      <c r="AY1125">
        <v>-0.61406832</v>
      </c>
      <c r="AZ1125">
        <v>-0.61406832</v>
      </c>
      <c r="BA1125">
        <v>-0.61406832</v>
      </c>
      <c r="BB1125">
        <v>-0.61406832</v>
      </c>
      <c r="BC1125">
        <v>-0.61406832</v>
      </c>
      <c r="BD1125">
        <v>-0.61406832</v>
      </c>
      <c r="BE1125">
        <v>-0.62315304999999999</v>
      </c>
      <c r="BF1125">
        <v>-0.63223777000000003</v>
      </c>
      <c r="BG1125">
        <v>-0.66312590999999999</v>
      </c>
      <c r="BH1125">
        <v>-0.69401405000000005</v>
      </c>
      <c r="BI1125">
        <v>-0.72490219</v>
      </c>
      <c r="BJ1125">
        <v>-0.75579034</v>
      </c>
      <c r="BK1125">
        <v>-0.75624455000000002</v>
      </c>
      <c r="BL1125">
        <v>-0.75669876000000003</v>
      </c>
      <c r="BM1125">
        <v>-0.75669876000000003</v>
      </c>
      <c r="BN1125">
        <v>-0.75669876000000003</v>
      </c>
      <c r="BO1125">
        <v>-0.77062861000000005</v>
      </c>
      <c r="BP1125">
        <v>-0.78455845999999996</v>
      </c>
      <c r="BQ1125">
        <v>-0.80515046999999995</v>
      </c>
      <c r="BR1125">
        <v>-0.82574247999999995</v>
      </c>
      <c r="BS1125">
        <v>-0.83497856999999998</v>
      </c>
      <c r="BT1125">
        <v>-0.84421466000000001</v>
      </c>
      <c r="BU1125">
        <v>-0.83391853000000005</v>
      </c>
      <c r="BV1125">
        <v>-0.82362239999999998</v>
      </c>
      <c r="BW1125">
        <v>-0.81090364999999998</v>
      </c>
      <c r="BX1125">
        <v>-0.79818489999999997</v>
      </c>
      <c r="BY1125">
        <v>-0.74670493000000004</v>
      </c>
      <c r="BZ1125">
        <v>-0.69522496</v>
      </c>
      <c r="CA1125">
        <v>-0.64374494999999998</v>
      </c>
      <c r="CB1125">
        <v>-0.59226493000000002</v>
      </c>
      <c r="CC1125">
        <v>-0.50989689999999999</v>
      </c>
      <c r="CD1125">
        <v>-0.42752887000000001</v>
      </c>
      <c r="CE1125">
        <v>-0.33486482000000001</v>
      </c>
      <c r="CF1125">
        <v>-0.24220078</v>
      </c>
      <c r="CG1125">
        <v>-0.15407908000000001</v>
      </c>
      <c r="CH1125">
        <v>-6.5957386000000007E-2</v>
      </c>
      <c r="CI1125">
        <v>1.6410659000000001E-2</v>
      </c>
      <c r="CJ1125">
        <v>9.8778704999999994E-2</v>
      </c>
      <c r="CK1125">
        <v>0.18114675</v>
      </c>
      <c r="CL1125">
        <v>0.26351479999999999</v>
      </c>
      <c r="CM1125">
        <v>0.34588284000000002</v>
      </c>
      <c r="CN1125">
        <v>0.42825089</v>
      </c>
      <c r="CO1125">
        <v>0.51061893999999997</v>
      </c>
      <c r="CP1125">
        <v>0.59298698999999999</v>
      </c>
      <c r="CQ1125">
        <v>0.64991783999999997</v>
      </c>
      <c r="CR1125">
        <v>0.7068487</v>
      </c>
      <c r="CS1125">
        <v>0.75832873999999995</v>
      </c>
      <c r="CT1125">
        <v>0.80980876999999996</v>
      </c>
      <c r="CU1125">
        <v>0.84539056000000001</v>
      </c>
      <c r="CV1125">
        <v>0.88097234999999996</v>
      </c>
      <c r="CW1125">
        <v>0.90156435999999995</v>
      </c>
      <c r="CX1125">
        <v>0.92215638</v>
      </c>
      <c r="CY1125">
        <v>0.94698793000000003</v>
      </c>
      <c r="CZ1125">
        <v>0.97181947999999996</v>
      </c>
      <c r="DA1125">
        <v>1.0130034999999999</v>
      </c>
      <c r="DB1125">
        <v>1.0541875000000001</v>
      </c>
      <c r="DC1125">
        <v>1.0953714999999999</v>
      </c>
      <c r="DD1125">
        <v>1.1365555000000001</v>
      </c>
      <c r="DE1125">
        <v>1.1869757000000001</v>
      </c>
      <c r="DF1125">
        <v>1.2373958</v>
      </c>
      <c r="DG1125">
        <v>1.2888759000000001</v>
      </c>
      <c r="DH1125">
        <v>1.3403559</v>
      </c>
      <c r="DI1125">
        <v>1.4039489000000001</v>
      </c>
      <c r="DJ1125">
        <v>1.4675418</v>
      </c>
      <c r="DK1125">
        <v>1.5396139</v>
      </c>
      <c r="DL1125">
        <v>1.6116858999999999</v>
      </c>
      <c r="DM1125">
        <v>1.6808812</v>
      </c>
      <c r="DN1125">
        <v>1.7500765</v>
      </c>
      <c r="DO1125">
        <v>1.8118525999999999</v>
      </c>
      <c r="DP1125">
        <v>1.8736287</v>
      </c>
      <c r="DQ1125">
        <v>1.9354049</v>
      </c>
      <c r="DR1125">
        <v>1.9971810000000001</v>
      </c>
      <c r="DS1125">
        <v>2.0389705999999999</v>
      </c>
      <c r="DT1125">
        <v>2.0807601999999998</v>
      </c>
      <c r="DU1125">
        <v>2.1219443</v>
      </c>
      <c r="DV1125">
        <v>2.1631282999999999</v>
      </c>
      <c r="DW1125">
        <v>2.1906851999999999</v>
      </c>
      <c r="DX1125">
        <v>2.2182420999999999</v>
      </c>
      <c r="DY1125">
        <v>2.2388341</v>
      </c>
      <c r="DZ1125">
        <v>2.2594261000000002</v>
      </c>
      <c r="EA1125">
        <v>2.2654825999999999</v>
      </c>
      <c r="EB1125">
        <v>2.2715391</v>
      </c>
      <c r="EC1125">
        <v>2.250947</v>
      </c>
      <c r="ED1125">
        <v>2.2303549999999999</v>
      </c>
      <c r="EE1125">
        <v>2.2093088000000001</v>
      </c>
      <c r="EF1125">
        <v>2.1882625999999998</v>
      </c>
      <c r="EG1125">
        <v>2.1573744000000001</v>
      </c>
      <c r="EH1125">
        <v>2.1264862999999998</v>
      </c>
      <c r="EI1125">
        <v>2.0955982</v>
      </c>
      <c r="EJ1125">
        <v>2.0647101000000001</v>
      </c>
      <c r="EK1125">
        <v>2.0111102999999999</v>
      </c>
      <c r="EL1125">
        <v>1.9575104999999999</v>
      </c>
      <c r="EM1125">
        <v>1.8957345000000001</v>
      </c>
      <c r="EN1125">
        <v>1.8339585</v>
      </c>
      <c r="EO1125">
        <v>1.7721825</v>
      </c>
      <c r="EP1125">
        <v>1.7104064999999999</v>
      </c>
      <c r="EQ1125">
        <v>1.6486304000000001</v>
      </c>
      <c r="ER1125">
        <v>1.5868544</v>
      </c>
      <c r="ES1125">
        <v>1.5250783999999999</v>
      </c>
      <c r="ET1125">
        <v>1.4633023000000001</v>
      </c>
      <c r="EU1125">
        <v>1.4015263</v>
      </c>
      <c r="EV1125">
        <v>1.3397502999999999</v>
      </c>
      <c r="EW1125">
        <v>1.2779742999999999</v>
      </c>
      <c r="EX1125">
        <v>1.2161982</v>
      </c>
      <c r="EY1125">
        <v>1.1377668999999999</v>
      </c>
      <c r="EZ1125">
        <v>1.0593355</v>
      </c>
      <c r="FA1125">
        <v>0.97696749999999999</v>
      </c>
      <c r="FB1125">
        <v>0.89459944999999996</v>
      </c>
      <c r="FC1125">
        <v>0.81223139</v>
      </c>
      <c r="FD1125">
        <v>0.72986333000000003</v>
      </c>
      <c r="FE1125">
        <v>0.64749526000000002</v>
      </c>
      <c r="FF1125">
        <v>0.56512719</v>
      </c>
      <c r="FG1125">
        <v>0.48669583</v>
      </c>
      <c r="FH1125">
        <v>0.40826446999999999</v>
      </c>
      <c r="FI1125">
        <v>0.34648844000000001</v>
      </c>
      <c r="FJ1125">
        <v>0.28471241000000003</v>
      </c>
      <c r="FK1125">
        <v>0.22293637999999999</v>
      </c>
      <c r="FL1125">
        <v>0.16116035000000001</v>
      </c>
      <c r="FM1125">
        <v>0.11755373</v>
      </c>
      <c r="FN1125">
        <v>7.3947101000000001E-2</v>
      </c>
      <c r="FO1125">
        <v>3.2763066E-2</v>
      </c>
      <c r="FP1125">
        <v>-8.4209690000000004E-3</v>
      </c>
      <c r="FQ1125">
        <v>-7.9130302999999999E-2</v>
      </c>
      <c r="FR1125">
        <v>-0.14983964</v>
      </c>
      <c r="FS1125">
        <v>-0.24250368</v>
      </c>
      <c r="FT1125">
        <v>-0.33516773</v>
      </c>
      <c r="FU1125">
        <v>-0.42510638000000001</v>
      </c>
      <c r="FV1125">
        <v>-0.51504503000000001</v>
      </c>
      <c r="FW1125">
        <v>-0.59741316</v>
      </c>
      <c r="FX1125">
        <v>-0.67978128999999998</v>
      </c>
      <c r="FY1125">
        <v>-0.76214939999999998</v>
      </c>
      <c r="FZ1125">
        <v>-0.84451750999999997</v>
      </c>
      <c r="GA1125">
        <v>-0.92688548999999998</v>
      </c>
      <c r="GB1125">
        <v>-1.0092535</v>
      </c>
      <c r="GC1125">
        <v>-1.0916215</v>
      </c>
      <c r="GD1125">
        <v>-1.1739894</v>
      </c>
      <c r="GE1125">
        <v>-1.2230468999999999</v>
      </c>
      <c r="GF1125">
        <v>-1.2721043999999999</v>
      </c>
      <c r="GG1125">
        <v>-1.3029925</v>
      </c>
      <c r="GH1125">
        <v>-1.3338806999999999</v>
      </c>
      <c r="GI1125">
        <v>-1.3473564</v>
      </c>
      <c r="GJ1125">
        <v>-1.360832</v>
      </c>
      <c r="GK1125">
        <v>-1.3402400999999999</v>
      </c>
      <c r="GL1125">
        <v>-1.3196481</v>
      </c>
      <c r="GM1125">
        <v>-1.2990561</v>
      </c>
      <c r="GN1125">
        <v>-1.2784641000000001</v>
      </c>
      <c r="GO1125">
        <v>-1.2578719</v>
      </c>
      <c r="GP1125">
        <v>-1.2372795999999999</v>
      </c>
      <c r="GQ1125">
        <v>-1.2166874000000001</v>
      </c>
      <c r="GR1125">
        <v>-1.1960951</v>
      </c>
      <c r="GS1125">
        <v>-1.1829221999999999</v>
      </c>
      <c r="GT1125">
        <v>-1.1697493999999999</v>
      </c>
      <c r="GU1125">
        <v>-1.1594536</v>
      </c>
      <c r="GV1125">
        <v>-1.1491578</v>
      </c>
      <c r="GW1125">
        <v>-1.1515804999999999</v>
      </c>
      <c r="GX1125">
        <v>-1.1540030999999999</v>
      </c>
      <c r="GY1125">
        <v>-1.1745950999999999</v>
      </c>
      <c r="GZ1125">
        <v>-1.195187</v>
      </c>
      <c r="HA1125">
        <v>-1.2178987999999999</v>
      </c>
      <c r="HB1125">
        <v>-1.2406105999999999</v>
      </c>
      <c r="HC1125">
        <v>-1.2817946</v>
      </c>
      <c r="HD1125">
        <v>-1.3229785000000001</v>
      </c>
      <c r="HE1125">
        <v>-1.3641624999999999</v>
      </c>
      <c r="HF1125">
        <v>-1.4053464</v>
      </c>
      <c r="HG1125">
        <v>-1.4792354000000001</v>
      </c>
      <c r="HH1125">
        <v>-1.5531244</v>
      </c>
      <c r="HI1125">
        <v>-1.6354922999999999</v>
      </c>
      <c r="HJ1125">
        <v>-1.7178602000000001</v>
      </c>
      <c r="HK1125">
        <v>-1.7652521999999999</v>
      </c>
      <c r="HL1125">
        <v>-1.8126442</v>
      </c>
      <c r="HM1125">
        <v>-1.8229403</v>
      </c>
      <c r="HN1125">
        <v>-1.8332364000000001</v>
      </c>
      <c r="HO1125">
        <v>-1.8344478</v>
      </c>
      <c r="HP1125">
        <v>-1.8356592</v>
      </c>
      <c r="HQ1125">
        <v>-1.7944751999999999</v>
      </c>
      <c r="HR1125">
        <v>-1.7532912</v>
      </c>
      <c r="HS1125">
        <v>-1.7121071999999999</v>
      </c>
      <c r="HT1125">
        <v>-1.6709232999999999</v>
      </c>
      <c r="HU1125">
        <v>-1.5761392999999999</v>
      </c>
      <c r="HV1125">
        <v>-1.4813554</v>
      </c>
      <c r="HW1125">
        <v>-1.3783951000000001</v>
      </c>
      <c r="HX1125">
        <v>-1.2754349</v>
      </c>
      <c r="HY1125">
        <v>-1.1552138999999999</v>
      </c>
      <c r="HZ1125">
        <v>-1.0349927999999999</v>
      </c>
      <c r="IA1125">
        <v>-0.90114488999999998</v>
      </c>
      <c r="IB1125">
        <v>-0.76729694000000004</v>
      </c>
      <c r="IC1125">
        <v>-0.63859692999999995</v>
      </c>
      <c r="ID1125">
        <v>-0.50989691000000004</v>
      </c>
      <c r="IE1125">
        <v>-0.39664086999999998</v>
      </c>
      <c r="IF1125">
        <v>-0.28338484000000003</v>
      </c>
      <c r="IG1125">
        <v>-0.1701288</v>
      </c>
      <c r="IH1125">
        <v>-5.6872772000000002E-2</v>
      </c>
      <c r="II1125">
        <v>-1.1449206999999999E-2</v>
      </c>
      <c r="IJ1125">
        <v>3.3974359000000003E-2</v>
      </c>
      <c r="IK1125">
        <v>7.51584E-2</v>
      </c>
      <c r="IL1125">
        <v>0.11634244000000001</v>
      </c>
      <c r="IM1125">
        <v>0.13799433</v>
      </c>
      <c r="IN1125">
        <v>0.15964622000000001</v>
      </c>
      <c r="IO1125">
        <v>0.16994222</v>
      </c>
      <c r="IP1125">
        <v>0.18023822</v>
      </c>
      <c r="IQ1125">
        <v>0.19053422</v>
      </c>
      <c r="IR1125">
        <v>0.20083022</v>
      </c>
      <c r="IS1125">
        <v>0.21112624999999999</v>
      </c>
      <c r="IT1125">
        <v>0.22142227</v>
      </c>
      <c r="IU1125">
        <v>0.23171828999999999</v>
      </c>
      <c r="IV1125">
        <v>0.24201432</v>
      </c>
      <c r="IW1125">
        <v>0.25231030999999998</v>
      </c>
      <c r="IX1125">
        <v>0.26260630000000001</v>
      </c>
      <c r="IY1125">
        <v>0.27290229999999999</v>
      </c>
      <c r="IZ1125">
        <v>0.28319830000000001</v>
      </c>
      <c r="JA1125">
        <v>0.27169099000000002</v>
      </c>
      <c r="JB1125">
        <v>0.26018367999999997</v>
      </c>
      <c r="JC1125">
        <v>0.23959166000000001</v>
      </c>
      <c r="JD1125">
        <v>0.21899964999999999</v>
      </c>
      <c r="JE1125">
        <v>0.19023139999999999</v>
      </c>
      <c r="JF1125">
        <v>0.16146314</v>
      </c>
      <c r="JG1125">
        <v>0.12027913</v>
      </c>
      <c r="JH1125">
        <v>7.9095123000000003E-2</v>
      </c>
      <c r="JI1125">
        <v>3.9728051E-2</v>
      </c>
      <c r="JJ1125">
        <v>3.6097967999999998E-4</v>
      </c>
      <c r="JK1125">
        <v>-2.0231038E-2</v>
      </c>
      <c r="JL1125">
        <v>-4.0823054999999997E-2</v>
      </c>
      <c r="JM1125">
        <v>-6.1415073000000001E-2</v>
      </c>
      <c r="JN1125">
        <v>-8.2007090000000005E-2</v>
      </c>
      <c r="JO1125">
        <v>-7.0499785999999995E-2</v>
      </c>
      <c r="JP1125">
        <v>-5.8992481999999999E-2</v>
      </c>
      <c r="JQ1125">
        <v>-3.8400464000000002E-2</v>
      </c>
      <c r="JR1125">
        <v>-1.7808445999999999E-2</v>
      </c>
      <c r="JS1125">
        <v>7.6287476999999998E-3</v>
      </c>
      <c r="JT1125">
        <v>3.3065942000000001E-2</v>
      </c>
      <c r="JU1125">
        <v>6.3953959000000005E-2</v>
      </c>
      <c r="JV1125">
        <v>9.4841975999999995E-2</v>
      </c>
      <c r="JW1125">
        <v>0.12572999000000001</v>
      </c>
      <c r="JX1125">
        <v>0.15661800000000001</v>
      </c>
      <c r="JY1125">
        <v>0.18750601</v>
      </c>
      <c r="JZ1125">
        <v>0.21839402999999999</v>
      </c>
      <c r="KA1125">
        <v>0.24928204000000001</v>
      </c>
      <c r="KB1125">
        <v>0.28017005</v>
      </c>
      <c r="KC1125">
        <v>0.29349430999999998</v>
      </c>
      <c r="KD1125">
        <v>0.30681856000000002</v>
      </c>
      <c r="KE1125">
        <v>0.31711458999999997</v>
      </c>
      <c r="KF1125">
        <v>0.32741060999999999</v>
      </c>
      <c r="KG1125">
        <v>0.33770663000000001</v>
      </c>
      <c r="KH1125">
        <v>0.34800263999999997</v>
      </c>
      <c r="KI1125">
        <v>0.35829863000000001</v>
      </c>
      <c r="KJ1125">
        <v>0.36859461999999998</v>
      </c>
      <c r="KK1125">
        <v>0.37404545</v>
      </c>
      <c r="KL1125">
        <v>0.37949627000000002</v>
      </c>
      <c r="KM1125">
        <v>0.36920027</v>
      </c>
      <c r="KN1125">
        <v>0.35890427000000003</v>
      </c>
      <c r="KO1125">
        <v>0.34860827999999999</v>
      </c>
      <c r="KP1125">
        <v>0.33831228000000002</v>
      </c>
      <c r="KQ1125">
        <v>0.32801626</v>
      </c>
      <c r="KR1125">
        <v>0.31772023999999999</v>
      </c>
      <c r="KS1125">
        <v>0.30742422000000003</v>
      </c>
      <c r="KT1125">
        <v>0.29712820000000001</v>
      </c>
      <c r="KU1125">
        <v>0.29319148</v>
      </c>
      <c r="KV1125">
        <v>0.28925476999999999</v>
      </c>
      <c r="KW1125">
        <v>0.28925476999999999</v>
      </c>
      <c r="KX1125">
        <v>0.28925476999999999</v>
      </c>
      <c r="KY1125">
        <v>0.28607512000000002</v>
      </c>
      <c r="KZ1125">
        <v>0.28289547999999998</v>
      </c>
      <c r="LA1125">
        <v>0.27259948000000001</v>
      </c>
      <c r="LB1125">
        <v>0.26230347999999998</v>
      </c>
      <c r="LC1125">
        <v>0.25200748000000001</v>
      </c>
      <c r="LD1125">
        <v>0.24171149</v>
      </c>
    </row>
    <row r="1126" spans="1:316" x14ac:dyDescent="0.25">
      <c r="A1126">
        <v>1</v>
      </c>
      <c r="B1126">
        <v>-1.057499</v>
      </c>
      <c r="C1126">
        <v>-1.057499</v>
      </c>
      <c r="D1126">
        <v>-1.057499</v>
      </c>
      <c r="E1126">
        <v>-1.057499</v>
      </c>
      <c r="F1126">
        <v>-1.057499</v>
      </c>
      <c r="G1126">
        <v>-1.057499</v>
      </c>
      <c r="H1126">
        <v>-1.057499</v>
      </c>
      <c r="I1126">
        <v>-1.057499</v>
      </c>
      <c r="J1126">
        <v>-1.057499</v>
      </c>
      <c r="K1126">
        <v>-1.057499</v>
      </c>
      <c r="L1126">
        <v>-1.057499</v>
      </c>
      <c r="M1126">
        <v>-1.057499</v>
      </c>
      <c r="N1126">
        <v>-1.057499</v>
      </c>
      <c r="O1126">
        <v>-1.057499</v>
      </c>
      <c r="P1126">
        <v>-1.057499</v>
      </c>
      <c r="Q1126">
        <v>-1.057499</v>
      </c>
      <c r="R1126">
        <v>-1.057499</v>
      </c>
      <c r="S1126">
        <v>-1.057499</v>
      </c>
      <c r="T1126">
        <v>-1.057499</v>
      </c>
      <c r="U1126">
        <v>-1.0639206000000001</v>
      </c>
      <c r="V1126">
        <v>-1.0796638999999999</v>
      </c>
      <c r="W1126">
        <v>-1.1007932</v>
      </c>
      <c r="X1126">
        <v>-1.1322798999999999</v>
      </c>
      <c r="Y1126">
        <v>-1.1626791000000001</v>
      </c>
      <c r="Z1126">
        <v>-1.1902299000000001</v>
      </c>
      <c r="AA1126">
        <v>-1.2119806</v>
      </c>
      <c r="AB1126">
        <v>-1.2119806</v>
      </c>
      <c r="AC1126">
        <v>-1.2119806</v>
      </c>
      <c r="AD1126">
        <v>-1.2119806</v>
      </c>
      <c r="AE1126">
        <v>-1.2119806</v>
      </c>
      <c r="AF1126">
        <v>-1.2119806</v>
      </c>
      <c r="AG1126">
        <v>-1.2119806</v>
      </c>
      <c r="AH1126">
        <v>-1.2119806</v>
      </c>
      <c r="AI1126">
        <v>-1.2119806</v>
      </c>
      <c r="AJ1126">
        <v>-1.2119806</v>
      </c>
      <c r="AK1126">
        <v>-1.2119806</v>
      </c>
      <c r="AL1126">
        <v>-1.2119806</v>
      </c>
      <c r="AM1126">
        <v>-1.2119806</v>
      </c>
      <c r="AN1126">
        <v>-1.2119806</v>
      </c>
      <c r="AO1126">
        <v>-1.2119806</v>
      </c>
      <c r="AP1126">
        <v>-1.2119806</v>
      </c>
      <c r="AQ1126">
        <v>-1.2119806</v>
      </c>
      <c r="AR1126">
        <v>-1.2119806</v>
      </c>
      <c r="AS1126">
        <v>-1.2119806</v>
      </c>
      <c r="AT1126">
        <v>-1.2119806</v>
      </c>
      <c r="AU1126">
        <v>-1.2119806</v>
      </c>
      <c r="AV1126">
        <v>-1.2119806</v>
      </c>
      <c r="AW1126">
        <v>-1.2119806</v>
      </c>
      <c r="AX1126">
        <v>-1.2158129</v>
      </c>
      <c r="AY1126">
        <v>-1.2236845999999999</v>
      </c>
      <c r="AZ1126">
        <v>-1.2414993999999999</v>
      </c>
      <c r="BA1126">
        <v>-1.2729861</v>
      </c>
      <c r="BB1126">
        <v>-1.3044728000000001</v>
      </c>
      <c r="BC1126">
        <v>-1.3359596</v>
      </c>
      <c r="BD1126">
        <v>-1.3634586</v>
      </c>
      <c r="BE1126">
        <v>-1.3811699</v>
      </c>
      <c r="BF1126">
        <v>-1.398441</v>
      </c>
      <c r="BG1126">
        <v>-1.4141843000000001</v>
      </c>
      <c r="BH1126">
        <v>-1.4299276000000001</v>
      </c>
      <c r="BI1126">
        <v>-1.4456709999999999</v>
      </c>
      <c r="BJ1126">
        <v>-1.4614142999999999</v>
      </c>
      <c r="BK1126">
        <v>-1.4771576</v>
      </c>
      <c r="BL1126">
        <v>-1.4927973999999999</v>
      </c>
      <c r="BM1126">
        <v>-1.5046048999999999</v>
      </c>
      <c r="BN1126">
        <v>-1.5164124000000001</v>
      </c>
      <c r="BO1126">
        <v>-1.5017566</v>
      </c>
      <c r="BP1126">
        <v>-1.4860131999999999</v>
      </c>
      <c r="BQ1126">
        <v>-1.4702698999999999</v>
      </c>
      <c r="BR1126">
        <v>-1.4545265999999999</v>
      </c>
      <c r="BS1126">
        <v>-1.4289954</v>
      </c>
      <c r="BT1126">
        <v>-1.4014446</v>
      </c>
      <c r="BU1126">
        <v>-1.3708899999999999</v>
      </c>
      <c r="BV1126">
        <v>-1.3394033000000001</v>
      </c>
      <c r="BW1126">
        <v>-1.3037995</v>
      </c>
      <c r="BX1126">
        <v>-1.2664091</v>
      </c>
      <c r="BY1126">
        <v>-1.2228041000000001</v>
      </c>
      <c r="BZ1126">
        <v>-1.1755741</v>
      </c>
      <c r="CA1126">
        <v>-1.128344</v>
      </c>
      <c r="CB1126">
        <v>-1.0811139999999999</v>
      </c>
      <c r="CC1126">
        <v>-1.0417555999999999</v>
      </c>
      <c r="CD1126">
        <v>-1.0102689</v>
      </c>
      <c r="CE1126">
        <v>-0.97878217999999995</v>
      </c>
      <c r="CF1126">
        <v>-0.94729545999999998</v>
      </c>
      <c r="CG1126">
        <v>-0.92305897999999997</v>
      </c>
      <c r="CH1126">
        <v>-0.91125146000000001</v>
      </c>
      <c r="CI1126">
        <v>-0.90301728000000003</v>
      </c>
      <c r="CJ1126">
        <v>-0.90301728000000003</v>
      </c>
      <c r="CK1126">
        <v>-0.90301728000000003</v>
      </c>
      <c r="CL1126">
        <v>-0.90301728000000003</v>
      </c>
      <c r="CM1126">
        <v>-0.90301728000000003</v>
      </c>
      <c r="CN1126">
        <v>-0.90301728000000003</v>
      </c>
      <c r="CO1126">
        <v>-0.90301728000000003</v>
      </c>
      <c r="CP1126">
        <v>-0.90301728000000003</v>
      </c>
      <c r="CQ1126">
        <v>-0.90247350999999998</v>
      </c>
      <c r="CR1126">
        <v>-0.88869809</v>
      </c>
      <c r="CS1126">
        <v>-0.87492267000000001</v>
      </c>
      <c r="CT1126">
        <v>-0.85923112000000001</v>
      </c>
      <c r="CU1126">
        <v>-0.84348780000000001</v>
      </c>
      <c r="CV1126">
        <v>-0.82774444000000003</v>
      </c>
      <c r="CW1126">
        <v>-0.81200108000000004</v>
      </c>
      <c r="CX1126">
        <v>-0.79625771000000001</v>
      </c>
      <c r="CY1126">
        <v>-0.78051433000000003</v>
      </c>
      <c r="CZ1126">
        <v>-0.76171551000000004</v>
      </c>
      <c r="DA1126">
        <v>-0.74203629999999998</v>
      </c>
      <c r="DB1126">
        <v>-0.70278149999999995</v>
      </c>
      <c r="DC1126">
        <v>-0.65555145000000004</v>
      </c>
      <c r="DD1126">
        <v>-0.60832140999999995</v>
      </c>
      <c r="DE1126">
        <v>-0.56109136000000004</v>
      </c>
      <c r="DF1126">
        <v>-0.50702537999999997</v>
      </c>
      <c r="DG1126">
        <v>-0.44798781999999998</v>
      </c>
      <c r="DH1126">
        <v>-0.38693054999999998</v>
      </c>
      <c r="DI1126">
        <v>-0.32395716000000002</v>
      </c>
      <c r="DJ1126">
        <v>-0.25834260999999997</v>
      </c>
      <c r="DK1126">
        <v>-0.18946545000000001</v>
      </c>
      <c r="DL1126">
        <v>-0.11683372</v>
      </c>
      <c r="DM1126">
        <v>-3.8116986999999998E-2</v>
      </c>
      <c r="DN1126">
        <v>4.0599753000000002E-2</v>
      </c>
      <c r="DO1126">
        <v>0.11931650000000001</v>
      </c>
      <c r="DP1126">
        <v>0.19803324</v>
      </c>
      <c r="DQ1126">
        <v>0.27675</v>
      </c>
      <c r="DR1126">
        <v>0.35546675</v>
      </c>
      <c r="DS1126">
        <v>0.43418351999999999</v>
      </c>
      <c r="DT1126">
        <v>0.51056984999999999</v>
      </c>
      <c r="DU1126">
        <v>0.56960743000000003</v>
      </c>
      <c r="DV1126">
        <v>0.62802356999999998</v>
      </c>
      <c r="DW1126">
        <v>0.67525365999999998</v>
      </c>
      <c r="DX1126">
        <v>0.72248376000000003</v>
      </c>
      <c r="DY1126">
        <v>0.76194572999999999</v>
      </c>
      <c r="DZ1126">
        <v>0.80130413</v>
      </c>
      <c r="EA1126">
        <v>0.81891179999999997</v>
      </c>
      <c r="EB1126">
        <v>0.83465513000000002</v>
      </c>
      <c r="EC1126">
        <v>0.85039847000000002</v>
      </c>
      <c r="ED1126">
        <v>0.86614181000000001</v>
      </c>
      <c r="EE1126">
        <v>0.88188515000000001</v>
      </c>
      <c r="EF1126">
        <v>0.89762849</v>
      </c>
      <c r="EG1126">
        <v>0.91337181999999995</v>
      </c>
      <c r="EH1126">
        <v>0.92911515</v>
      </c>
      <c r="EI1126">
        <v>0.93967975000000004</v>
      </c>
      <c r="EJ1126">
        <v>0.94755142000000003</v>
      </c>
      <c r="EK1126">
        <v>0.95076223999999998</v>
      </c>
      <c r="EL1126">
        <v>0.95076223999999998</v>
      </c>
      <c r="EM1126">
        <v>0.95283373000000005</v>
      </c>
      <c r="EN1126">
        <v>0.95676956000000002</v>
      </c>
      <c r="EO1126">
        <v>0.97339330000000002</v>
      </c>
      <c r="EP1126">
        <v>1.00488</v>
      </c>
      <c r="EQ1126">
        <v>1.0363667000000001</v>
      </c>
      <c r="ER1126">
        <v>1.0678534</v>
      </c>
      <c r="ES1126">
        <v>1.0993402000000001</v>
      </c>
      <c r="ET1126">
        <v>1.1308269</v>
      </c>
      <c r="EU1126">
        <v>1.1623136000000001</v>
      </c>
      <c r="EV1126">
        <v>1.1938002999999999</v>
      </c>
      <c r="EW1126">
        <v>1.225287</v>
      </c>
      <c r="EX1126">
        <v>1.2567737000000001</v>
      </c>
      <c r="EY1126">
        <v>1.2882604</v>
      </c>
      <c r="EZ1126">
        <v>1.3197471000000001</v>
      </c>
      <c r="FA1126">
        <v>1.3512339</v>
      </c>
      <c r="FB1126">
        <v>1.3827206000000001</v>
      </c>
      <c r="FC1126">
        <v>1.4142072999999999</v>
      </c>
      <c r="FD1126">
        <v>1.4299506</v>
      </c>
      <c r="FE1126">
        <v>1.4456939</v>
      </c>
      <c r="FF1126">
        <v>1.4614373000000001</v>
      </c>
      <c r="FG1126">
        <v>1.4771806000000001</v>
      </c>
      <c r="FH1126">
        <v>1.4929239000000001</v>
      </c>
      <c r="FI1126">
        <v>1.5086672999999999</v>
      </c>
      <c r="FJ1126">
        <v>1.5244105999999999</v>
      </c>
      <c r="FK1126">
        <v>1.5401539</v>
      </c>
      <c r="FL1126">
        <v>1.5500970999999999</v>
      </c>
      <c r="FM1126">
        <v>1.5579688</v>
      </c>
      <c r="FN1126">
        <v>1.5499935</v>
      </c>
      <c r="FO1126">
        <v>1.5342502</v>
      </c>
      <c r="FP1126">
        <v>1.5185069</v>
      </c>
      <c r="FQ1126">
        <v>1.5027634999999999</v>
      </c>
      <c r="FR1126">
        <v>1.4870201999999999</v>
      </c>
      <c r="FS1126">
        <v>1.4712769000000001</v>
      </c>
      <c r="FT1126">
        <v>1.4555335</v>
      </c>
      <c r="FU1126">
        <v>1.4397902</v>
      </c>
      <c r="FV1126">
        <v>1.4176252</v>
      </c>
      <c r="FW1126">
        <v>1.3861384999999999</v>
      </c>
      <c r="FX1126">
        <v>1.3492659</v>
      </c>
      <c r="FY1126">
        <v>1.3020358000000001</v>
      </c>
      <c r="FZ1126">
        <v>1.2558933000000001</v>
      </c>
      <c r="GA1126">
        <v>1.212599</v>
      </c>
      <c r="GB1126">
        <v>1.1751050000000001</v>
      </c>
      <c r="GC1126">
        <v>1.1593616</v>
      </c>
      <c r="GD1126">
        <v>1.1436183</v>
      </c>
      <c r="GE1126">
        <v>1.127875</v>
      </c>
      <c r="GF1126">
        <v>1.1111994999999999</v>
      </c>
      <c r="GG1126">
        <v>1.0836486000000001</v>
      </c>
      <c r="GH1126">
        <v>1.0560459</v>
      </c>
      <c r="GI1126">
        <v>1.0245591999999999</v>
      </c>
      <c r="GJ1126">
        <v>0.99307250000000002</v>
      </c>
      <c r="GK1126">
        <v>0.97277186000000004</v>
      </c>
      <c r="GL1126">
        <v>0.95309266999999998</v>
      </c>
      <c r="GM1126">
        <v>0.95076223999999998</v>
      </c>
      <c r="GN1126">
        <v>0.95076223999999998</v>
      </c>
      <c r="GO1126">
        <v>0.95076223999999998</v>
      </c>
      <c r="GP1126">
        <v>0.95076223999999998</v>
      </c>
      <c r="GQ1126">
        <v>0.93895472999999996</v>
      </c>
      <c r="GR1126">
        <v>0.92321138999999997</v>
      </c>
      <c r="GS1126">
        <v>0.90746806000000002</v>
      </c>
      <c r="GT1126">
        <v>0.89172472999999997</v>
      </c>
      <c r="GU1126">
        <v>0.88815140999999997</v>
      </c>
      <c r="GV1126">
        <v>0.89208725</v>
      </c>
      <c r="GW1126">
        <v>0.90254827999999998</v>
      </c>
      <c r="GX1126">
        <v>0.91829159999999999</v>
      </c>
      <c r="GY1126">
        <v>0.93403493999999998</v>
      </c>
      <c r="GZ1126">
        <v>0.94977827999999997</v>
      </c>
      <c r="HA1126">
        <v>0.96552161000000003</v>
      </c>
      <c r="HB1126">
        <v>0.98126493999999997</v>
      </c>
      <c r="HC1126">
        <v>0.99700827999999997</v>
      </c>
      <c r="HD1126">
        <v>1.0127516000000001</v>
      </c>
      <c r="HE1126">
        <v>1.0205196999999999</v>
      </c>
      <c r="HF1126">
        <v>1.0087121999999999</v>
      </c>
      <c r="HG1126">
        <v>0.99602431999999996</v>
      </c>
      <c r="HH1126">
        <v>0.98028099000000002</v>
      </c>
      <c r="HI1126">
        <v>0.96453765999999996</v>
      </c>
      <c r="HJ1126">
        <v>0.94879431999999997</v>
      </c>
      <c r="HK1126">
        <v>0.93305097999999997</v>
      </c>
      <c r="HL1126">
        <v>0.91730765000000003</v>
      </c>
      <c r="HM1126">
        <v>0.90156431999999997</v>
      </c>
      <c r="HN1126">
        <v>0.88582097999999998</v>
      </c>
      <c r="HO1126">
        <v>0.87007763999999999</v>
      </c>
      <c r="HP1126">
        <v>0.85433429999999999</v>
      </c>
      <c r="HQ1126">
        <v>0.83859097000000005</v>
      </c>
      <c r="HR1126">
        <v>0.82284763000000005</v>
      </c>
      <c r="HS1126">
        <v>0.80710431000000005</v>
      </c>
      <c r="HT1126">
        <v>0.80114876999999995</v>
      </c>
      <c r="HU1126">
        <v>0.79721293000000004</v>
      </c>
      <c r="HV1126">
        <v>0.79628076000000003</v>
      </c>
      <c r="HW1126">
        <v>0.79628076000000003</v>
      </c>
      <c r="HX1126">
        <v>0.79216366000000005</v>
      </c>
      <c r="HY1126">
        <v>0.78625990000000001</v>
      </c>
      <c r="HZ1126">
        <v>0.77414165000000001</v>
      </c>
      <c r="IA1126">
        <v>0.75839827000000004</v>
      </c>
      <c r="IB1126">
        <v>0.74265488999999996</v>
      </c>
      <c r="IC1126">
        <v>0.72691150999999998</v>
      </c>
      <c r="ID1126">
        <v>0.71903982</v>
      </c>
      <c r="IE1126">
        <v>0.71903982</v>
      </c>
      <c r="IF1126">
        <v>0.71903982</v>
      </c>
      <c r="IG1126">
        <v>0.71903982</v>
      </c>
      <c r="IH1126">
        <v>0.71541471000000001</v>
      </c>
      <c r="II1126">
        <v>0.70557512</v>
      </c>
      <c r="IJ1126">
        <v>0.69394887999999999</v>
      </c>
      <c r="IK1126">
        <v>0.67820555000000005</v>
      </c>
      <c r="IL1126">
        <v>0.66432656000000001</v>
      </c>
      <c r="IM1126">
        <v>0.65645489000000001</v>
      </c>
      <c r="IN1126">
        <v>0.65262262999999998</v>
      </c>
      <c r="IO1126">
        <v>0.66836596000000004</v>
      </c>
      <c r="IP1126">
        <v>0.68410928999999998</v>
      </c>
      <c r="IQ1126">
        <v>0.69985262999999998</v>
      </c>
      <c r="IR1126">
        <v>0.71505220000000003</v>
      </c>
      <c r="IS1126">
        <v>0.71702012000000004</v>
      </c>
      <c r="IT1126">
        <v>0.71898804000000005</v>
      </c>
      <c r="IU1126">
        <v>0.71903982</v>
      </c>
      <c r="IV1126">
        <v>0.71903982</v>
      </c>
      <c r="IW1126">
        <v>0.71903982</v>
      </c>
      <c r="IX1126">
        <v>0.71903982</v>
      </c>
      <c r="IY1126">
        <v>0.71903982</v>
      </c>
      <c r="IZ1126">
        <v>0.71903982</v>
      </c>
      <c r="JA1126">
        <v>0.71903982</v>
      </c>
      <c r="JB1126">
        <v>0.71903982</v>
      </c>
      <c r="JC1126">
        <v>0.71903982</v>
      </c>
      <c r="JD1126">
        <v>0.71903982</v>
      </c>
      <c r="JE1126">
        <v>0.71903982</v>
      </c>
      <c r="JF1126">
        <v>0.71903982</v>
      </c>
      <c r="JG1126">
        <v>0.70536796000000002</v>
      </c>
      <c r="JH1126">
        <v>0.68175291999999998</v>
      </c>
      <c r="JI1126">
        <v>0.65409846999999999</v>
      </c>
      <c r="JJ1126">
        <v>0.62261177000000001</v>
      </c>
      <c r="JK1126">
        <v>0.58584274999999997</v>
      </c>
      <c r="JL1126">
        <v>0.54254853999999997</v>
      </c>
      <c r="JM1126">
        <v>0.49174517000000001</v>
      </c>
      <c r="JN1126">
        <v>0.42877179999999998</v>
      </c>
      <c r="JO1126">
        <v>0.36579842000000001</v>
      </c>
      <c r="JP1126">
        <v>0.30282503</v>
      </c>
      <c r="JQ1126">
        <v>0.23591580000000001</v>
      </c>
      <c r="JR1126">
        <v>0.15719904000000001</v>
      </c>
      <c r="JS1126">
        <v>7.8482275000000004E-2</v>
      </c>
      <c r="JT1126">
        <v>-2.3448865000000001E-4</v>
      </c>
      <c r="JU1126">
        <v>-7.7786037000000002E-2</v>
      </c>
      <c r="JV1126">
        <v>-0.14666320999999999</v>
      </c>
      <c r="JW1126">
        <v>-0.21522964999999999</v>
      </c>
      <c r="JX1126">
        <v>-0.27820306</v>
      </c>
      <c r="JY1126">
        <v>-0.34117646000000001</v>
      </c>
      <c r="JZ1126">
        <v>-0.39638177000000002</v>
      </c>
      <c r="KA1126">
        <v>-0.45148350999999998</v>
      </c>
      <c r="KB1126">
        <v>-0.48483457000000002</v>
      </c>
      <c r="KC1126">
        <v>-0.51632127999999999</v>
      </c>
      <c r="KD1126">
        <v>-0.54780799999999996</v>
      </c>
      <c r="KE1126">
        <v>-0.57929472000000004</v>
      </c>
      <c r="KF1126">
        <v>-0.61078140000000003</v>
      </c>
      <c r="KG1126">
        <v>-0.64226808000000002</v>
      </c>
      <c r="KH1126">
        <v>-0.67375474999999996</v>
      </c>
      <c r="KI1126">
        <v>-0.70524142000000001</v>
      </c>
      <c r="KJ1126">
        <v>-0.72637063999999996</v>
      </c>
      <c r="KK1126">
        <v>-0.74211397999999995</v>
      </c>
      <c r="KL1126">
        <v>-0.74853559999999997</v>
      </c>
      <c r="KM1126">
        <v>-0.74853559999999997</v>
      </c>
      <c r="KN1126">
        <v>-0.74853559999999997</v>
      </c>
      <c r="KO1126">
        <v>-0.74853559999999997</v>
      </c>
      <c r="KP1126">
        <v>-0.74853559999999997</v>
      </c>
      <c r="KQ1126">
        <v>-0.74853559999999997</v>
      </c>
      <c r="KR1126">
        <v>-0.74853559999999997</v>
      </c>
      <c r="KS1126">
        <v>-0.74853559999999997</v>
      </c>
      <c r="KT1126">
        <v>-0.75241966000000005</v>
      </c>
      <c r="KU1126">
        <v>-0.76422718999999995</v>
      </c>
      <c r="KV1126">
        <v>-0.77707046999999996</v>
      </c>
      <c r="KW1126">
        <v>-0.79281385000000004</v>
      </c>
      <c r="KX1126">
        <v>-0.81438330000000003</v>
      </c>
      <c r="KY1126">
        <v>-0.85964543999999998</v>
      </c>
      <c r="KZ1126">
        <v>-0.91138098999999995</v>
      </c>
      <c r="LA1126">
        <v>-1.0058411</v>
      </c>
      <c r="LB1126">
        <v>-1.1003012000000001</v>
      </c>
      <c r="LC1126">
        <v>-1.1947612999999999</v>
      </c>
      <c r="LD1126">
        <v>-1.2892214</v>
      </c>
    </row>
    <row r="1127" spans="1:316" x14ac:dyDescent="0.25">
      <c r="A1127">
        <v>3</v>
      </c>
      <c r="B1127">
        <v>-1.2478193</v>
      </c>
      <c r="C1127">
        <v>-1.2478193</v>
      </c>
      <c r="D1127">
        <v>-1.2478193</v>
      </c>
      <c r="E1127">
        <v>-1.2478193</v>
      </c>
      <c r="F1127">
        <v>-1.2478193</v>
      </c>
      <c r="G1127">
        <v>-1.2478193</v>
      </c>
      <c r="H1127">
        <v>-1.2478193</v>
      </c>
      <c r="I1127">
        <v>-1.2478193</v>
      </c>
      <c r="J1127">
        <v>-1.2478193</v>
      </c>
      <c r="K1127">
        <v>-1.2478193</v>
      </c>
      <c r="L1127">
        <v>-1.2478193</v>
      </c>
      <c r="M1127">
        <v>-1.2478193</v>
      </c>
      <c r="N1127">
        <v>-1.2478193</v>
      </c>
      <c r="O1127">
        <v>-1.2478193</v>
      </c>
      <c r="P1127">
        <v>-1.2478193</v>
      </c>
      <c r="Q1127">
        <v>-1.2478193</v>
      </c>
      <c r="R1127">
        <v>-1.2478193</v>
      </c>
      <c r="S1127">
        <v>-1.2478193</v>
      </c>
      <c r="T1127">
        <v>-1.2478193</v>
      </c>
      <c r="U1127">
        <v>-1.2478193</v>
      </c>
      <c r="V1127">
        <v>-1.2478193</v>
      </c>
      <c r="W1127">
        <v>-1.2478193</v>
      </c>
      <c r="X1127">
        <v>-1.2478193</v>
      </c>
      <c r="Y1127">
        <v>-1.2478193</v>
      </c>
      <c r="Z1127">
        <v>-1.2478193</v>
      </c>
      <c r="AA1127">
        <v>-1.2478193</v>
      </c>
      <c r="AB1127">
        <v>-1.2478193</v>
      </c>
      <c r="AC1127">
        <v>-1.2478193</v>
      </c>
      <c r="AD1127">
        <v>-1.2478193</v>
      </c>
      <c r="AE1127">
        <v>-1.2478193</v>
      </c>
      <c r="AF1127">
        <v>-1.2478193</v>
      </c>
      <c r="AG1127">
        <v>-1.2478193</v>
      </c>
      <c r="AH1127">
        <v>-1.2478193</v>
      </c>
      <c r="AI1127">
        <v>-1.2478193</v>
      </c>
      <c r="AJ1127">
        <v>-1.2478193</v>
      </c>
      <c r="AK1127">
        <v>-1.2478193</v>
      </c>
      <c r="AL1127">
        <v>-1.2478193</v>
      </c>
      <c r="AM1127">
        <v>-1.2478193</v>
      </c>
      <c r="AN1127">
        <v>-1.2478193</v>
      </c>
      <c r="AO1127">
        <v>-1.2478193</v>
      </c>
      <c r="AP1127">
        <v>-1.2478193</v>
      </c>
      <c r="AQ1127">
        <v>-1.2478193</v>
      </c>
      <c r="AR1127">
        <v>-1.2478193</v>
      </c>
      <c r="AS1127">
        <v>-1.2478193</v>
      </c>
      <c r="AT1127">
        <v>-1.2478193</v>
      </c>
      <c r="AU1127">
        <v>-1.2478193</v>
      </c>
      <c r="AV1127">
        <v>-1.2478193</v>
      </c>
      <c r="AW1127">
        <v>-1.2478193</v>
      </c>
      <c r="AX1127">
        <v>-1.2478193</v>
      </c>
      <c r="AY1127">
        <v>-1.2478193</v>
      </c>
      <c r="AZ1127">
        <v>-1.2478193</v>
      </c>
      <c r="BA1127">
        <v>-1.2478193</v>
      </c>
      <c r="BB1127">
        <v>-1.2478193</v>
      </c>
      <c r="BC1127">
        <v>-1.2478193</v>
      </c>
      <c r="BD1127">
        <v>-1.2478193</v>
      </c>
      <c r="BE1127">
        <v>-1.2478193</v>
      </c>
      <c r="BF1127">
        <v>-1.2478193</v>
      </c>
      <c r="BG1127">
        <v>-1.2478193</v>
      </c>
      <c r="BH1127">
        <v>-1.2478193</v>
      </c>
      <c r="BI1127">
        <v>-1.2478193</v>
      </c>
      <c r="BJ1127">
        <v>-1.2478193</v>
      </c>
      <c r="BK1127">
        <v>-1.2478193</v>
      </c>
      <c r="BL1127">
        <v>-1.2478193</v>
      </c>
      <c r="BM1127">
        <v>-1.2478193</v>
      </c>
      <c r="BN1127">
        <v>-1.2478193</v>
      </c>
      <c r="BO1127">
        <v>-1.2478193</v>
      </c>
      <c r="BP1127">
        <v>-1.2478193</v>
      </c>
      <c r="BQ1127">
        <v>-1.2478193</v>
      </c>
      <c r="BR1127">
        <v>-1.2478193</v>
      </c>
      <c r="BS1127">
        <v>-1.2478193</v>
      </c>
      <c r="BT1127">
        <v>-1.2478193</v>
      </c>
      <c r="BU1127">
        <v>-1.2478193</v>
      </c>
      <c r="BV1127">
        <v>-1.2478193</v>
      </c>
      <c r="BW1127">
        <v>-1.2481313000000001</v>
      </c>
      <c r="BX1127">
        <v>-1.2510437000000001</v>
      </c>
      <c r="BY1127">
        <v>-1.2547360999999999</v>
      </c>
      <c r="BZ1127">
        <v>-1.2609249</v>
      </c>
      <c r="CA1127">
        <v>-1.2671136999999999</v>
      </c>
      <c r="CB1127">
        <v>-1.2733023999999999</v>
      </c>
      <c r="CC1127">
        <v>-1.2773068999999999</v>
      </c>
      <c r="CD1127">
        <v>-1.2791271</v>
      </c>
      <c r="CE1127">
        <v>-1.2680842000000001</v>
      </c>
      <c r="CF1127">
        <v>-1.2495175999999999</v>
      </c>
      <c r="CG1127">
        <v>-1.2309509000000001</v>
      </c>
      <c r="CH1127">
        <v>-1.2123843000000001</v>
      </c>
      <c r="CI1127">
        <v>-1.1938176</v>
      </c>
      <c r="CJ1127">
        <v>-1.1752509</v>
      </c>
      <c r="CK1127">
        <v>-1.1566844999999999</v>
      </c>
      <c r="CL1127">
        <v>-1.138118</v>
      </c>
      <c r="CM1127">
        <v>-1.1195515</v>
      </c>
      <c r="CN1127">
        <v>-1.1009850000000001</v>
      </c>
      <c r="CO1127">
        <v>-1.0824185</v>
      </c>
      <c r="CP1127">
        <v>-1.0653689</v>
      </c>
      <c r="CQ1127">
        <v>-1.0504427999999999</v>
      </c>
      <c r="CR1127">
        <v>-1.0369123</v>
      </c>
      <c r="CS1127">
        <v>-1.0245346</v>
      </c>
      <c r="CT1127">
        <v>-1.0121568000000001</v>
      </c>
      <c r="CU1127">
        <v>-0.99977914999999995</v>
      </c>
      <c r="CV1127">
        <v>-0.98592789999999997</v>
      </c>
      <c r="CW1127">
        <v>-0.97172992999999996</v>
      </c>
      <c r="CX1127">
        <v>-0.95342331000000002</v>
      </c>
      <c r="CY1127">
        <v>-0.93485666000000001</v>
      </c>
      <c r="CZ1127">
        <v>-0.91629000999999999</v>
      </c>
      <c r="DA1127">
        <v>-0.89772335000000003</v>
      </c>
      <c r="DB1127">
        <v>-0.87915670000000001</v>
      </c>
      <c r="DC1127">
        <v>-0.85852713000000003</v>
      </c>
      <c r="DD1127">
        <v>-0.83377173000000004</v>
      </c>
      <c r="DE1127">
        <v>-0.80901630999999996</v>
      </c>
      <c r="DF1127">
        <v>-0.78426085999999995</v>
      </c>
      <c r="DG1127">
        <v>-0.75950543999999998</v>
      </c>
      <c r="DH1127">
        <v>-0.73475005000000004</v>
      </c>
      <c r="DI1127">
        <v>-0.70999460000000003</v>
      </c>
      <c r="DJ1127">
        <v>-0.68523913999999997</v>
      </c>
      <c r="DK1127">
        <v>-0.66048370000000001</v>
      </c>
      <c r="DL1127">
        <v>-0.63572826000000004</v>
      </c>
      <c r="DM1127">
        <v>-0.61097281999999997</v>
      </c>
      <c r="DN1127">
        <v>-0.58621738000000001</v>
      </c>
      <c r="DO1127">
        <v>-0.56146193</v>
      </c>
      <c r="DP1127">
        <v>-0.53670647999999999</v>
      </c>
      <c r="DQ1127">
        <v>-0.51195102000000003</v>
      </c>
      <c r="DR1127">
        <v>-0.48719557000000002</v>
      </c>
      <c r="DS1127">
        <v>-0.46244011000000002</v>
      </c>
      <c r="DT1127">
        <v>-0.43805738</v>
      </c>
      <c r="DU1127">
        <v>-0.41403002999999999</v>
      </c>
      <c r="DV1127">
        <v>-0.39351317000000002</v>
      </c>
      <c r="DW1127">
        <v>-0.37494657999999997</v>
      </c>
      <c r="DX1127">
        <v>-0.35637999999999997</v>
      </c>
      <c r="DY1127">
        <v>-0.33781341999999998</v>
      </c>
      <c r="DZ1127">
        <v>-0.31924683999999998</v>
      </c>
      <c r="EA1127">
        <v>-0.30013417999999997</v>
      </c>
      <c r="EB1127">
        <v>-0.26627746000000002</v>
      </c>
      <c r="EC1127">
        <v>-0.23187468</v>
      </c>
      <c r="ED1127">
        <v>-0.19474151000000001</v>
      </c>
      <c r="EE1127">
        <v>-0.15760834000000001</v>
      </c>
      <c r="EF1127">
        <v>-0.12047517000000001</v>
      </c>
      <c r="EG1127">
        <v>-8.1937809E-2</v>
      </c>
      <c r="EH1127">
        <v>-4.1528176999999999E-2</v>
      </c>
      <c r="EI1127">
        <v>5.1101713000000003E-4</v>
      </c>
      <c r="EJ1127">
        <v>4.3833057000000002E-2</v>
      </c>
      <c r="EK1127">
        <v>8.7155100999999999E-2</v>
      </c>
      <c r="EL1127">
        <v>0.13047714999999999</v>
      </c>
      <c r="EM1127">
        <v>0.17260302</v>
      </c>
      <c r="EN1127">
        <v>0.21446886000000001</v>
      </c>
      <c r="EO1127">
        <v>0.25182740999999997</v>
      </c>
      <c r="EP1127">
        <v>0.28896059000000002</v>
      </c>
      <c r="EQ1127">
        <v>0.32609377000000001</v>
      </c>
      <c r="ER1127">
        <v>0.36322694999999999</v>
      </c>
      <c r="ES1127">
        <v>0.40036012999999998</v>
      </c>
      <c r="ET1127">
        <v>0.43950424999999999</v>
      </c>
      <c r="EU1127">
        <v>0.48246222</v>
      </c>
      <c r="EV1127">
        <v>0.52559356000000002</v>
      </c>
      <c r="EW1127">
        <v>0.56891557999999998</v>
      </c>
      <c r="EX1127">
        <v>0.61223760000000005</v>
      </c>
      <c r="EY1127">
        <v>0.65555962000000001</v>
      </c>
      <c r="EZ1127">
        <v>0.69297016</v>
      </c>
      <c r="FA1127">
        <v>0.72828307999999997</v>
      </c>
      <c r="FB1127">
        <v>0.75979947000000003</v>
      </c>
      <c r="FC1127">
        <v>0.79074378000000001</v>
      </c>
      <c r="FD1127">
        <v>0.82168808999999998</v>
      </c>
      <c r="FE1127">
        <v>0.85177427999999999</v>
      </c>
      <c r="FF1127">
        <v>0.87616567999999995</v>
      </c>
      <c r="FG1127">
        <v>0.89741064000000004</v>
      </c>
      <c r="FH1127">
        <v>0.90978837999999995</v>
      </c>
      <c r="FI1127">
        <v>0.92216609999999999</v>
      </c>
      <c r="FJ1127">
        <v>0.93454382999999996</v>
      </c>
      <c r="FK1127">
        <v>0.94692156000000005</v>
      </c>
      <c r="FL1127">
        <v>0.95929929000000003</v>
      </c>
      <c r="FM1127">
        <v>0.97167700999999995</v>
      </c>
      <c r="FN1127">
        <v>0.98405474000000004</v>
      </c>
      <c r="FO1127">
        <v>0.99643247000000001</v>
      </c>
      <c r="FP1127">
        <v>1.0088102000000001</v>
      </c>
      <c r="FQ1127">
        <v>1.0211878999999999</v>
      </c>
      <c r="FR1127">
        <v>1.0342416999999999</v>
      </c>
      <c r="FS1127">
        <v>1.0608173999999999</v>
      </c>
      <c r="FT1127">
        <v>1.0881732</v>
      </c>
      <c r="FU1127">
        <v>1.1191175</v>
      </c>
      <c r="FV1127">
        <v>1.1500618</v>
      </c>
      <c r="FW1127">
        <v>1.1810061000000001</v>
      </c>
      <c r="FX1127">
        <v>1.2145161</v>
      </c>
      <c r="FY1127">
        <v>1.2512852000000001</v>
      </c>
      <c r="FZ1127">
        <v>1.2917988</v>
      </c>
      <c r="GA1127">
        <v>1.3351208000000001</v>
      </c>
      <c r="GB1127">
        <v>1.3784428</v>
      </c>
      <c r="GC1127">
        <v>1.4217648000000001</v>
      </c>
      <c r="GD1127">
        <v>1.4650867999999999</v>
      </c>
      <c r="GE1127">
        <v>1.5084089000000001</v>
      </c>
      <c r="GF1127">
        <v>1.5517308999999999</v>
      </c>
      <c r="GG1127">
        <v>1.5950530000000001</v>
      </c>
      <c r="GH1127">
        <v>1.6383751</v>
      </c>
      <c r="GI1127">
        <v>1.6816971999999999</v>
      </c>
      <c r="GJ1127">
        <v>1.7250192</v>
      </c>
      <c r="GK1127">
        <v>1.7371369000000001</v>
      </c>
      <c r="GL1127">
        <v>1.6930867999999999</v>
      </c>
      <c r="GM1127">
        <v>1.6433504999999999</v>
      </c>
      <c r="GN1127">
        <v>1.5876507</v>
      </c>
      <c r="GO1127">
        <v>1.5319509</v>
      </c>
      <c r="GP1127">
        <v>1.4762512000000001</v>
      </c>
      <c r="GQ1127">
        <v>1.4396640999999999</v>
      </c>
      <c r="GR1127">
        <v>1.4094477999999999</v>
      </c>
      <c r="GS1127">
        <v>1.3949465000000001</v>
      </c>
      <c r="GT1127">
        <v>1.3825688</v>
      </c>
      <c r="GU1127">
        <v>1.3701911</v>
      </c>
      <c r="GV1127">
        <v>1.3578133999999999</v>
      </c>
      <c r="GW1127">
        <v>1.3454356999999999</v>
      </c>
      <c r="GX1127">
        <v>1.3330580000000001</v>
      </c>
      <c r="GY1127">
        <v>1.3206802</v>
      </c>
      <c r="GZ1127">
        <v>1.3083024999999999</v>
      </c>
      <c r="HA1127">
        <v>1.2959248000000001</v>
      </c>
      <c r="HB1127">
        <v>1.2835471000000001</v>
      </c>
      <c r="HC1127">
        <v>1.2711694</v>
      </c>
      <c r="HD1127">
        <v>1.2587917</v>
      </c>
      <c r="HE1127">
        <v>1.2464139000000001</v>
      </c>
      <c r="HF1127">
        <v>1.2340362</v>
      </c>
      <c r="HG1127">
        <v>1.2216585</v>
      </c>
      <c r="HH1127">
        <v>1.2092807000000001</v>
      </c>
      <c r="HI1127">
        <v>1.1963828999999999</v>
      </c>
      <c r="HJ1127">
        <v>1.175268</v>
      </c>
      <c r="HK1127">
        <v>1.1534595999999999</v>
      </c>
      <c r="HL1127">
        <v>1.1287042</v>
      </c>
      <c r="HM1127">
        <v>1.1039488</v>
      </c>
      <c r="HN1127">
        <v>1.0791933</v>
      </c>
      <c r="HO1127">
        <v>1.0578964</v>
      </c>
      <c r="HP1127">
        <v>1.040786</v>
      </c>
      <c r="HQ1127">
        <v>1.0300465000000001</v>
      </c>
      <c r="HR1127">
        <v>1.0238575999999999</v>
      </c>
      <c r="HS1127">
        <v>1.0176687</v>
      </c>
      <c r="HT1127">
        <v>1.0114799000000001</v>
      </c>
      <c r="HU1127">
        <v>1.0071372000000001</v>
      </c>
      <c r="HV1127">
        <v>1.0031327000000001</v>
      </c>
      <c r="HW1127">
        <v>1.0151204</v>
      </c>
      <c r="HX1127">
        <v>1.0274981000000001</v>
      </c>
      <c r="HY1127">
        <v>1.0398757999999999</v>
      </c>
      <c r="HZ1127">
        <v>1.0522535</v>
      </c>
      <c r="IA1127">
        <v>1.0646313000000001</v>
      </c>
      <c r="IB1127">
        <v>1.0713661999999999</v>
      </c>
      <c r="IC1127">
        <v>1.0684537999999999</v>
      </c>
      <c r="ID1127">
        <v>1.0639031999999999</v>
      </c>
      <c r="IE1127">
        <v>1.0577143</v>
      </c>
      <c r="IF1127">
        <v>1.0515254999999999</v>
      </c>
      <c r="IG1127">
        <v>1.0453365999999999</v>
      </c>
      <c r="IH1127">
        <v>1.0341551</v>
      </c>
      <c r="II1127">
        <v>1.0214133000000001</v>
      </c>
      <c r="IJ1127">
        <v>1.0034708000000001</v>
      </c>
      <c r="IK1127">
        <v>0.98490416999999997</v>
      </c>
      <c r="IL1127">
        <v>0.96633756999999998</v>
      </c>
      <c r="IM1127">
        <v>0.94799633000000005</v>
      </c>
      <c r="IN1127">
        <v>0.93088594000000002</v>
      </c>
      <c r="IO1127">
        <v>0.91512775000000002</v>
      </c>
      <c r="IP1127">
        <v>0.90275004000000003</v>
      </c>
      <c r="IQ1127">
        <v>0.89037233000000005</v>
      </c>
      <c r="IR1127">
        <v>0.87799461000000001</v>
      </c>
      <c r="IS1127">
        <v>0.86561690000000002</v>
      </c>
      <c r="IT1127">
        <v>0.85323917999999999</v>
      </c>
      <c r="IU1127">
        <v>0.84086145999999995</v>
      </c>
      <c r="IV1127">
        <v>0.82848374000000002</v>
      </c>
      <c r="IW1127">
        <v>0.81610601000000005</v>
      </c>
      <c r="IX1127">
        <v>0.80372829000000001</v>
      </c>
      <c r="IY1127">
        <v>0.79135056000000004</v>
      </c>
      <c r="IZ1127">
        <v>0.77840074999999997</v>
      </c>
      <c r="JA1127">
        <v>0.75801390999999996</v>
      </c>
      <c r="JB1127">
        <v>0.73674295999999995</v>
      </c>
      <c r="JC1127">
        <v>0.71198751999999998</v>
      </c>
      <c r="JD1127">
        <v>0.68723208000000002</v>
      </c>
      <c r="JE1127">
        <v>0.66247663999999995</v>
      </c>
      <c r="JF1127">
        <v>0.63772119999999999</v>
      </c>
      <c r="JG1127">
        <v>0.61296574999999998</v>
      </c>
      <c r="JH1127">
        <v>0.58821029999999996</v>
      </c>
      <c r="JI1127">
        <v>0.56345484000000001</v>
      </c>
      <c r="JJ1127">
        <v>0.53869939</v>
      </c>
      <c r="JK1127">
        <v>0.51394393000000005</v>
      </c>
      <c r="JL1127">
        <v>0.48918847999999998</v>
      </c>
      <c r="JM1127">
        <v>0.46443301999999997</v>
      </c>
      <c r="JN1127">
        <v>0.43967757000000002</v>
      </c>
      <c r="JO1127">
        <v>0.41492212000000001</v>
      </c>
      <c r="JP1127">
        <v>0.39016666999999999</v>
      </c>
      <c r="JQ1127">
        <v>0.36541121999999998</v>
      </c>
      <c r="JR1127">
        <v>0.34065577000000002</v>
      </c>
      <c r="JS1127">
        <v>0.31770324</v>
      </c>
      <c r="JT1127">
        <v>0.29768044999999999</v>
      </c>
      <c r="JU1127">
        <v>0.27840310000000001</v>
      </c>
      <c r="JV1127">
        <v>0.25983651000000002</v>
      </c>
      <c r="JW1127">
        <v>0.24126992999999999</v>
      </c>
      <c r="JX1127">
        <v>0.22270334</v>
      </c>
      <c r="JY1127">
        <v>0.2063904</v>
      </c>
      <c r="JZ1127">
        <v>0.19073620999999999</v>
      </c>
      <c r="KA1127">
        <v>0.17804644</v>
      </c>
      <c r="KB1127">
        <v>0.16566871</v>
      </c>
      <c r="KC1127">
        <v>0.15329097999999999</v>
      </c>
      <c r="KD1127">
        <v>0.14127729999999999</v>
      </c>
      <c r="KE1127">
        <v>0.13108386999999999</v>
      </c>
      <c r="KF1127">
        <v>0.1239242</v>
      </c>
      <c r="KG1127">
        <v>0.1239242</v>
      </c>
      <c r="KH1127">
        <v>0.1239242</v>
      </c>
      <c r="KI1127">
        <v>0.1239242</v>
      </c>
      <c r="KJ1127">
        <v>0.1239242</v>
      </c>
      <c r="KK1127">
        <v>0.1239242</v>
      </c>
      <c r="KL1127">
        <v>0.12769473000000001</v>
      </c>
      <c r="KM1127">
        <v>0.13315550000000001</v>
      </c>
      <c r="KN1127">
        <v>0.13921436000000001</v>
      </c>
      <c r="KO1127">
        <v>0.14540322999999999</v>
      </c>
      <c r="KP1127">
        <v>0.15159210000000001</v>
      </c>
      <c r="KQ1127">
        <v>0.15838772000000001</v>
      </c>
      <c r="KR1127">
        <v>0.1718576</v>
      </c>
      <c r="KS1127">
        <v>0.18641963</v>
      </c>
      <c r="KT1127">
        <v>0.20498622</v>
      </c>
      <c r="KU1127">
        <v>0.2235528</v>
      </c>
      <c r="KV1127">
        <v>0.24211938</v>
      </c>
      <c r="KW1127">
        <v>0.25981917999999998</v>
      </c>
      <c r="KX1127">
        <v>0.27656551000000001</v>
      </c>
      <c r="KY1127">
        <v>0.29065946999999998</v>
      </c>
      <c r="KZ1127">
        <v>0.30303720000000001</v>
      </c>
      <c r="LA1127">
        <v>0.31541491999999999</v>
      </c>
      <c r="LB1127">
        <v>0.32779265000000002</v>
      </c>
      <c r="LC1127">
        <v>0.34017037</v>
      </c>
      <c r="LD1127">
        <v>0.35254809999999998</v>
      </c>
    </row>
    <row r="1128" spans="1:316" x14ac:dyDescent="0.25">
      <c r="A1128">
        <v>5</v>
      </c>
      <c r="B1128">
        <v>0.72615847</v>
      </c>
      <c r="C1128">
        <v>0.72615847</v>
      </c>
      <c r="D1128">
        <v>0.72615847</v>
      </c>
      <c r="E1128">
        <v>0.72615847</v>
      </c>
      <c r="F1128">
        <v>0.72615847</v>
      </c>
      <c r="G1128">
        <v>0.72615847</v>
      </c>
      <c r="H1128">
        <v>0.72615847</v>
      </c>
      <c r="I1128">
        <v>0.72615847</v>
      </c>
      <c r="J1128">
        <v>0.72615847</v>
      </c>
      <c r="K1128">
        <v>0.72615847</v>
      </c>
      <c r="L1128">
        <v>0.72615847</v>
      </c>
      <c r="M1128">
        <v>0.72615847</v>
      </c>
      <c r="N1128">
        <v>0.72615847</v>
      </c>
      <c r="O1128">
        <v>0.72615847</v>
      </c>
      <c r="P1128">
        <v>0.72615847</v>
      </c>
      <c r="Q1128">
        <v>0.72615847</v>
      </c>
      <c r="R1128">
        <v>0.72615847</v>
      </c>
      <c r="S1128">
        <v>0.72615847</v>
      </c>
      <c r="T1128">
        <v>0.72615847</v>
      </c>
      <c r="U1128">
        <v>0.72615847</v>
      </c>
      <c r="V1128">
        <v>0.72615847</v>
      </c>
      <c r="W1128">
        <v>0.72615847</v>
      </c>
      <c r="X1128">
        <v>0.72615847</v>
      </c>
      <c r="Y1128">
        <v>0.72615847</v>
      </c>
      <c r="Z1128">
        <v>0.72615847</v>
      </c>
      <c r="AA1128">
        <v>0.72615847</v>
      </c>
      <c r="AB1128">
        <v>0.72615847</v>
      </c>
      <c r="AC1128">
        <v>0.72615847</v>
      </c>
      <c r="AD1128">
        <v>0.72615847</v>
      </c>
      <c r="AE1128">
        <v>0.72615847</v>
      </c>
      <c r="AF1128">
        <v>0.72615847</v>
      </c>
      <c r="AG1128">
        <v>0.72615847</v>
      </c>
      <c r="AH1128">
        <v>0.72615847</v>
      </c>
      <c r="AI1128">
        <v>0.72615847</v>
      </c>
      <c r="AJ1128">
        <v>0.72615847</v>
      </c>
      <c r="AK1128">
        <v>0.72615847</v>
      </c>
      <c r="AL1128">
        <v>0.72615847</v>
      </c>
      <c r="AM1128">
        <v>0.72615847</v>
      </c>
      <c r="AN1128">
        <v>0.72615847</v>
      </c>
      <c r="AO1128">
        <v>0.72615847</v>
      </c>
      <c r="AP1128">
        <v>0.72615847</v>
      </c>
      <c r="AQ1128">
        <v>0.72615847</v>
      </c>
      <c r="AR1128">
        <v>0.72615847</v>
      </c>
      <c r="AS1128">
        <v>0.72615847</v>
      </c>
      <c r="AT1128">
        <v>0.72615847</v>
      </c>
      <c r="AU1128">
        <v>0.72615847</v>
      </c>
      <c r="AV1128">
        <v>0.72615847</v>
      </c>
      <c r="AW1128">
        <v>0.72615847</v>
      </c>
      <c r="AX1128">
        <v>0.72615847</v>
      </c>
      <c r="AY1128">
        <v>0.72615847</v>
      </c>
      <c r="AZ1128">
        <v>0.72615847</v>
      </c>
      <c r="BA1128">
        <v>0.72615847</v>
      </c>
      <c r="BB1128">
        <v>0.74194488999999997</v>
      </c>
      <c r="BC1128">
        <v>0.84948986999999998</v>
      </c>
      <c r="BD1128">
        <v>0.99502095999999995</v>
      </c>
      <c r="BE1128">
        <v>1.1353557000000001</v>
      </c>
      <c r="BF1128">
        <v>1.2178069</v>
      </c>
      <c r="BG1128">
        <v>1.0989812000000001</v>
      </c>
      <c r="BH1128">
        <v>0.93766362999999997</v>
      </c>
      <c r="BI1128">
        <v>0.77634610999999998</v>
      </c>
      <c r="BJ1128">
        <v>0.74036623999999995</v>
      </c>
      <c r="BK1128">
        <v>0.72615847</v>
      </c>
      <c r="BL1128">
        <v>0.73030240000000002</v>
      </c>
      <c r="BM1128">
        <v>0.79482940999999996</v>
      </c>
      <c r="BN1128">
        <v>0.91973950000000004</v>
      </c>
      <c r="BO1128">
        <v>1.0810569999999999</v>
      </c>
      <c r="BP1128">
        <v>1.2423744999999999</v>
      </c>
      <c r="BQ1128">
        <v>1.2864779</v>
      </c>
      <c r="BR1128">
        <v>1.2889774000000001</v>
      </c>
      <c r="BS1128">
        <v>1.2889774000000001</v>
      </c>
      <c r="BT1128">
        <v>1.2889774000000001</v>
      </c>
      <c r="BU1128">
        <v>1.2889774000000001</v>
      </c>
      <c r="BV1128">
        <v>1.2889774000000001</v>
      </c>
      <c r="BW1128">
        <v>1.2889774000000001</v>
      </c>
      <c r="BX1128">
        <v>1.2889774000000001</v>
      </c>
      <c r="BY1128">
        <v>1.2889774000000001</v>
      </c>
      <c r="BZ1128">
        <v>1.2889774000000001</v>
      </c>
      <c r="CA1128">
        <v>1.2889774000000001</v>
      </c>
      <c r="CB1128">
        <v>1.2889774000000001</v>
      </c>
      <c r="CC1128">
        <v>1.2889774000000001</v>
      </c>
      <c r="CD1128">
        <v>1.2889774000000001</v>
      </c>
      <c r="CE1128">
        <v>1.2889774000000001</v>
      </c>
      <c r="CF1128">
        <v>1.2889774000000001</v>
      </c>
      <c r="CG1128">
        <v>1.2889774000000001</v>
      </c>
      <c r="CH1128">
        <v>1.2889774000000001</v>
      </c>
      <c r="CI1128">
        <v>1.2889774000000001</v>
      </c>
      <c r="CJ1128">
        <v>1.2889774000000001</v>
      </c>
      <c r="CK1128">
        <v>1.247538</v>
      </c>
      <c r="CL1128">
        <v>1.1635082000000001</v>
      </c>
      <c r="CM1128">
        <v>1.0021906</v>
      </c>
      <c r="CN1128">
        <v>0.84087312000000003</v>
      </c>
      <c r="CO1128">
        <v>0.67955549000000004</v>
      </c>
      <c r="CP1128">
        <v>0.51823755999999999</v>
      </c>
      <c r="CQ1128">
        <v>0.35691962999999999</v>
      </c>
      <c r="CR1128">
        <v>0.23200921999999999</v>
      </c>
      <c r="CS1128">
        <v>0.16748199999999999</v>
      </c>
      <c r="CT1128">
        <v>0.16333805000000001</v>
      </c>
      <c r="CU1128">
        <v>0.16333805000000001</v>
      </c>
      <c r="CV1128">
        <v>0.16333805000000001</v>
      </c>
      <c r="CW1128">
        <v>0.16333805000000001</v>
      </c>
      <c r="CX1128">
        <v>0.16333805000000001</v>
      </c>
      <c r="CY1128">
        <v>0.16333805000000001</v>
      </c>
      <c r="CZ1128">
        <v>0.16333805000000001</v>
      </c>
      <c r="DA1128">
        <v>0.16333805000000001</v>
      </c>
      <c r="DB1128">
        <v>0.19491095</v>
      </c>
      <c r="DC1128">
        <v>0.30245613999999998</v>
      </c>
      <c r="DD1128">
        <v>0.59351871</v>
      </c>
      <c r="DE1128">
        <v>0.91615416000000005</v>
      </c>
      <c r="DF1128">
        <v>1.2387896</v>
      </c>
      <c r="DG1128">
        <v>1.2755589000000001</v>
      </c>
      <c r="DH1128">
        <v>1.2889774000000001</v>
      </c>
      <c r="DI1128">
        <v>1.2889774000000001</v>
      </c>
      <c r="DJ1128">
        <v>1.2889774000000001</v>
      </c>
      <c r="DK1128">
        <v>1.2889774000000001</v>
      </c>
      <c r="DL1128">
        <v>1.2889774000000001</v>
      </c>
      <c r="DM1128">
        <v>1.2889774000000001</v>
      </c>
      <c r="DN1128">
        <v>1.2889774000000001</v>
      </c>
      <c r="DO1128">
        <v>1.2889774000000001</v>
      </c>
      <c r="DP1128">
        <v>1.2889774000000001</v>
      </c>
      <c r="DQ1128">
        <v>1.1964623999999999</v>
      </c>
      <c r="DR1128">
        <v>1.0667177000000001</v>
      </c>
      <c r="DS1128">
        <v>0.90540012999999997</v>
      </c>
      <c r="DT1128">
        <v>0.74408249999999998</v>
      </c>
      <c r="DU1128">
        <v>0.58276470000000002</v>
      </c>
      <c r="DV1128">
        <v>0.42144677000000003</v>
      </c>
      <c r="DW1128">
        <v>0.26012883999999997</v>
      </c>
      <c r="DX1128">
        <v>0.18760975999999999</v>
      </c>
      <c r="DY1128">
        <v>0.16333805000000001</v>
      </c>
      <c r="DZ1128">
        <v>0.16333805000000001</v>
      </c>
      <c r="EA1128">
        <v>0.16333805000000001</v>
      </c>
      <c r="EB1128">
        <v>0.16333805000000001</v>
      </c>
      <c r="EC1128">
        <v>0.16333805000000001</v>
      </c>
      <c r="ED1128">
        <v>0.16333805000000001</v>
      </c>
      <c r="EE1128">
        <v>0.16333805000000001</v>
      </c>
      <c r="EF1128">
        <v>0.16333805000000001</v>
      </c>
      <c r="EG1128">
        <v>0.16333805000000001</v>
      </c>
      <c r="EH1128">
        <v>0.16333805000000001</v>
      </c>
      <c r="EI1128">
        <v>0.16333805000000001</v>
      </c>
      <c r="EJ1128">
        <v>0.16333805000000001</v>
      </c>
      <c r="EK1128">
        <v>0.16333805000000001</v>
      </c>
      <c r="EL1128">
        <v>0.16333805000000001</v>
      </c>
      <c r="EM1128">
        <v>0.16333805000000001</v>
      </c>
      <c r="EN1128">
        <v>0.16333805000000001</v>
      </c>
      <c r="EO1128">
        <v>0.16333805000000001</v>
      </c>
      <c r="EP1128">
        <v>0.16333805000000001</v>
      </c>
      <c r="EQ1128">
        <v>0.16333805000000001</v>
      </c>
      <c r="ER1128">
        <v>0.20832944</v>
      </c>
      <c r="ES1128">
        <v>0.31390130999999999</v>
      </c>
      <c r="ET1128">
        <v>0.63653676000000003</v>
      </c>
      <c r="EU1128">
        <v>0.95917222000000002</v>
      </c>
      <c r="EV1128">
        <v>1.2268182000000001</v>
      </c>
      <c r="EW1128">
        <v>1.2770060000000001</v>
      </c>
      <c r="EX1128">
        <v>1.2889774000000001</v>
      </c>
      <c r="EY1128">
        <v>1.2889774000000001</v>
      </c>
      <c r="EZ1128">
        <v>1.2889774000000001</v>
      </c>
      <c r="FA1128">
        <v>1.2889774000000001</v>
      </c>
      <c r="FB1128">
        <v>1.2889774000000001</v>
      </c>
      <c r="FC1128">
        <v>1.2889774000000001</v>
      </c>
      <c r="FD1128">
        <v>1.1276599</v>
      </c>
      <c r="FE1128">
        <v>0.96634237000000001</v>
      </c>
      <c r="FF1128">
        <v>0.80502481000000004</v>
      </c>
      <c r="FG1128">
        <v>0.64370698000000004</v>
      </c>
      <c r="FH1128">
        <v>0.48238908000000003</v>
      </c>
      <c r="FI1128">
        <v>0.32705685000000001</v>
      </c>
      <c r="FJ1128">
        <v>0.19083280999999999</v>
      </c>
      <c r="FK1128">
        <v>0.16333805000000001</v>
      </c>
      <c r="FL1128">
        <v>0.16333805000000001</v>
      </c>
      <c r="FM1128">
        <v>0.16333805000000001</v>
      </c>
      <c r="FN1128">
        <v>5.4806356000000001E-2</v>
      </c>
      <c r="FO1128">
        <v>-8.4015593999999999E-2</v>
      </c>
      <c r="FP1128">
        <v>-0.24164975</v>
      </c>
      <c r="FQ1128">
        <v>-0.30259195</v>
      </c>
      <c r="FR1128">
        <v>-0.2309939</v>
      </c>
      <c r="FS1128">
        <v>-6.9676279999999993E-2</v>
      </c>
      <c r="FT1128">
        <v>9.1641335000000004E-2</v>
      </c>
      <c r="FU1128">
        <v>0.15034713</v>
      </c>
      <c r="FV1128">
        <v>0.16333805000000001</v>
      </c>
      <c r="FW1128">
        <v>0.16333805000000001</v>
      </c>
      <c r="FX1128">
        <v>0.16333805000000001</v>
      </c>
      <c r="FY1128">
        <v>0.16333805000000001</v>
      </c>
      <c r="FZ1128">
        <v>0.16333805000000001</v>
      </c>
      <c r="GA1128">
        <v>0.16333805000000001</v>
      </c>
      <c r="GB1128">
        <v>0.16333805000000001</v>
      </c>
      <c r="GC1128">
        <v>0.16333805000000001</v>
      </c>
      <c r="GD1128">
        <v>0.16333805000000001</v>
      </c>
      <c r="GE1128">
        <v>0.16333805000000001</v>
      </c>
      <c r="GF1128">
        <v>0.16333805000000001</v>
      </c>
      <c r="GG1128">
        <v>0.16333805000000001</v>
      </c>
      <c r="GH1128">
        <v>0.16333805000000001</v>
      </c>
      <c r="GI1128">
        <v>0.16333805000000001</v>
      </c>
      <c r="GJ1128">
        <v>0.16333805000000001</v>
      </c>
      <c r="GK1128">
        <v>0.16333805000000001</v>
      </c>
      <c r="GL1128">
        <v>0.16333805000000001</v>
      </c>
      <c r="GM1128">
        <v>0.16333805000000001</v>
      </c>
      <c r="GN1128">
        <v>0.16333805000000001</v>
      </c>
      <c r="GO1128">
        <v>0.16333805000000001</v>
      </c>
      <c r="GP1128">
        <v>0.16333805000000001</v>
      </c>
      <c r="GQ1128">
        <v>0.16333805000000001</v>
      </c>
      <c r="GR1128">
        <v>0.16333805000000001</v>
      </c>
      <c r="GS1128">
        <v>0.16333805000000001</v>
      </c>
      <c r="GT1128">
        <v>0.16333805000000001</v>
      </c>
      <c r="GU1128">
        <v>0.16333805000000001</v>
      </c>
      <c r="GV1128">
        <v>0.13459360000000001</v>
      </c>
      <c r="GW1128">
        <v>5.2142412999999999E-2</v>
      </c>
      <c r="GX1128">
        <v>-0.10193979</v>
      </c>
      <c r="GY1128">
        <v>-0.25654819000000001</v>
      </c>
      <c r="GZ1128">
        <v>-0.39948118999999999</v>
      </c>
      <c r="HA1128">
        <v>-0.39948118999999999</v>
      </c>
      <c r="HB1128">
        <v>-0.39948118999999999</v>
      </c>
      <c r="HC1128">
        <v>-0.39948118999999999</v>
      </c>
      <c r="HD1128">
        <v>-0.39948118999999999</v>
      </c>
      <c r="HE1128">
        <v>-0.39948118999999999</v>
      </c>
      <c r="HF1128">
        <v>-0.39948118999999999</v>
      </c>
      <c r="HG1128">
        <v>-0.39948118999999999</v>
      </c>
      <c r="HH1128">
        <v>-0.39948118999999999</v>
      </c>
      <c r="HI1128">
        <v>-0.39948118999999999</v>
      </c>
      <c r="HJ1128">
        <v>-0.39948118999999999</v>
      </c>
      <c r="HK1128">
        <v>-0.52481895999999995</v>
      </c>
      <c r="HL1128">
        <v>-0.67192885999999996</v>
      </c>
      <c r="HM1128">
        <v>-0.83324657000000002</v>
      </c>
      <c r="HN1128">
        <v>-0.99456427000000003</v>
      </c>
      <c r="HO1128">
        <v>-1.1558820000000001</v>
      </c>
      <c r="HP1128">
        <v>-1.3171997</v>
      </c>
      <c r="HQ1128">
        <v>-1.4785174000000001</v>
      </c>
      <c r="HR1128">
        <v>-1.5226207</v>
      </c>
      <c r="HS1128">
        <v>-1.5251203</v>
      </c>
      <c r="HT1128">
        <v>-1.5251203</v>
      </c>
      <c r="HU1128">
        <v>-1.6024080000000001</v>
      </c>
      <c r="HV1128">
        <v>-1.7222862999999999</v>
      </c>
      <c r="HW1128">
        <v>-1.8836040000000001</v>
      </c>
      <c r="HX1128">
        <v>-2.0238073999999999</v>
      </c>
      <c r="HY1128">
        <v>-2.0879398</v>
      </c>
      <c r="HZ1128">
        <v>-2.0879398</v>
      </c>
      <c r="IA1128">
        <v>-2.0879398</v>
      </c>
      <c r="IB1128">
        <v>-2.0879398</v>
      </c>
      <c r="IC1128">
        <v>-2.0879398</v>
      </c>
      <c r="ID1128">
        <v>-2.0879398</v>
      </c>
      <c r="IE1128">
        <v>-2.0515981000000001</v>
      </c>
      <c r="IF1128">
        <v>-1.9660553000000001</v>
      </c>
      <c r="IG1128">
        <v>-1.8047375999999999</v>
      </c>
      <c r="IH1128">
        <v>-1.6434199</v>
      </c>
      <c r="II1128">
        <v>-1.5462346</v>
      </c>
      <c r="IJ1128">
        <v>-1.5251203</v>
      </c>
      <c r="IK1128">
        <v>-1.5251203</v>
      </c>
      <c r="IL1128">
        <v>-1.5251203</v>
      </c>
      <c r="IM1128">
        <v>-1.5251203</v>
      </c>
      <c r="IN1128">
        <v>-1.5251203</v>
      </c>
      <c r="IO1128">
        <v>-1.5251203</v>
      </c>
      <c r="IP1128">
        <v>-1.5251203</v>
      </c>
      <c r="IQ1128">
        <v>-1.5251203</v>
      </c>
      <c r="IR1128">
        <v>-1.5251203</v>
      </c>
      <c r="IS1128">
        <v>-1.4887128000000001</v>
      </c>
      <c r="IT1128">
        <v>-1.3919222</v>
      </c>
      <c r="IU1128">
        <v>-1.2347484</v>
      </c>
      <c r="IV1128">
        <v>-1.0876385</v>
      </c>
      <c r="IW1128">
        <v>-0.96230072</v>
      </c>
      <c r="IX1128">
        <v>-0.96230072</v>
      </c>
      <c r="IY1128">
        <v>-0.96230072</v>
      </c>
      <c r="IZ1128">
        <v>-0.96230072</v>
      </c>
      <c r="JA1128">
        <v>-0.96230072</v>
      </c>
      <c r="JB1128">
        <v>-0.96230072</v>
      </c>
      <c r="JC1128">
        <v>-0.96230072</v>
      </c>
      <c r="JD1128">
        <v>-0.96230072</v>
      </c>
      <c r="JE1128">
        <v>-0.96230072</v>
      </c>
      <c r="JF1128">
        <v>-0.96230072</v>
      </c>
      <c r="JG1128">
        <v>-0.96230072</v>
      </c>
      <c r="JH1128">
        <v>-0.81936765</v>
      </c>
      <c r="JI1128">
        <v>-0.66475918000000001</v>
      </c>
      <c r="JJ1128">
        <v>-0.51067693999999997</v>
      </c>
      <c r="JK1128">
        <v>-0.42822567</v>
      </c>
      <c r="JL1128">
        <v>-0.39948118999999999</v>
      </c>
      <c r="JM1128">
        <v>-0.39948118999999999</v>
      </c>
      <c r="JN1128">
        <v>-0.39948118999999999</v>
      </c>
      <c r="JO1128">
        <v>-0.39948118999999999</v>
      </c>
      <c r="JP1128">
        <v>-0.39948118999999999</v>
      </c>
      <c r="JQ1128">
        <v>-0.39948118999999999</v>
      </c>
      <c r="JR1128">
        <v>-0.39948118999999999</v>
      </c>
      <c r="JS1128">
        <v>-0.39948118999999999</v>
      </c>
      <c r="JT1128">
        <v>-0.39981007000000002</v>
      </c>
      <c r="JU1128">
        <v>-0.43565844999999997</v>
      </c>
      <c r="JV1128">
        <v>-0.54287470000000004</v>
      </c>
      <c r="JW1128">
        <v>-0.70419240000000005</v>
      </c>
      <c r="JX1128">
        <v>-0.86551011</v>
      </c>
      <c r="JY1128">
        <v>-0.93802907000000002</v>
      </c>
      <c r="JZ1128">
        <v>-0.96230072</v>
      </c>
      <c r="KA1128">
        <v>-0.96230072</v>
      </c>
      <c r="KB1128">
        <v>-0.96230072</v>
      </c>
      <c r="KC1128">
        <v>-0.96230072</v>
      </c>
      <c r="KD1128">
        <v>-0.96230072</v>
      </c>
      <c r="KE1128">
        <v>-0.96230072</v>
      </c>
      <c r="KF1128">
        <v>-1.0372534</v>
      </c>
      <c r="KG1128">
        <v>-1.1917302999999999</v>
      </c>
      <c r="KH1128">
        <v>-1.353048</v>
      </c>
      <c r="KI1128">
        <v>-1.4622705</v>
      </c>
      <c r="KJ1128">
        <v>-1.5251203</v>
      </c>
      <c r="KK1128">
        <v>-1.5251203</v>
      </c>
      <c r="KL1128">
        <v>-1.5251203</v>
      </c>
      <c r="KM1128">
        <v>-1.5251203</v>
      </c>
      <c r="KN1128">
        <v>-1.5251203</v>
      </c>
      <c r="KO1128">
        <v>-1.5251203</v>
      </c>
      <c r="KP1128">
        <v>-1.5251203</v>
      </c>
      <c r="KQ1128">
        <v>-1.5251203</v>
      </c>
      <c r="KR1128">
        <v>-1.5251203</v>
      </c>
      <c r="KS1128">
        <v>-1.5476159</v>
      </c>
      <c r="KT1128">
        <v>-1.6004019</v>
      </c>
      <c r="KU1128">
        <v>-1.7617195999999999</v>
      </c>
      <c r="KV1128">
        <v>-1.9230373000000001</v>
      </c>
      <c r="KW1128">
        <v>-2.0568602</v>
      </c>
      <c r="KX1128">
        <v>-2.0819540999999999</v>
      </c>
      <c r="KY1128">
        <v>-2.0879398</v>
      </c>
      <c r="KZ1128">
        <v>-2.0660690000000002</v>
      </c>
      <c r="LA1128">
        <v>-1.9979571</v>
      </c>
      <c r="LB1128">
        <v>-1.8477557</v>
      </c>
      <c r="LC1128">
        <v>-1.6864380000000001</v>
      </c>
      <c r="LD1128">
        <v>-1.5251203</v>
      </c>
    </row>
    <row r="1129" spans="1:316" x14ac:dyDescent="0.25">
      <c r="A1129">
        <v>7</v>
      </c>
      <c r="B1129">
        <v>0.99533561999999998</v>
      </c>
      <c r="C1129">
        <v>0.99533561999999998</v>
      </c>
      <c r="D1129">
        <v>0.99533561999999998</v>
      </c>
      <c r="E1129">
        <v>0.99533561999999998</v>
      </c>
      <c r="F1129">
        <v>0.99533561999999998</v>
      </c>
      <c r="G1129">
        <v>0.99533561999999998</v>
      </c>
      <c r="H1129">
        <v>1.0427967</v>
      </c>
      <c r="I1129">
        <v>1.0917743</v>
      </c>
      <c r="J1129">
        <v>1.1354057</v>
      </c>
      <c r="K1129">
        <v>1.1546411000000001</v>
      </c>
      <c r="L1129">
        <v>1.1546411000000001</v>
      </c>
      <c r="M1129">
        <v>1.1546411000000001</v>
      </c>
      <c r="N1129">
        <v>1.1552903000000001</v>
      </c>
      <c r="O1129">
        <v>1.1588417</v>
      </c>
      <c r="P1129">
        <v>1.1754422</v>
      </c>
      <c r="Q1129">
        <v>1.2053754000000001</v>
      </c>
      <c r="R1129">
        <v>1.2222158999999999</v>
      </c>
      <c r="S1129">
        <v>1.2342938999999999</v>
      </c>
      <c r="T1129">
        <v>1.2342938999999999</v>
      </c>
      <c r="U1129">
        <v>1.2342938999999999</v>
      </c>
      <c r="V1129">
        <v>1.2342938999999999</v>
      </c>
      <c r="W1129">
        <v>1.2342938999999999</v>
      </c>
      <c r="X1129">
        <v>1.2342938999999999</v>
      </c>
      <c r="Y1129">
        <v>1.2342938999999999</v>
      </c>
      <c r="Z1129">
        <v>1.2342938999999999</v>
      </c>
      <c r="AA1129">
        <v>1.2342938999999999</v>
      </c>
      <c r="AB1129">
        <v>1.2342938999999999</v>
      </c>
      <c r="AC1129">
        <v>1.2342938999999999</v>
      </c>
      <c r="AD1129">
        <v>1.2342938999999999</v>
      </c>
      <c r="AE1129">
        <v>1.2342938999999999</v>
      </c>
      <c r="AF1129">
        <v>1.2342938999999999</v>
      </c>
      <c r="AG1129">
        <v>1.2342938999999999</v>
      </c>
      <c r="AH1129">
        <v>1.2342938999999999</v>
      </c>
      <c r="AI1129">
        <v>1.2342938999999999</v>
      </c>
      <c r="AJ1129">
        <v>1.2342938999999999</v>
      </c>
      <c r="AK1129">
        <v>1.2342938999999999</v>
      </c>
      <c r="AL1129">
        <v>1.2342938999999999</v>
      </c>
      <c r="AM1129">
        <v>1.2342938999999999</v>
      </c>
      <c r="AN1129">
        <v>1.2342938999999999</v>
      </c>
      <c r="AO1129">
        <v>1.2352103999999999</v>
      </c>
      <c r="AP1129">
        <v>1.2405375000000001</v>
      </c>
      <c r="AQ1129">
        <v>1.2505288999999999</v>
      </c>
      <c r="AR1129">
        <v>1.2654955000000001</v>
      </c>
      <c r="AS1129">
        <v>1.2711771999999999</v>
      </c>
      <c r="AT1129">
        <v>1.2741203999999999</v>
      </c>
      <c r="AU1129">
        <v>1.2741203999999999</v>
      </c>
      <c r="AV1129">
        <v>1.2741203999999999</v>
      </c>
      <c r="AW1129">
        <v>1.2741203999999999</v>
      </c>
      <c r="AX1129">
        <v>1.2535320999999999</v>
      </c>
      <c r="AY1129">
        <v>1.2246216999999999</v>
      </c>
      <c r="AZ1129">
        <v>1.1789608</v>
      </c>
      <c r="BA1129">
        <v>1.1282593000000001</v>
      </c>
      <c r="BB1129">
        <v>1.0683929000000001</v>
      </c>
      <c r="BC1129">
        <v>1.0037913000000001</v>
      </c>
      <c r="BD1129">
        <v>0.93682211999999998</v>
      </c>
      <c r="BE1129">
        <v>0.86215821000000004</v>
      </c>
      <c r="BF1129">
        <v>0.77951864999999998</v>
      </c>
      <c r="BG1129">
        <v>0.67779646999999998</v>
      </c>
      <c r="BH1129">
        <v>0.57424129999999995</v>
      </c>
      <c r="BI1129">
        <v>0.46947506</v>
      </c>
      <c r="BJ1129">
        <v>0.36470881999999999</v>
      </c>
      <c r="BK1129">
        <v>0.25994258999999997</v>
      </c>
      <c r="BL1129">
        <v>0.15517638</v>
      </c>
      <c r="BM1129">
        <v>5.0410166999999999E-2</v>
      </c>
      <c r="BN1129">
        <v>-5.4356039000000002E-2</v>
      </c>
      <c r="BO1129">
        <v>-0.15912227000000001</v>
      </c>
      <c r="BP1129">
        <v>-0.26532052</v>
      </c>
      <c r="BQ1129">
        <v>-0.37896524999999998</v>
      </c>
      <c r="BR1129">
        <v>-0.49513031000000002</v>
      </c>
      <c r="BS1129">
        <v>-0.61410211000000003</v>
      </c>
      <c r="BT1129">
        <v>-0.69842746</v>
      </c>
      <c r="BU1129">
        <v>-0.77326061000000001</v>
      </c>
      <c r="BV1129">
        <v>-0.84809352999999998</v>
      </c>
      <c r="BW1129">
        <v>-0.92292640999999997</v>
      </c>
      <c r="BX1129">
        <v>-0.99775921000000001</v>
      </c>
      <c r="BY1129">
        <v>-1.063272</v>
      </c>
      <c r="BZ1129">
        <v>-1.1249633999999999</v>
      </c>
      <c r="CA1129">
        <v>-1.1805175999999999</v>
      </c>
      <c r="CB1129">
        <v>-1.2324056000000001</v>
      </c>
      <c r="CC1129">
        <v>-1.2773052</v>
      </c>
      <c r="CD1129">
        <v>-1.3152166000000001</v>
      </c>
      <c r="CE1129">
        <v>-1.3494622000000001</v>
      </c>
      <c r="CF1129">
        <v>-1.3775706000000001</v>
      </c>
      <c r="CG1129">
        <v>-1.4018576</v>
      </c>
      <c r="CH1129">
        <v>-1.4168244000000001</v>
      </c>
      <c r="CI1129">
        <v>-1.4317911000000001</v>
      </c>
      <c r="CJ1129">
        <v>-1.4467577</v>
      </c>
      <c r="CK1129">
        <v>-1.461724</v>
      </c>
      <c r="CL1129">
        <v>-1.4735263999999999</v>
      </c>
      <c r="CM1129">
        <v>-1.4737800000000001</v>
      </c>
      <c r="CN1129">
        <v>-1.4739001</v>
      </c>
      <c r="CO1129">
        <v>-1.4739001</v>
      </c>
      <c r="CP1129">
        <v>-1.4739001</v>
      </c>
      <c r="CQ1129">
        <v>-1.4757712999999999</v>
      </c>
      <c r="CR1129">
        <v>-1.4882013000000001</v>
      </c>
      <c r="CS1129">
        <v>-1.5000449</v>
      </c>
      <c r="CT1129">
        <v>-1.5112066</v>
      </c>
      <c r="CU1129">
        <v>-1.5137269</v>
      </c>
      <c r="CV1129">
        <v>-1.5128541</v>
      </c>
      <c r="CW1129">
        <v>-1.5027071000000001</v>
      </c>
      <c r="CX1129">
        <v>-1.4906425999999999</v>
      </c>
      <c r="CY1129">
        <v>-1.4756758000000001</v>
      </c>
      <c r="CZ1129">
        <v>-1.4607093</v>
      </c>
      <c r="DA1129">
        <v>-1.4455739000000001</v>
      </c>
      <c r="DB1129">
        <v>-1.4227436</v>
      </c>
      <c r="DC1129">
        <v>-1.3975455999999999</v>
      </c>
      <c r="DD1129">
        <v>-1.3676124999999999</v>
      </c>
      <c r="DE1129">
        <v>-1.3376793</v>
      </c>
      <c r="DF1129">
        <v>-1.3077460999999999</v>
      </c>
      <c r="DG1129">
        <v>-1.2831535999999999</v>
      </c>
      <c r="DH1129">
        <v>-1.2613240999999999</v>
      </c>
      <c r="DI1129">
        <v>-1.2463572999999999</v>
      </c>
      <c r="DJ1129">
        <v>-1.2244678</v>
      </c>
      <c r="DK1129">
        <v>-1.1975787</v>
      </c>
      <c r="DL1129">
        <v>-1.1709159</v>
      </c>
      <c r="DM1129">
        <v>-1.1466643999999999</v>
      </c>
      <c r="DN1129">
        <v>-1.1316976000000001</v>
      </c>
      <c r="DO1129">
        <v>-1.1117557</v>
      </c>
      <c r="DP1129">
        <v>-1.0871495</v>
      </c>
      <c r="DQ1129">
        <v>-1.0572927000000001</v>
      </c>
      <c r="DR1129">
        <v>-1.0243945000000001</v>
      </c>
      <c r="DS1129">
        <v>-0.97949496999999996</v>
      </c>
      <c r="DT1129">
        <v>-0.93791765000000005</v>
      </c>
      <c r="DU1129">
        <v>-0.90037449999999997</v>
      </c>
      <c r="DV1129">
        <v>-0.86864107000000002</v>
      </c>
      <c r="DW1129">
        <v>-0.83767678000000001</v>
      </c>
      <c r="DX1129">
        <v>-0.79404525000000004</v>
      </c>
      <c r="DY1129">
        <v>-0.74795880999999997</v>
      </c>
      <c r="DZ1129">
        <v>-0.69798543999999996</v>
      </c>
      <c r="EA1129">
        <v>-0.64109760000000005</v>
      </c>
      <c r="EB1129">
        <v>-0.58135395999999995</v>
      </c>
      <c r="EC1129">
        <v>-0.53290276000000003</v>
      </c>
      <c r="ED1129">
        <v>-0.48469705000000002</v>
      </c>
      <c r="EE1129">
        <v>-0.43700685</v>
      </c>
      <c r="EF1129">
        <v>-0.38159195000000001</v>
      </c>
      <c r="EG1129">
        <v>-0.32172550999999999</v>
      </c>
      <c r="EH1129">
        <v>-0.27050030000000003</v>
      </c>
      <c r="EI1129">
        <v>-0.22127173999999999</v>
      </c>
      <c r="EJ1129">
        <v>-0.17637196999999999</v>
      </c>
      <c r="EK1129">
        <v>-0.13147216</v>
      </c>
      <c r="EL1129">
        <v>-8.6572311999999998E-2</v>
      </c>
      <c r="EM1129">
        <v>-4.7711508E-2</v>
      </c>
      <c r="EN1129">
        <v>-1.1231949E-2</v>
      </c>
      <c r="EO1129">
        <v>1.8701233000000001E-2</v>
      </c>
      <c r="EP1129">
        <v>4.8634430999999999E-2</v>
      </c>
      <c r="EQ1129">
        <v>7.8567644000000006E-2</v>
      </c>
      <c r="ER1129">
        <v>0.11223228</v>
      </c>
      <c r="ES1129">
        <v>0.14807356999999999</v>
      </c>
      <c r="ET1129">
        <v>0.19297338</v>
      </c>
      <c r="EU1129">
        <v>0.23306435</v>
      </c>
      <c r="EV1129">
        <v>0.26705630000000002</v>
      </c>
      <c r="EW1129">
        <v>0.29799330000000002</v>
      </c>
      <c r="EX1129">
        <v>0.32792652</v>
      </c>
      <c r="EY1129">
        <v>0.35785972999999999</v>
      </c>
      <c r="EZ1129">
        <v>0.38779293999999997</v>
      </c>
      <c r="FA1129">
        <v>0.41772615000000002</v>
      </c>
      <c r="FB1129">
        <v>0.44765936000000001</v>
      </c>
      <c r="FC1129">
        <v>0.47759256999999999</v>
      </c>
      <c r="FD1129">
        <v>0.49255916999999999</v>
      </c>
      <c r="FE1129">
        <v>0.50752576999999999</v>
      </c>
      <c r="FF1129">
        <v>0.52249237999999998</v>
      </c>
      <c r="FG1129">
        <v>0.53745900000000002</v>
      </c>
      <c r="FH1129">
        <v>0.55242563</v>
      </c>
      <c r="FI1129">
        <v>0.55552696999999995</v>
      </c>
      <c r="FJ1129">
        <v>0.55824916000000002</v>
      </c>
      <c r="FK1129">
        <v>0.56230789000000003</v>
      </c>
      <c r="FL1129">
        <v>0.57246565000000005</v>
      </c>
      <c r="FM1129">
        <v>0.58743224000000005</v>
      </c>
      <c r="FN1129">
        <v>0.59334032000000003</v>
      </c>
      <c r="FO1129">
        <v>0.59707173000000002</v>
      </c>
      <c r="FP1129">
        <v>0.59707173000000002</v>
      </c>
      <c r="FQ1129">
        <v>0.59707173000000002</v>
      </c>
      <c r="FR1129">
        <v>0.59707173000000002</v>
      </c>
      <c r="FS1129">
        <v>0.59707173000000002</v>
      </c>
      <c r="FT1129">
        <v>0.59707173000000002</v>
      </c>
      <c r="FU1129">
        <v>0.59707173000000002</v>
      </c>
      <c r="FV1129">
        <v>0.59707173000000002</v>
      </c>
      <c r="FW1129">
        <v>0.59707173000000002</v>
      </c>
      <c r="FX1129">
        <v>0.60140051000000005</v>
      </c>
      <c r="FY1129">
        <v>0.60772590999999998</v>
      </c>
      <c r="FZ1129">
        <v>0.62269249999999998</v>
      </c>
      <c r="GA1129">
        <v>0.63320757999999999</v>
      </c>
      <c r="GB1129">
        <v>0.63599795999999997</v>
      </c>
      <c r="GC1129">
        <v>0.63930387</v>
      </c>
      <c r="GD1129">
        <v>0.64285528000000003</v>
      </c>
      <c r="GE1129">
        <v>0.65769915999999995</v>
      </c>
      <c r="GF1129">
        <v>0.67564436999999999</v>
      </c>
      <c r="GG1129">
        <v>0.70050416999999998</v>
      </c>
      <c r="GH1129">
        <v>0.72847348000000001</v>
      </c>
      <c r="GI1129">
        <v>0.75840669999999999</v>
      </c>
      <c r="GJ1129">
        <v>0.78833987999999999</v>
      </c>
      <c r="GK1129">
        <v>0.82007331000000006</v>
      </c>
      <c r="GL1129">
        <v>0.85761666000000003</v>
      </c>
      <c r="GM1129">
        <v>0.89919420999999999</v>
      </c>
      <c r="GN1129">
        <v>0.94409405999999996</v>
      </c>
      <c r="GO1129">
        <v>0.98899384000000001</v>
      </c>
      <c r="GP1129">
        <v>1.0320606000000001</v>
      </c>
      <c r="GQ1129">
        <v>1.0663062000000001</v>
      </c>
      <c r="GR1129">
        <v>1.0912233</v>
      </c>
      <c r="GS1129">
        <v>1.1061898999999999</v>
      </c>
      <c r="GT1129">
        <v>1.1025867</v>
      </c>
      <c r="GU1129">
        <v>1.0935063</v>
      </c>
      <c r="GV1129">
        <v>1.0785397000000001</v>
      </c>
      <c r="GW1129">
        <v>1.0635730999999999</v>
      </c>
      <c r="GX1129">
        <v>1.0486065</v>
      </c>
      <c r="GY1129">
        <v>1.0336399000000001</v>
      </c>
      <c r="GZ1129">
        <v>1.0186732999999999</v>
      </c>
      <c r="HA1129">
        <v>1.0037068</v>
      </c>
      <c r="HB1129">
        <v>0.98874017999999997</v>
      </c>
      <c r="HC1129">
        <v>0.97377358000000003</v>
      </c>
      <c r="HD1129">
        <v>0.96827737999999997</v>
      </c>
      <c r="HE1129">
        <v>0.96751637000000001</v>
      </c>
      <c r="HF1129">
        <v>0.98214473000000002</v>
      </c>
      <c r="HG1129">
        <v>1.0010146</v>
      </c>
      <c r="HH1129">
        <v>1.0294257</v>
      </c>
      <c r="HI1129">
        <v>1.0558512</v>
      </c>
      <c r="HJ1129">
        <v>1.0809645999999999</v>
      </c>
      <c r="HK1129">
        <v>1.0968040999999999</v>
      </c>
      <c r="HL1129">
        <v>1.1092504000000001</v>
      </c>
      <c r="HM1129">
        <v>1.1130553999999999</v>
      </c>
      <c r="HN1129">
        <v>1.1134508999999999</v>
      </c>
      <c r="HO1129">
        <v>1.1109142000000001</v>
      </c>
      <c r="HP1129">
        <v>1.0978188</v>
      </c>
      <c r="HQ1129">
        <v>1.0799881</v>
      </c>
      <c r="HR1129">
        <v>1.0472645</v>
      </c>
      <c r="HS1129">
        <v>1.0087801999999999</v>
      </c>
      <c r="HT1129">
        <v>0.96388041000000002</v>
      </c>
      <c r="HU1129">
        <v>0.91898058000000005</v>
      </c>
      <c r="HV1129">
        <v>0.87344246999999997</v>
      </c>
      <c r="HW1129">
        <v>0.82194719999999999</v>
      </c>
      <c r="HX1129">
        <v>0.76703146</v>
      </c>
      <c r="HY1129">
        <v>0.70716506999999995</v>
      </c>
      <c r="HZ1129">
        <v>0.64729864999999998</v>
      </c>
      <c r="IA1129">
        <v>0.58757132999999995</v>
      </c>
      <c r="IB1129">
        <v>0.53201732000000002</v>
      </c>
      <c r="IC1129">
        <v>0.48012927</v>
      </c>
      <c r="ID1129">
        <v>0.43522946000000001</v>
      </c>
      <c r="IE1129">
        <v>0.39731789000000001</v>
      </c>
      <c r="IF1129">
        <v>0.36307226999999997</v>
      </c>
      <c r="IG1129">
        <v>0.33299994999999999</v>
      </c>
      <c r="IH1129">
        <v>0.30306673000000001</v>
      </c>
      <c r="II1129">
        <v>0.27313351000000002</v>
      </c>
      <c r="IJ1129">
        <v>0.23824961</v>
      </c>
      <c r="IK1129">
        <v>0.19994524999999999</v>
      </c>
      <c r="IL1129">
        <v>0.15568371</v>
      </c>
      <c r="IM1129">
        <v>0.10761983</v>
      </c>
      <c r="IN1129">
        <v>4.8007108E-2</v>
      </c>
      <c r="IO1129">
        <v>-1.1739279E-2</v>
      </c>
      <c r="IP1129">
        <v>-7.1605692999999998E-2</v>
      </c>
      <c r="IQ1129">
        <v>-0.13147212</v>
      </c>
      <c r="IR1129">
        <v>-0.18946739000000001</v>
      </c>
      <c r="IS1129">
        <v>-0.23690391</v>
      </c>
      <c r="IT1129">
        <v>-0.28316754</v>
      </c>
      <c r="IU1129">
        <v>-0.32806734999999998</v>
      </c>
      <c r="IV1129">
        <v>-0.37296715000000003</v>
      </c>
      <c r="IW1129">
        <v>-0.41612125999999999</v>
      </c>
      <c r="IX1129">
        <v>-0.44072739</v>
      </c>
      <c r="IY1129">
        <v>-0.46089289999999999</v>
      </c>
      <c r="IZ1129">
        <v>-0.47433750000000002</v>
      </c>
      <c r="JA1129">
        <v>-0.47824077999999998</v>
      </c>
      <c r="JB1129">
        <v>-0.47857899999999998</v>
      </c>
      <c r="JC1129">
        <v>-0.49430660999999998</v>
      </c>
      <c r="JD1129">
        <v>-0.51476940000000004</v>
      </c>
      <c r="JE1129">
        <v>-0.54470258000000005</v>
      </c>
      <c r="JF1129">
        <v>-0.58380078000000002</v>
      </c>
      <c r="JG1129">
        <v>-0.62793975999999996</v>
      </c>
      <c r="JH1129">
        <v>-0.68348834999999997</v>
      </c>
      <c r="JI1129">
        <v>-0.74459578999999998</v>
      </c>
      <c r="JJ1129">
        <v>-0.81942853000000004</v>
      </c>
      <c r="JK1129">
        <v>-0.90810698999999995</v>
      </c>
      <c r="JL1129">
        <v>-1.0067851000000001</v>
      </c>
      <c r="JM1129">
        <v>-1.1197261999999999</v>
      </c>
      <c r="JN1129">
        <v>-1.2415375</v>
      </c>
      <c r="JO1129">
        <v>-1.3912034</v>
      </c>
      <c r="JP1129">
        <v>-1.5408694000000001</v>
      </c>
      <c r="JQ1129">
        <v>-1.6905355</v>
      </c>
      <c r="JR1129">
        <v>-1.835161</v>
      </c>
      <c r="JS1129">
        <v>-1.9670375</v>
      </c>
      <c r="JT1129">
        <v>-2.0269039000000002</v>
      </c>
      <c r="JU1129">
        <v>-2.0734811999999998</v>
      </c>
      <c r="JV1129">
        <v>-2.1039216999999999</v>
      </c>
      <c r="JW1129">
        <v>-2.1111227000000001</v>
      </c>
      <c r="JX1129">
        <v>-2.1059673999999999</v>
      </c>
      <c r="JY1129">
        <v>-2.0374761000000001</v>
      </c>
      <c r="JZ1129">
        <v>-1.964566</v>
      </c>
      <c r="KA1129">
        <v>-1.8846594999999999</v>
      </c>
      <c r="KB1129">
        <v>-1.7978384999999999</v>
      </c>
      <c r="KC1129">
        <v>-1.7079162000000001</v>
      </c>
      <c r="KD1129">
        <v>-1.6067013000000001</v>
      </c>
      <c r="KE1129">
        <v>-1.5043408</v>
      </c>
      <c r="KF1129">
        <v>-1.3995744999999999</v>
      </c>
      <c r="KG1129">
        <v>-1.2948082000000001</v>
      </c>
      <c r="KH1129">
        <v>-1.1900417999999999</v>
      </c>
      <c r="KI1129">
        <v>-1.1025581</v>
      </c>
      <c r="KJ1129">
        <v>-1.0190676999999999</v>
      </c>
      <c r="KK1129">
        <v>-0.94423491000000004</v>
      </c>
      <c r="KL1129">
        <v>-0.86940192999999999</v>
      </c>
      <c r="KM1129">
        <v>-0.79456881999999995</v>
      </c>
      <c r="KN1129">
        <v>-0.73181373000000005</v>
      </c>
      <c r="KO1129">
        <v>-0.67382114000000004</v>
      </c>
      <c r="KP1129">
        <v>-0.62892135999999998</v>
      </c>
      <c r="KQ1129">
        <v>-0.58402158999999998</v>
      </c>
      <c r="KR1129">
        <v>-0.53912181999999997</v>
      </c>
      <c r="KS1129">
        <v>-0.49422202999999998</v>
      </c>
      <c r="KT1129">
        <v>-0.44932222999999999</v>
      </c>
      <c r="KU1129">
        <v>-0.40442239000000002</v>
      </c>
      <c r="KV1129">
        <v>-0.36433138999999998</v>
      </c>
      <c r="KW1129">
        <v>-0.33033942999999999</v>
      </c>
      <c r="KX1129">
        <v>-0.29940243999999999</v>
      </c>
      <c r="KY1129">
        <v>-0.26946923</v>
      </c>
      <c r="KZ1129">
        <v>-0.23953606</v>
      </c>
      <c r="LA1129">
        <v>-0.21284877999999999</v>
      </c>
      <c r="LB1129">
        <v>-0.19154040999999999</v>
      </c>
      <c r="LC1129">
        <v>-0.17459627999999999</v>
      </c>
      <c r="LD1129">
        <v>-0.15962968999999999</v>
      </c>
    </row>
    <row r="1130" spans="1:316" x14ac:dyDescent="0.25">
      <c r="A1130">
        <v>6</v>
      </c>
      <c r="B1130">
        <v>-7.1847896999999994E-2</v>
      </c>
      <c r="C1130">
        <v>-7.1847896999999994E-2</v>
      </c>
      <c r="D1130">
        <v>-7.1847896999999994E-2</v>
      </c>
      <c r="E1130">
        <v>-7.1847896999999994E-2</v>
      </c>
      <c r="F1130">
        <v>-7.1847896999999994E-2</v>
      </c>
      <c r="G1130">
        <v>-7.1847896999999994E-2</v>
      </c>
      <c r="H1130">
        <v>-7.1847896999999994E-2</v>
      </c>
      <c r="I1130">
        <v>-7.1847896999999994E-2</v>
      </c>
      <c r="J1130">
        <v>-7.1847896999999994E-2</v>
      </c>
      <c r="K1130">
        <v>-7.1847896999999994E-2</v>
      </c>
      <c r="L1130">
        <v>-7.1847896999999994E-2</v>
      </c>
      <c r="M1130">
        <v>-7.1847896999999994E-2</v>
      </c>
      <c r="N1130">
        <v>-7.1847896999999994E-2</v>
      </c>
      <c r="O1130">
        <v>-7.1847896999999994E-2</v>
      </c>
      <c r="P1130">
        <v>-7.1847896999999994E-2</v>
      </c>
      <c r="Q1130">
        <v>-7.1847896999999994E-2</v>
      </c>
      <c r="R1130">
        <v>-7.1847896999999994E-2</v>
      </c>
      <c r="S1130">
        <v>-7.1847896999999994E-2</v>
      </c>
      <c r="T1130">
        <v>-7.1847896999999994E-2</v>
      </c>
      <c r="U1130">
        <v>-7.1847896999999994E-2</v>
      </c>
      <c r="V1130">
        <v>-7.1847896999999994E-2</v>
      </c>
      <c r="W1130">
        <v>-7.1847896999999994E-2</v>
      </c>
      <c r="X1130">
        <v>-7.1847896999999994E-2</v>
      </c>
      <c r="Y1130">
        <v>-7.1847896999999994E-2</v>
      </c>
      <c r="Z1130">
        <v>-7.1847896999999994E-2</v>
      </c>
      <c r="AA1130">
        <v>-7.1847896999999994E-2</v>
      </c>
      <c r="AB1130">
        <v>-7.1847896999999994E-2</v>
      </c>
      <c r="AC1130">
        <v>-7.1847896999999994E-2</v>
      </c>
      <c r="AD1130">
        <v>-7.1847896999999994E-2</v>
      </c>
      <c r="AE1130">
        <v>-7.1847896999999994E-2</v>
      </c>
      <c r="AF1130">
        <v>-7.1847896999999994E-2</v>
      </c>
      <c r="AG1130">
        <v>-7.1847896999999994E-2</v>
      </c>
      <c r="AH1130">
        <v>-7.1847896999999994E-2</v>
      </c>
      <c r="AI1130">
        <v>-7.1847896999999994E-2</v>
      </c>
      <c r="AJ1130">
        <v>-7.1847896999999994E-2</v>
      </c>
      <c r="AK1130">
        <v>-7.1847896999999994E-2</v>
      </c>
      <c r="AL1130">
        <v>-7.1847896999999994E-2</v>
      </c>
      <c r="AM1130">
        <v>-7.1847896999999994E-2</v>
      </c>
      <c r="AN1130">
        <v>-7.1847896999999994E-2</v>
      </c>
      <c r="AO1130">
        <v>-7.1847896999999994E-2</v>
      </c>
      <c r="AP1130">
        <v>-7.1847896999999994E-2</v>
      </c>
      <c r="AQ1130">
        <v>-7.1847896999999994E-2</v>
      </c>
      <c r="AR1130">
        <v>-7.1847896999999994E-2</v>
      </c>
      <c r="AS1130">
        <v>-7.1847896999999994E-2</v>
      </c>
      <c r="AT1130">
        <v>-7.1847896999999994E-2</v>
      </c>
      <c r="AU1130">
        <v>-7.1847896999999994E-2</v>
      </c>
      <c r="AV1130">
        <v>-7.1847896999999994E-2</v>
      </c>
      <c r="AW1130">
        <v>-7.1847896999999994E-2</v>
      </c>
      <c r="AX1130">
        <v>-7.1847896999999994E-2</v>
      </c>
      <c r="AY1130">
        <v>-7.1847896999999994E-2</v>
      </c>
      <c r="AZ1130">
        <v>-7.1847896999999994E-2</v>
      </c>
      <c r="BA1130">
        <v>-7.1847896999999994E-2</v>
      </c>
      <c r="BB1130">
        <v>-7.1847896999999994E-2</v>
      </c>
      <c r="BC1130">
        <v>-7.1847896999999994E-2</v>
      </c>
      <c r="BD1130">
        <v>-7.1847896999999994E-2</v>
      </c>
      <c r="BE1130">
        <v>-7.1847896999999994E-2</v>
      </c>
      <c r="BF1130">
        <v>-7.1847896999999994E-2</v>
      </c>
      <c r="BG1130">
        <v>-7.1847896999999994E-2</v>
      </c>
      <c r="BH1130">
        <v>-7.1847896999999994E-2</v>
      </c>
      <c r="BI1130">
        <v>-7.1847896999999994E-2</v>
      </c>
      <c r="BJ1130">
        <v>-7.1847896999999994E-2</v>
      </c>
      <c r="BK1130">
        <v>-7.1847896999999994E-2</v>
      </c>
      <c r="BL1130">
        <v>-7.1847896999999994E-2</v>
      </c>
      <c r="BM1130">
        <v>-7.1847896999999994E-2</v>
      </c>
      <c r="BN1130">
        <v>-7.1847896999999994E-2</v>
      </c>
      <c r="BO1130">
        <v>-7.1847896999999994E-2</v>
      </c>
      <c r="BP1130">
        <v>-7.1847896999999994E-2</v>
      </c>
      <c r="BQ1130">
        <v>-7.1847896999999994E-2</v>
      </c>
      <c r="BR1130">
        <v>-7.1847896999999994E-2</v>
      </c>
      <c r="BS1130">
        <v>-7.1847896999999994E-2</v>
      </c>
      <c r="BT1130">
        <v>-7.1847896999999994E-2</v>
      </c>
      <c r="BU1130">
        <v>-7.1847896999999994E-2</v>
      </c>
      <c r="BV1130">
        <v>-7.1847896999999994E-2</v>
      </c>
      <c r="BW1130">
        <v>-7.1847896999999994E-2</v>
      </c>
      <c r="BX1130">
        <v>-7.1847896999999994E-2</v>
      </c>
      <c r="BY1130">
        <v>-7.1847896999999994E-2</v>
      </c>
      <c r="BZ1130">
        <v>-7.1847896999999994E-2</v>
      </c>
      <c r="CA1130">
        <v>-7.1847896999999994E-2</v>
      </c>
      <c r="CB1130">
        <v>-7.1847896999999994E-2</v>
      </c>
      <c r="CC1130">
        <v>-7.1847896999999994E-2</v>
      </c>
      <c r="CD1130">
        <v>-7.1847896999999994E-2</v>
      </c>
      <c r="CE1130">
        <v>-7.1847896999999994E-2</v>
      </c>
      <c r="CF1130">
        <v>-7.1847896999999994E-2</v>
      </c>
      <c r="CG1130">
        <v>-7.1847896999999994E-2</v>
      </c>
      <c r="CH1130">
        <v>-7.1847896999999994E-2</v>
      </c>
      <c r="CI1130">
        <v>-7.1847896999999994E-2</v>
      </c>
      <c r="CJ1130">
        <v>-7.1847896999999994E-2</v>
      </c>
      <c r="CK1130">
        <v>-7.1847896999999994E-2</v>
      </c>
      <c r="CL1130">
        <v>-7.1847896999999994E-2</v>
      </c>
      <c r="CM1130">
        <v>-7.1847896999999994E-2</v>
      </c>
      <c r="CN1130">
        <v>-7.1847896999999994E-2</v>
      </c>
      <c r="CO1130">
        <v>-7.1847896999999994E-2</v>
      </c>
      <c r="CP1130">
        <v>-7.1847896999999994E-2</v>
      </c>
      <c r="CQ1130">
        <v>-7.1847896999999994E-2</v>
      </c>
      <c r="CR1130">
        <v>-7.1847896999999994E-2</v>
      </c>
      <c r="CS1130">
        <v>-7.1847896999999994E-2</v>
      </c>
      <c r="CT1130">
        <v>-7.1847896999999994E-2</v>
      </c>
      <c r="CU1130">
        <v>-7.1847896999999994E-2</v>
      </c>
      <c r="CV1130">
        <v>-7.1847896999999994E-2</v>
      </c>
      <c r="CW1130">
        <v>-7.1847896999999994E-2</v>
      </c>
      <c r="CX1130">
        <v>-7.1847896999999994E-2</v>
      </c>
      <c r="CY1130">
        <v>-7.1847896999999994E-2</v>
      </c>
      <c r="CZ1130">
        <v>-7.1847896999999994E-2</v>
      </c>
      <c r="DA1130">
        <v>-7.1847896999999994E-2</v>
      </c>
      <c r="DB1130">
        <v>-7.1847896999999994E-2</v>
      </c>
      <c r="DC1130">
        <v>-7.1847896999999994E-2</v>
      </c>
      <c r="DD1130">
        <v>-7.1847896999999994E-2</v>
      </c>
      <c r="DE1130">
        <v>-7.1847896999999994E-2</v>
      </c>
      <c r="DF1130">
        <v>-7.1847896999999994E-2</v>
      </c>
      <c r="DG1130">
        <v>-7.1847896999999994E-2</v>
      </c>
      <c r="DH1130">
        <v>-7.1847896999999994E-2</v>
      </c>
      <c r="DI1130">
        <v>-7.1847896999999994E-2</v>
      </c>
      <c r="DJ1130">
        <v>-7.1847896999999994E-2</v>
      </c>
      <c r="DK1130">
        <v>-7.1847896999999994E-2</v>
      </c>
      <c r="DL1130">
        <v>-7.1847896999999994E-2</v>
      </c>
      <c r="DM1130">
        <v>-7.1847896999999994E-2</v>
      </c>
      <c r="DN1130">
        <v>-7.1847896999999994E-2</v>
      </c>
      <c r="DO1130">
        <v>-7.1847896999999994E-2</v>
      </c>
      <c r="DP1130">
        <v>-7.6830768999999993E-2</v>
      </c>
      <c r="DQ1130">
        <v>-9.6762257000000004E-2</v>
      </c>
      <c r="DR1130">
        <v>-0.11800503</v>
      </c>
      <c r="DS1130">
        <v>-0.15681898999999999</v>
      </c>
      <c r="DT1130">
        <v>-0.19563295999999999</v>
      </c>
      <c r="DU1130">
        <v>-0.23444692</v>
      </c>
      <c r="DV1130">
        <v>-0.27326088999999998</v>
      </c>
      <c r="DW1130">
        <v>-0.31207485000000001</v>
      </c>
      <c r="DX1130">
        <v>-0.35088881999999999</v>
      </c>
      <c r="DY1130">
        <v>-0.41517083999999999</v>
      </c>
      <c r="DZ1130">
        <v>-0.50224007000000004</v>
      </c>
      <c r="EA1130">
        <v>-0.59950817000000001</v>
      </c>
      <c r="EB1130">
        <v>-0.71595014000000001</v>
      </c>
      <c r="EC1130">
        <v>-0.83239211999999996</v>
      </c>
      <c r="ED1130">
        <v>-0.94883413999999999</v>
      </c>
      <c r="EE1130">
        <v>-1.0652760999999999</v>
      </c>
      <c r="EF1130">
        <v>-1.1817181999999999</v>
      </c>
      <c r="EG1130">
        <v>-1.2981602000000001</v>
      </c>
      <c r="EH1130">
        <v>-1.4146022</v>
      </c>
      <c r="EI1130">
        <v>-1.5310442</v>
      </c>
      <c r="EJ1130">
        <v>-1.6474861999999999</v>
      </c>
      <c r="EK1130">
        <v>-1.7639282000000001</v>
      </c>
      <c r="EL1130">
        <v>-1.8803702</v>
      </c>
      <c r="EM1130">
        <v>-1.9968121999999999</v>
      </c>
      <c r="EN1130">
        <v>-2.1132542000000001</v>
      </c>
      <c r="EO1130">
        <v>-2.2296961999999998</v>
      </c>
      <c r="EP1130">
        <v>-2.3380082</v>
      </c>
      <c r="EQ1130">
        <v>-2.3568907000000001</v>
      </c>
      <c r="ER1130">
        <v>-2.3757731999999998</v>
      </c>
      <c r="ES1130">
        <v>-2.3776090000000001</v>
      </c>
      <c r="ET1130">
        <v>-2.3776090000000001</v>
      </c>
      <c r="EU1130">
        <v>-2.3776090000000001</v>
      </c>
      <c r="EV1130">
        <v>-2.3776090000000001</v>
      </c>
      <c r="EW1130">
        <v>-2.3776090000000001</v>
      </c>
      <c r="EX1130">
        <v>-2.3776090000000001</v>
      </c>
      <c r="EY1130">
        <v>-2.3510919000000001</v>
      </c>
      <c r="EZ1130">
        <v>-2.27766</v>
      </c>
      <c r="FA1130">
        <v>-2.2034704999999999</v>
      </c>
      <c r="FB1130">
        <v>-2.1258425000000001</v>
      </c>
      <c r="FC1130">
        <v>-2.0482144999999998</v>
      </c>
      <c r="FD1130">
        <v>-1.9705865</v>
      </c>
      <c r="FE1130">
        <v>-1.8929585</v>
      </c>
      <c r="FF1130">
        <v>-1.8118920000000001</v>
      </c>
      <c r="FG1130">
        <v>-1.7300679000000001</v>
      </c>
      <c r="FH1130">
        <v>-1.601329</v>
      </c>
      <c r="FI1130">
        <v>-1.4460729999999999</v>
      </c>
      <c r="FJ1130">
        <v>-1.2908170000000001</v>
      </c>
      <c r="FK1130">
        <v>-1.135561</v>
      </c>
      <c r="FL1130">
        <v>-0.98030501000000003</v>
      </c>
      <c r="FM1130">
        <v>-0.82504898999999998</v>
      </c>
      <c r="FN1130">
        <v>-0.66918104</v>
      </c>
      <c r="FO1130">
        <v>-0.50763088000000001</v>
      </c>
      <c r="FP1130">
        <v>-0.34608071000000001</v>
      </c>
      <c r="FQ1130">
        <v>-0.15472068</v>
      </c>
      <c r="FR1130">
        <v>3.9349342000000002E-2</v>
      </c>
      <c r="FS1130">
        <v>0.23341934</v>
      </c>
      <c r="FT1130">
        <v>0.42748932000000001</v>
      </c>
      <c r="FU1130">
        <v>0.62155932999999997</v>
      </c>
      <c r="FV1130">
        <v>0.81562935000000003</v>
      </c>
      <c r="FW1130">
        <v>0.99003010000000002</v>
      </c>
      <c r="FX1130">
        <v>1.1316487</v>
      </c>
      <c r="FY1130">
        <v>1.2457304</v>
      </c>
      <c r="FZ1130">
        <v>1.2457304</v>
      </c>
      <c r="GA1130">
        <v>1.2457304</v>
      </c>
      <c r="GB1130">
        <v>1.2457304</v>
      </c>
      <c r="GC1130">
        <v>1.2457304</v>
      </c>
      <c r="GD1130">
        <v>1.2457304</v>
      </c>
      <c r="GE1130">
        <v>1.2457304</v>
      </c>
      <c r="GF1130">
        <v>1.1977956999999999</v>
      </c>
      <c r="GG1130">
        <v>1.1243638</v>
      </c>
      <c r="GH1130">
        <v>0.99396393000000005</v>
      </c>
      <c r="GI1130">
        <v>0.79989390999999999</v>
      </c>
      <c r="GJ1130">
        <v>0.60582389999999997</v>
      </c>
      <c r="GK1130">
        <v>0.41175392</v>
      </c>
      <c r="GL1130">
        <v>0.21768393</v>
      </c>
      <c r="GM1130">
        <v>2.3613905000000001E-2</v>
      </c>
      <c r="GN1130">
        <v>-0.17045611999999999</v>
      </c>
      <c r="GO1130">
        <v>-0.34695491000000001</v>
      </c>
      <c r="GP1130">
        <v>-0.52214242</v>
      </c>
      <c r="GQ1130">
        <v>-0.68238131000000002</v>
      </c>
      <c r="GR1130">
        <v>-0.83763732000000002</v>
      </c>
      <c r="GS1130">
        <v>-0.99289333000000002</v>
      </c>
      <c r="GT1130">
        <v>-1.1481493</v>
      </c>
      <c r="GU1130">
        <v>-1.3034053000000001</v>
      </c>
      <c r="GV1130">
        <v>-1.4586612999999999</v>
      </c>
      <c r="GW1130">
        <v>-1.5898771</v>
      </c>
      <c r="GX1130">
        <v>-1.6297401</v>
      </c>
      <c r="GY1130">
        <v>-1.6674176999999999</v>
      </c>
      <c r="GZ1130">
        <v>-1.6286037</v>
      </c>
      <c r="HA1130">
        <v>-1.5897897000000001</v>
      </c>
      <c r="HB1130">
        <v>-1.5509757</v>
      </c>
      <c r="HC1130">
        <v>-1.5121617000000001</v>
      </c>
      <c r="HD1130">
        <v>-1.4733476999999999</v>
      </c>
      <c r="HE1130">
        <v>-1.4345337</v>
      </c>
      <c r="HF1130">
        <v>-1.3692025999999999</v>
      </c>
      <c r="HG1130">
        <v>-1.2758392000000001</v>
      </c>
      <c r="HH1130">
        <v>-1.175424</v>
      </c>
      <c r="HI1130">
        <v>-1.0589820000000001</v>
      </c>
      <c r="HJ1130">
        <v>-0.94254000999999998</v>
      </c>
      <c r="HK1130">
        <v>-0.826098</v>
      </c>
      <c r="HL1130">
        <v>-0.70965597999999996</v>
      </c>
      <c r="HM1130">
        <v>-0.59321396999999998</v>
      </c>
      <c r="HN1130">
        <v>-0.47677195999999999</v>
      </c>
      <c r="HO1130">
        <v>-0.36032997</v>
      </c>
      <c r="HP1130">
        <v>-0.24388799999999999</v>
      </c>
      <c r="HQ1130">
        <v>-0.12744602999999999</v>
      </c>
      <c r="HR1130">
        <v>-1.1004051000000001E-2</v>
      </c>
      <c r="HS1130">
        <v>0.10543792</v>
      </c>
      <c r="HT1130">
        <v>0.22187989999999999</v>
      </c>
      <c r="HU1130">
        <v>0.33832187000000002</v>
      </c>
      <c r="HV1130">
        <v>0.45476385000000003</v>
      </c>
      <c r="HW1130">
        <v>0.56971970000000005</v>
      </c>
      <c r="HX1130">
        <v>0.65049482000000003</v>
      </c>
      <c r="HY1130">
        <v>0.73126994000000001</v>
      </c>
      <c r="HZ1130">
        <v>0.80933504999999994</v>
      </c>
      <c r="IA1130">
        <v>0.88696306000000003</v>
      </c>
      <c r="IB1130">
        <v>0.96459110000000003</v>
      </c>
      <c r="IC1130">
        <v>1.0422191000000001</v>
      </c>
      <c r="ID1130">
        <v>1.1193226000000001</v>
      </c>
      <c r="IE1130">
        <v>1.1959016</v>
      </c>
      <c r="IF1130">
        <v>1.2604166999999999</v>
      </c>
      <c r="IG1130">
        <v>1.2992307000000001</v>
      </c>
      <c r="IH1130">
        <v>1.3380447</v>
      </c>
      <c r="II1130">
        <v>1.3768586</v>
      </c>
      <c r="IJ1130">
        <v>1.4156725999999999</v>
      </c>
      <c r="IK1130">
        <v>1.4544866000000001</v>
      </c>
      <c r="IL1130">
        <v>1.4933004999999999</v>
      </c>
      <c r="IM1130">
        <v>1.5321145</v>
      </c>
      <c r="IN1130">
        <v>1.5709284999999999</v>
      </c>
      <c r="IO1130">
        <v>1.6097425000000001</v>
      </c>
      <c r="IP1130">
        <v>1.6485566</v>
      </c>
      <c r="IQ1130">
        <v>1.6873707</v>
      </c>
      <c r="IR1130">
        <v>1.7261846999999999</v>
      </c>
      <c r="IS1130">
        <v>1.7649988000000001</v>
      </c>
      <c r="IT1130">
        <v>1.8038128</v>
      </c>
      <c r="IU1130">
        <v>1.8415779000000001</v>
      </c>
      <c r="IV1130">
        <v>1.8615094000000001</v>
      </c>
      <c r="IW1130">
        <v>1.8814409000000001</v>
      </c>
      <c r="IX1130">
        <v>1.8499701</v>
      </c>
      <c r="IY1130">
        <v>1.8111561</v>
      </c>
      <c r="IZ1130">
        <v>1.7723420000000001</v>
      </c>
      <c r="JA1130">
        <v>1.7335278999999999</v>
      </c>
      <c r="JB1130">
        <v>1.6947137999999999</v>
      </c>
      <c r="JC1130">
        <v>1.6558998</v>
      </c>
      <c r="JD1130">
        <v>1.6216314999999999</v>
      </c>
      <c r="JE1130">
        <v>1.5964548000000001</v>
      </c>
      <c r="JF1130">
        <v>1.5751246000000001</v>
      </c>
      <c r="JG1130">
        <v>1.5751246000000001</v>
      </c>
      <c r="JH1130">
        <v>1.5751246000000001</v>
      </c>
      <c r="JI1130">
        <v>1.5751246000000001</v>
      </c>
      <c r="JJ1130">
        <v>1.5751246000000001</v>
      </c>
      <c r="JK1130">
        <v>1.5751246000000001</v>
      </c>
      <c r="JL1130">
        <v>1.5751246000000001</v>
      </c>
      <c r="JM1130">
        <v>1.5533281000000001</v>
      </c>
      <c r="JN1130">
        <v>1.5176612</v>
      </c>
      <c r="JO1130">
        <v>1.4639278</v>
      </c>
      <c r="JP1130">
        <v>1.3862999</v>
      </c>
      <c r="JQ1130">
        <v>1.3086719</v>
      </c>
      <c r="JR1130">
        <v>1.231044</v>
      </c>
      <c r="JS1130">
        <v>1.1534161999999999</v>
      </c>
      <c r="JT1130">
        <v>1.0757882000000001</v>
      </c>
      <c r="JU1130">
        <v>0.99816028999999995</v>
      </c>
      <c r="JV1130">
        <v>0.94011414999999998</v>
      </c>
      <c r="JW1130">
        <v>0.88451572999999994</v>
      </c>
      <c r="JX1130">
        <v>0.84080621</v>
      </c>
      <c r="JY1130">
        <v>0.80199213000000003</v>
      </c>
      <c r="JZ1130">
        <v>0.76317807000000004</v>
      </c>
      <c r="KA1130">
        <v>0.72436403000000005</v>
      </c>
      <c r="KB1130">
        <v>0.68554996999999995</v>
      </c>
      <c r="KC1130">
        <v>0.64673588000000004</v>
      </c>
      <c r="KD1130">
        <v>0.61229275999999999</v>
      </c>
      <c r="KE1130">
        <v>0.59970442999999996</v>
      </c>
      <c r="KF1130">
        <v>0.58711610000000003</v>
      </c>
      <c r="KG1130">
        <v>0.58694126000000002</v>
      </c>
      <c r="KH1130">
        <v>0.58694126000000002</v>
      </c>
      <c r="KI1130">
        <v>0.58694126000000002</v>
      </c>
      <c r="KJ1130">
        <v>0.58694126000000002</v>
      </c>
      <c r="KK1130">
        <v>0.58694126000000002</v>
      </c>
      <c r="KL1130">
        <v>0.58694126000000002</v>
      </c>
      <c r="KM1130">
        <v>0.57342048000000001</v>
      </c>
      <c r="KN1130">
        <v>0.54299872000000005</v>
      </c>
      <c r="KO1130">
        <v>0.51036234999999996</v>
      </c>
      <c r="KP1130">
        <v>0.47154838999999998</v>
      </c>
      <c r="KQ1130">
        <v>0.43273442000000001</v>
      </c>
      <c r="KR1130">
        <v>0.39392045999999997</v>
      </c>
      <c r="KS1130">
        <v>0.35510649</v>
      </c>
      <c r="KT1130">
        <v>0.31629256</v>
      </c>
      <c r="KU1130">
        <v>0.27747864</v>
      </c>
      <c r="KV1130">
        <v>0.28866823000000003</v>
      </c>
      <c r="KW1130">
        <v>0.31908995000000001</v>
      </c>
      <c r="KX1130">
        <v>0.35405746999999999</v>
      </c>
      <c r="KY1130">
        <v>0.39287143000000002</v>
      </c>
      <c r="KZ1130">
        <v>0.4316854</v>
      </c>
      <c r="LA1130">
        <v>0.47049935999999998</v>
      </c>
      <c r="LB1130">
        <v>0.50931333000000001</v>
      </c>
      <c r="LC1130">
        <v>0.54812729000000004</v>
      </c>
      <c r="LD1130">
        <v>0.58694126000000002</v>
      </c>
    </row>
    <row r="1131" spans="1:316" x14ac:dyDescent="0.25">
      <c r="A1131">
        <v>8</v>
      </c>
      <c r="B1131">
        <v>-0.94811146000000002</v>
      </c>
      <c r="C1131">
        <v>-0.94811146000000002</v>
      </c>
      <c r="D1131">
        <v>-0.94811146000000002</v>
      </c>
      <c r="E1131">
        <v>-0.94811146000000002</v>
      </c>
      <c r="F1131">
        <v>-0.94811146000000002</v>
      </c>
      <c r="G1131">
        <v>-0.95170889000000003</v>
      </c>
      <c r="H1131">
        <v>-0.96294111000000004</v>
      </c>
      <c r="I1131">
        <v>-0.97920830999999997</v>
      </c>
      <c r="J1131">
        <v>-0.99044337000000005</v>
      </c>
      <c r="K1131">
        <v>-0.99044337000000005</v>
      </c>
      <c r="L1131">
        <v>-0.99044337000000005</v>
      </c>
      <c r="M1131">
        <v>-0.99044337000000005</v>
      </c>
      <c r="N1131">
        <v>-0.99044337000000005</v>
      </c>
      <c r="O1131">
        <v>-0.99044337000000005</v>
      </c>
      <c r="P1131">
        <v>-0.99044337000000005</v>
      </c>
      <c r="Q1131">
        <v>-0.99044337000000005</v>
      </c>
      <c r="R1131">
        <v>-0.99044337000000005</v>
      </c>
      <c r="S1131">
        <v>-0.99044337000000005</v>
      </c>
      <c r="T1131">
        <v>-0.99044337000000005</v>
      </c>
      <c r="U1131">
        <v>-0.99044337000000005</v>
      </c>
      <c r="V1131">
        <v>-0.99044337000000005</v>
      </c>
      <c r="W1131">
        <v>-0.99044337000000005</v>
      </c>
      <c r="X1131">
        <v>-0.99044337000000005</v>
      </c>
      <c r="Y1131">
        <v>-0.99044337000000005</v>
      </c>
      <c r="Z1131">
        <v>-0.99044337000000005</v>
      </c>
      <c r="AA1131">
        <v>-0.99044337000000005</v>
      </c>
      <c r="AB1131">
        <v>-0.97230154999999996</v>
      </c>
      <c r="AC1131">
        <v>-0.94164040999999998</v>
      </c>
      <c r="AD1131">
        <v>-0.91235012000000004</v>
      </c>
      <c r="AE1131">
        <v>-0.89054560999999999</v>
      </c>
      <c r="AF1131">
        <v>-0.87559821999999998</v>
      </c>
      <c r="AG1131">
        <v>-0.86951453000000001</v>
      </c>
      <c r="AH1131">
        <v>-0.88609673</v>
      </c>
      <c r="AI1131">
        <v>-0.90267892999999999</v>
      </c>
      <c r="AJ1131">
        <v>-0.90546747000000005</v>
      </c>
      <c r="AK1131">
        <v>-0.90577967000000004</v>
      </c>
      <c r="AL1131">
        <v>-0.90577967000000004</v>
      </c>
      <c r="AM1131">
        <v>-0.90577967000000004</v>
      </c>
      <c r="AN1131">
        <v>-0.90359425000000004</v>
      </c>
      <c r="AO1131">
        <v>-0.89405080000000003</v>
      </c>
      <c r="AP1131">
        <v>-0.87746860000000004</v>
      </c>
      <c r="AQ1131">
        <v>-0.86088639</v>
      </c>
      <c r="AR1131">
        <v>-0.84430419999999995</v>
      </c>
      <c r="AS1131">
        <v>-0.82804129999999998</v>
      </c>
      <c r="AT1131">
        <v>-0.82157018999999998</v>
      </c>
      <c r="AU1131">
        <v>-0.82111608000000003</v>
      </c>
      <c r="AV1131">
        <v>-0.82513497000000002</v>
      </c>
      <c r="AW1131">
        <v>-0.83850716999999997</v>
      </c>
      <c r="AX1131">
        <v>-0.85508936999999996</v>
      </c>
      <c r="AY1131">
        <v>-0.88012941</v>
      </c>
      <c r="AZ1131">
        <v>-0.91305966000000005</v>
      </c>
      <c r="BA1131">
        <v>-0.94273733000000004</v>
      </c>
      <c r="BB1131">
        <v>-0.96375</v>
      </c>
      <c r="BC1131">
        <v>-0.97967662</v>
      </c>
      <c r="BD1131">
        <v>-0.99044337000000005</v>
      </c>
      <c r="BE1131">
        <v>-0.99044337000000005</v>
      </c>
      <c r="BF1131">
        <v>-0.98859852999999998</v>
      </c>
      <c r="BG1131">
        <v>-0.92101376000000001</v>
      </c>
      <c r="BH1131">
        <v>-0.83810267000000005</v>
      </c>
      <c r="BI1131">
        <v>-0.74807195999999998</v>
      </c>
      <c r="BJ1131">
        <v>-0.6509798</v>
      </c>
      <c r="BK1131">
        <v>-0.55148651000000004</v>
      </c>
      <c r="BL1131">
        <v>-0.45199323000000002</v>
      </c>
      <c r="BM1131">
        <v>-0.35225727000000001</v>
      </c>
      <c r="BN1131">
        <v>-0.25004071999999999</v>
      </c>
      <c r="BO1131">
        <v>-0.13396519000000001</v>
      </c>
      <c r="BP1131">
        <v>-1.7889658999999999E-2</v>
      </c>
      <c r="BQ1131">
        <v>6.4531843000000005E-2</v>
      </c>
      <c r="BR1131">
        <v>0.13337251999999999</v>
      </c>
      <c r="BS1131">
        <v>0.20473353</v>
      </c>
      <c r="BT1131">
        <v>0.28382582000000001</v>
      </c>
      <c r="BU1131">
        <v>0.36870946999999998</v>
      </c>
      <c r="BV1131">
        <v>0.46690429</v>
      </c>
      <c r="BW1131">
        <v>0.58297982000000004</v>
      </c>
      <c r="BX1131">
        <v>0.70149052000000001</v>
      </c>
      <c r="BY1131">
        <v>0.83117381999999995</v>
      </c>
      <c r="BZ1131">
        <v>0.96383154999999998</v>
      </c>
      <c r="CA1131">
        <v>1.0885707</v>
      </c>
      <c r="CB1131">
        <v>1.2056894</v>
      </c>
      <c r="CC1131">
        <v>1.3195697</v>
      </c>
      <c r="CD1131">
        <v>1.4235502</v>
      </c>
      <c r="CE1131">
        <v>1.5230433999999999</v>
      </c>
      <c r="CF1131">
        <v>1.6092253999999999</v>
      </c>
      <c r="CG1131">
        <v>1.6786194000000001</v>
      </c>
      <c r="CH1131">
        <v>1.7402028</v>
      </c>
      <c r="CI1131">
        <v>1.7862015</v>
      </c>
      <c r="CJ1131">
        <v>1.8189061</v>
      </c>
      <c r="CK1131">
        <v>1.8447905</v>
      </c>
      <c r="CL1131">
        <v>1.8457896</v>
      </c>
      <c r="CM1131">
        <v>1.8457896</v>
      </c>
      <c r="CN1131">
        <v>1.8231067000000001</v>
      </c>
      <c r="CO1131">
        <v>1.7910549</v>
      </c>
      <c r="CP1131">
        <v>1.747128</v>
      </c>
      <c r="CQ1131">
        <v>1.6883261000000001</v>
      </c>
      <c r="CR1131">
        <v>1.6219973000000001</v>
      </c>
      <c r="CS1131">
        <v>1.5556686</v>
      </c>
      <c r="CT1131">
        <v>1.4893398</v>
      </c>
      <c r="CU1131">
        <v>1.423011</v>
      </c>
      <c r="CV1131">
        <v>1.3566821</v>
      </c>
      <c r="CW1131">
        <v>1.2903533</v>
      </c>
      <c r="CX1131">
        <v>1.2417347000000001</v>
      </c>
      <c r="CY1131">
        <v>1.2054197</v>
      </c>
      <c r="CZ1131">
        <v>1.1789703</v>
      </c>
      <c r="DA1131">
        <v>1.1684802000000001</v>
      </c>
      <c r="DB1131">
        <v>1.1684802000000001</v>
      </c>
      <c r="DC1131">
        <v>1.1740075999999999</v>
      </c>
      <c r="DD1131">
        <v>1.1905899</v>
      </c>
      <c r="DE1131">
        <v>1.2071721</v>
      </c>
      <c r="DF1131">
        <v>1.2237545000000001</v>
      </c>
      <c r="DG1131">
        <v>1.240337</v>
      </c>
      <c r="DH1131">
        <v>1.2512996000000001</v>
      </c>
      <c r="DI1131">
        <v>1.2531445000000001</v>
      </c>
      <c r="DJ1131">
        <v>1.2519752</v>
      </c>
      <c r="DK1131">
        <v>1.2307650999999999</v>
      </c>
      <c r="DL1131">
        <v>1.1976004</v>
      </c>
      <c r="DM1131">
        <v>1.1644357999999999</v>
      </c>
      <c r="DN1131">
        <v>1.1312713999999999</v>
      </c>
      <c r="DO1131">
        <v>1.0951637999999999</v>
      </c>
      <c r="DP1131">
        <v>1.0460685000000001</v>
      </c>
      <c r="DQ1131">
        <v>0.97977367000000004</v>
      </c>
      <c r="DR1131">
        <v>0.91668033999999998</v>
      </c>
      <c r="DS1131">
        <v>0.88078553999999998</v>
      </c>
      <c r="DT1131">
        <v>0.84762110000000002</v>
      </c>
      <c r="DU1131">
        <v>0.82358434000000003</v>
      </c>
      <c r="DV1131">
        <v>0.80555891000000002</v>
      </c>
      <c r="DW1131">
        <v>0.78897671000000003</v>
      </c>
      <c r="DX1131">
        <v>0.77239451000000003</v>
      </c>
      <c r="DY1131">
        <v>0.75653605999999995</v>
      </c>
      <c r="DZ1131">
        <v>0.74516196000000001</v>
      </c>
      <c r="EA1131">
        <v>0.74516196000000001</v>
      </c>
      <c r="EB1131">
        <v>0.74516196000000001</v>
      </c>
      <c r="EC1131">
        <v>0.74516196000000001</v>
      </c>
      <c r="ED1131">
        <v>0.74516196000000001</v>
      </c>
      <c r="EE1131">
        <v>0.73845669999999997</v>
      </c>
      <c r="EF1131">
        <v>0.7244005</v>
      </c>
      <c r="EG1131">
        <v>0.70971421999999995</v>
      </c>
      <c r="EH1131">
        <v>0.70283015999999998</v>
      </c>
      <c r="EI1131">
        <v>0.70283015999999998</v>
      </c>
      <c r="EJ1131">
        <v>0.69465613000000004</v>
      </c>
      <c r="EK1131">
        <v>0.66481237999999998</v>
      </c>
      <c r="EL1131">
        <v>0.63092988000000005</v>
      </c>
      <c r="EM1131">
        <v>0.58846323</v>
      </c>
      <c r="EN1131">
        <v>0.53889540000000002</v>
      </c>
      <c r="EO1131">
        <v>0.49268231000000001</v>
      </c>
      <c r="EP1131">
        <v>0.45665837999999997</v>
      </c>
      <c r="EQ1131">
        <v>0.42349394000000001</v>
      </c>
      <c r="ER1131">
        <v>0.39906547999999997</v>
      </c>
      <c r="ES1131">
        <v>0.38183613</v>
      </c>
      <c r="ET1131">
        <v>0.36525389000000003</v>
      </c>
      <c r="EU1131">
        <v>0.34867167999999998</v>
      </c>
      <c r="EV1131">
        <v>0.33365616999999997</v>
      </c>
      <c r="EW1131">
        <v>0.32817985999999999</v>
      </c>
      <c r="EX1131">
        <v>0.34476205999999998</v>
      </c>
      <c r="EY1131">
        <v>0.36134425999999997</v>
      </c>
      <c r="EZ1131">
        <v>0.36407602999999999</v>
      </c>
      <c r="FA1131">
        <v>0.36417537</v>
      </c>
      <c r="FB1131">
        <v>0.36417537</v>
      </c>
      <c r="FC1131">
        <v>0.36417537</v>
      </c>
      <c r="FD1131">
        <v>0.36417537</v>
      </c>
      <c r="FE1131">
        <v>0.36417537</v>
      </c>
      <c r="FF1131">
        <v>0.36407602999999999</v>
      </c>
      <c r="FG1131">
        <v>0.36134425999999997</v>
      </c>
      <c r="FH1131">
        <v>0.34476205999999998</v>
      </c>
      <c r="FI1131">
        <v>0.32817985999999999</v>
      </c>
      <c r="FJ1131">
        <v>0.28953911999999998</v>
      </c>
      <c r="FK1131">
        <v>0.24135914999999999</v>
      </c>
      <c r="FL1131">
        <v>0.18684432000000001</v>
      </c>
      <c r="FM1131">
        <v>0.12420512</v>
      </c>
      <c r="FN1131">
        <v>5.7876253000000003E-2</v>
      </c>
      <c r="FO1131">
        <v>-8.4526089000000002E-3</v>
      </c>
      <c r="FP1131">
        <v>-7.4781459999999994E-2</v>
      </c>
      <c r="FQ1131">
        <v>-0.13825082</v>
      </c>
      <c r="FR1131">
        <v>-0.19153106</v>
      </c>
      <c r="FS1131">
        <v>-0.24109894000000001</v>
      </c>
      <c r="FT1131">
        <v>-0.28356558999999998</v>
      </c>
      <c r="FU1131">
        <v>-0.31744805999999998</v>
      </c>
      <c r="FV1131">
        <v>-0.34397106999999999</v>
      </c>
      <c r="FW1131">
        <v>-0.32715472000000001</v>
      </c>
      <c r="FX1131">
        <v>-0.29399032000000003</v>
      </c>
      <c r="FY1131">
        <v>-0.2608259</v>
      </c>
      <c r="FZ1131">
        <v>-0.22766146000000001</v>
      </c>
      <c r="GA1131">
        <v>-0.19449701999999999</v>
      </c>
      <c r="GB1131">
        <v>-0.16133258</v>
      </c>
      <c r="GC1131">
        <v>-0.12878402999999999</v>
      </c>
      <c r="GD1131">
        <v>-0.10147481</v>
      </c>
      <c r="GE1131">
        <v>-0.10147481</v>
      </c>
      <c r="GF1131">
        <v>-0.10147481</v>
      </c>
      <c r="GG1131">
        <v>-0.13559713000000001</v>
      </c>
      <c r="GH1131">
        <v>-0.18317254999999999</v>
      </c>
      <c r="GI1131">
        <v>-0.23825785999999999</v>
      </c>
      <c r="GJ1131">
        <v>-0.30073103000000001</v>
      </c>
      <c r="GK1131">
        <v>-0.36850314000000001</v>
      </c>
      <c r="GL1131">
        <v>-0.44228655</v>
      </c>
      <c r="GM1131">
        <v>-0.52519758999999999</v>
      </c>
      <c r="GN1131">
        <v>-0.60401311000000002</v>
      </c>
      <c r="GO1131">
        <v>-0.64203087000000003</v>
      </c>
      <c r="GP1131">
        <v>-0.67524640000000002</v>
      </c>
      <c r="GQ1131">
        <v>-0.69979406</v>
      </c>
      <c r="GR1131">
        <v>-0.71784791000000003</v>
      </c>
      <c r="GS1131">
        <v>-0.73138616999999995</v>
      </c>
      <c r="GT1131">
        <v>-0.73645238000000002</v>
      </c>
      <c r="GU1131">
        <v>-0.73645238000000002</v>
      </c>
      <c r="GV1131">
        <v>-0.73047510999999998</v>
      </c>
      <c r="GW1131">
        <v>-0.71447753999999997</v>
      </c>
      <c r="GX1131">
        <v>-0.6978953</v>
      </c>
      <c r="GY1131">
        <v>-0.68131308000000002</v>
      </c>
      <c r="GZ1131">
        <v>-0.66473088999999996</v>
      </c>
      <c r="HA1131">
        <v>-0.65325887000000005</v>
      </c>
      <c r="HB1131">
        <v>-0.65178868000000001</v>
      </c>
      <c r="HC1131">
        <v>-0.65178868000000001</v>
      </c>
      <c r="HD1131">
        <v>-0.67389831</v>
      </c>
      <c r="HE1131">
        <v>-0.70706274999999996</v>
      </c>
      <c r="HF1131">
        <v>-0.74547218999999998</v>
      </c>
      <c r="HG1131">
        <v>-0.79186124000000002</v>
      </c>
      <c r="HH1131">
        <v>-0.84318311000000001</v>
      </c>
      <c r="HI1131">
        <v>-0.90065686</v>
      </c>
      <c r="HJ1131">
        <v>-0.96694049999999998</v>
      </c>
      <c r="HK1131">
        <v>-1.0324606000000001</v>
      </c>
      <c r="HL1131">
        <v>-1.0829264999999999</v>
      </c>
      <c r="HM1131">
        <v>-1.1326729</v>
      </c>
      <c r="HN1131">
        <v>-1.1641983</v>
      </c>
      <c r="HO1131">
        <v>-1.1839027</v>
      </c>
      <c r="HP1131">
        <v>-1.1891947</v>
      </c>
      <c r="HQ1131">
        <v>-1.172174</v>
      </c>
      <c r="HR1131">
        <v>-1.1395659</v>
      </c>
      <c r="HS1131">
        <v>-1.1116421999999999</v>
      </c>
      <c r="HT1131">
        <v>-1.0950598</v>
      </c>
      <c r="HU1131">
        <v>-1.0779779</v>
      </c>
      <c r="HV1131">
        <v>-1.0484534000000001</v>
      </c>
      <c r="HW1131">
        <v>-1.0155187999999999</v>
      </c>
      <c r="HX1131">
        <v>-0.99518883000000002</v>
      </c>
      <c r="HY1131">
        <v>-0.99044337000000005</v>
      </c>
      <c r="HZ1131">
        <v>-0.99350863</v>
      </c>
      <c r="IA1131">
        <v>-1.0133618</v>
      </c>
      <c r="IB1131">
        <v>-1.0465262</v>
      </c>
      <c r="IC1131">
        <v>-1.1021266999999999</v>
      </c>
      <c r="ID1131">
        <v>-1.2072255999999999</v>
      </c>
      <c r="IE1131">
        <v>-1.3253872</v>
      </c>
      <c r="IF1131">
        <v>-1.4587901000000001</v>
      </c>
      <c r="IG1131">
        <v>-1.6080300999999999</v>
      </c>
      <c r="IH1131">
        <v>-1.7423979000000001</v>
      </c>
      <c r="II1131">
        <v>-1.8209025999999999</v>
      </c>
      <c r="IJ1131">
        <v>-1.8872313000000001</v>
      </c>
      <c r="IK1131">
        <v>-1.9088582999999999</v>
      </c>
      <c r="IL1131">
        <v>-1.8972073</v>
      </c>
      <c r="IM1131">
        <v>-1.8729874</v>
      </c>
      <c r="IN1131">
        <v>-1.8333052000000001</v>
      </c>
      <c r="IO1131">
        <v>-1.7818841999999999</v>
      </c>
      <c r="IP1131">
        <v>-1.7214094</v>
      </c>
      <c r="IQ1131">
        <v>-1.6384981000000001</v>
      </c>
      <c r="IR1131">
        <v>-1.5555869</v>
      </c>
      <c r="IS1131">
        <v>-1.4865348</v>
      </c>
      <c r="IT1131">
        <v>-1.4199633</v>
      </c>
      <c r="IU1131">
        <v>-1.3606944000000001</v>
      </c>
      <c r="IV1131">
        <v>-1.3083365</v>
      </c>
      <c r="IW1131">
        <v>-1.2609908999999999</v>
      </c>
      <c r="IX1131">
        <v>-1.2207068000000001</v>
      </c>
      <c r="IY1131">
        <v>-1.1875424000000001</v>
      </c>
      <c r="IZ1131">
        <v>-1.1451822</v>
      </c>
      <c r="JA1131">
        <v>-1.0633781</v>
      </c>
      <c r="JB1131">
        <v>-0.98046699000000004</v>
      </c>
      <c r="JC1131">
        <v>-0.83295556000000004</v>
      </c>
      <c r="JD1131">
        <v>-0.65448499000000004</v>
      </c>
      <c r="JE1131">
        <v>-0.43663712999999998</v>
      </c>
      <c r="JF1131">
        <v>-0.14946888999999999</v>
      </c>
      <c r="JG1131">
        <v>0.16606155</v>
      </c>
      <c r="JH1131">
        <v>0.49737239999999999</v>
      </c>
      <c r="JI1131">
        <v>0.84559894000000002</v>
      </c>
      <c r="JJ1131">
        <v>1.1649353</v>
      </c>
      <c r="JK1131">
        <v>1.4000918</v>
      </c>
      <c r="JL1131">
        <v>1.5945370999999999</v>
      </c>
      <c r="JM1131">
        <v>1.7288127</v>
      </c>
      <c r="JN1131">
        <v>1.7651705</v>
      </c>
      <c r="JO1131">
        <v>1.7909744000000001</v>
      </c>
      <c r="JP1131">
        <v>1.7333544999999999</v>
      </c>
      <c r="JQ1131">
        <v>1.6504433000000001</v>
      </c>
      <c r="JR1131">
        <v>1.5534546</v>
      </c>
      <c r="JS1131">
        <v>1.4417499</v>
      </c>
      <c r="JT1131">
        <v>1.3308852</v>
      </c>
      <c r="JU1131">
        <v>1.2341351</v>
      </c>
      <c r="JV1131">
        <v>1.1515362</v>
      </c>
      <c r="JW1131">
        <v>1.0714136999999999</v>
      </c>
      <c r="JX1131">
        <v>1.0050847999999999</v>
      </c>
      <c r="JY1131">
        <v>0.93875591000000003</v>
      </c>
      <c r="JZ1131">
        <v>0.90642590999999995</v>
      </c>
      <c r="KA1131">
        <v>0.88739151000000005</v>
      </c>
      <c r="KB1131">
        <v>0.89169849000000001</v>
      </c>
      <c r="KC1131">
        <v>0.92594852999999999</v>
      </c>
      <c r="KD1131">
        <v>0.97569518</v>
      </c>
      <c r="KE1131">
        <v>1.0254418000000001</v>
      </c>
      <c r="KF1131">
        <v>1.0751885000000001</v>
      </c>
      <c r="KG1131">
        <v>1.1229979999999999</v>
      </c>
      <c r="KH1131">
        <v>1.158504</v>
      </c>
      <c r="KI1131">
        <v>1.1916684</v>
      </c>
      <c r="KJ1131">
        <v>1.1916145</v>
      </c>
      <c r="KK1131">
        <v>1.163627</v>
      </c>
      <c r="KL1131">
        <v>1.1278060000000001</v>
      </c>
      <c r="KM1131">
        <v>1.0828728999999999</v>
      </c>
      <c r="KN1131">
        <v>1.0331262999999999</v>
      </c>
      <c r="KO1131">
        <v>0.98337962000000001</v>
      </c>
      <c r="KP1131">
        <v>0.93363297000000001</v>
      </c>
      <c r="KQ1131">
        <v>0.88388633000000005</v>
      </c>
      <c r="KR1131">
        <v>0.83413968999999999</v>
      </c>
      <c r="KS1131">
        <v>0.78439305000000004</v>
      </c>
      <c r="KT1131">
        <v>0.73464640999999997</v>
      </c>
      <c r="KU1131">
        <v>0.68489975999999997</v>
      </c>
      <c r="KV1131">
        <v>0.63515312000000002</v>
      </c>
      <c r="KW1131">
        <v>0.59664150000000005</v>
      </c>
      <c r="KX1131">
        <v>0.56316202000000004</v>
      </c>
      <c r="KY1131">
        <v>0.53534760000000003</v>
      </c>
      <c r="KZ1131">
        <v>0.51516797000000003</v>
      </c>
      <c r="LA1131">
        <v>0.50019077999999995</v>
      </c>
      <c r="LB1131">
        <v>0.49117096999999998</v>
      </c>
      <c r="LC1131">
        <v>0.49117096999999998</v>
      </c>
      <c r="LD1131">
        <v>0.49117096999999998</v>
      </c>
    </row>
    <row r="1132" spans="1:316" x14ac:dyDescent="0.25">
      <c r="A1132">
        <v>8</v>
      </c>
      <c r="B1132">
        <v>-0.22505448</v>
      </c>
      <c r="C1132">
        <v>-0.22505448</v>
      </c>
      <c r="D1132">
        <v>-0.22505448</v>
      </c>
      <c r="E1132">
        <v>-0.22505448</v>
      </c>
      <c r="F1132">
        <v>-0.22505448</v>
      </c>
      <c r="G1132">
        <v>-0.22505448</v>
      </c>
      <c r="H1132">
        <v>-0.22505448</v>
      </c>
      <c r="I1132">
        <v>-0.22505448</v>
      </c>
      <c r="J1132">
        <v>-0.22505448</v>
      </c>
      <c r="K1132">
        <v>-0.22505448</v>
      </c>
      <c r="L1132">
        <v>-0.22505448</v>
      </c>
      <c r="M1132">
        <v>-0.22505448</v>
      </c>
      <c r="N1132">
        <v>-0.22505448</v>
      </c>
      <c r="O1132">
        <v>-0.22505448</v>
      </c>
      <c r="P1132">
        <v>-0.22505448</v>
      </c>
      <c r="Q1132">
        <v>-0.22505448</v>
      </c>
      <c r="R1132">
        <v>-0.22505448</v>
      </c>
      <c r="S1132">
        <v>-0.22505448</v>
      </c>
      <c r="T1132">
        <v>-0.22505448</v>
      </c>
      <c r="U1132">
        <v>-0.22505448</v>
      </c>
      <c r="V1132">
        <v>-0.22505448</v>
      </c>
      <c r="W1132">
        <v>-0.22505448</v>
      </c>
      <c r="X1132">
        <v>-0.22505448</v>
      </c>
      <c r="Y1132">
        <v>-0.22505448</v>
      </c>
      <c r="Z1132">
        <v>-0.22464010000000001</v>
      </c>
      <c r="AA1132">
        <v>-0.19480457000000001</v>
      </c>
      <c r="AB1132">
        <v>-0.16496902999999999</v>
      </c>
      <c r="AC1132">
        <v>-0.13306159000000001</v>
      </c>
      <c r="AD1132">
        <v>-0.10073977000000001</v>
      </c>
      <c r="AE1132">
        <v>-8.3349517999999997E-2</v>
      </c>
      <c r="AF1132">
        <v>-7.3901595E-2</v>
      </c>
      <c r="AG1132">
        <v>-6.8915192E-2</v>
      </c>
      <c r="AH1132">
        <v>-6.8915192E-2</v>
      </c>
      <c r="AI1132">
        <v>-6.8915192E-2</v>
      </c>
      <c r="AJ1132">
        <v>-6.8915192E-2</v>
      </c>
      <c r="AK1132">
        <v>-6.8915192E-2</v>
      </c>
      <c r="AL1132">
        <v>-6.8915192E-2</v>
      </c>
      <c r="AM1132">
        <v>-6.8915192E-2</v>
      </c>
      <c r="AN1132">
        <v>-6.0586121E-2</v>
      </c>
      <c r="AO1132">
        <v>-5.1635476999999999E-2</v>
      </c>
      <c r="AP1132">
        <v>-2.5156476000000001E-2</v>
      </c>
      <c r="AQ1132">
        <v>7.1653111000000002E-3</v>
      </c>
      <c r="AR1132">
        <v>3.8354455000000003E-2</v>
      </c>
      <c r="AS1132">
        <v>6.8687208999999999E-2</v>
      </c>
      <c r="AT1132">
        <v>8.7223891999999997E-2</v>
      </c>
      <c r="AU1132">
        <v>8.7223891999999997E-2</v>
      </c>
      <c r="AV1132">
        <v>8.7223891999999997E-2</v>
      </c>
      <c r="AW1132">
        <v>8.7223891999999997E-2</v>
      </c>
      <c r="AX1132">
        <v>8.7223891999999997E-2</v>
      </c>
      <c r="AY1132">
        <v>8.7223891999999997E-2</v>
      </c>
      <c r="AZ1132">
        <v>8.7223891999999997E-2</v>
      </c>
      <c r="BA1132">
        <v>8.7223891999999997E-2</v>
      </c>
      <c r="BB1132">
        <v>8.7223891999999997E-2</v>
      </c>
      <c r="BC1132">
        <v>8.7223891999999997E-2</v>
      </c>
      <c r="BD1132">
        <v>8.7223891999999997E-2</v>
      </c>
      <c r="BE1132">
        <v>8.7223891999999997E-2</v>
      </c>
      <c r="BF1132">
        <v>8.7223891999999997E-2</v>
      </c>
      <c r="BG1132">
        <v>8.7223891999999997E-2</v>
      </c>
      <c r="BH1132">
        <v>8.7223891999999997E-2</v>
      </c>
      <c r="BI1132">
        <v>8.7223891999999997E-2</v>
      </c>
      <c r="BJ1132">
        <v>8.7223891999999997E-2</v>
      </c>
      <c r="BK1132">
        <v>8.7223891999999997E-2</v>
      </c>
      <c r="BL1132">
        <v>9.3329128999999997E-2</v>
      </c>
      <c r="BM1132">
        <v>9.9793497999999994E-2</v>
      </c>
      <c r="BN1132">
        <v>0.12601010000000001</v>
      </c>
      <c r="BO1132">
        <v>0.15833193000000001</v>
      </c>
      <c r="BP1132">
        <v>0.19065377</v>
      </c>
      <c r="BQ1132">
        <v>0.2229756</v>
      </c>
      <c r="BR1132">
        <v>0.25529742999999999</v>
      </c>
      <c r="BS1132">
        <v>0.28761924999999999</v>
      </c>
      <c r="BT1132">
        <v>0.31994106999999999</v>
      </c>
      <c r="BU1132">
        <v>0.35226289</v>
      </c>
      <c r="BV1132">
        <v>0.3845847</v>
      </c>
      <c r="BW1132">
        <v>0.41690652</v>
      </c>
      <c r="BX1132">
        <v>0.44922834</v>
      </c>
      <c r="BY1132">
        <v>0.48155016</v>
      </c>
      <c r="BZ1132">
        <v>0.51387198000000001</v>
      </c>
      <c r="CA1132">
        <v>0.55837663000000004</v>
      </c>
      <c r="CB1132">
        <v>0.60859974999999999</v>
      </c>
      <c r="CC1132">
        <v>0.66603312999999997</v>
      </c>
      <c r="CD1132">
        <v>0.73067674999999999</v>
      </c>
      <c r="CE1132">
        <v>0.79532037</v>
      </c>
      <c r="CF1132">
        <v>0.85996399999999995</v>
      </c>
      <c r="CG1132">
        <v>0.92460763999999995</v>
      </c>
      <c r="CH1132">
        <v>0.98925129000000001</v>
      </c>
      <c r="CI1132">
        <v>1.053895</v>
      </c>
      <c r="CJ1132">
        <v>1.1185385999999999</v>
      </c>
      <c r="CK1132">
        <v>1.1831822000000001</v>
      </c>
      <c r="CL1132">
        <v>1.2478259</v>
      </c>
      <c r="CM1132">
        <v>1.3124696</v>
      </c>
      <c r="CN1132">
        <v>1.3771131999999999</v>
      </c>
      <c r="CO1132">
        <v>1.4417568999999999</v>
      </c>
      <c r="CP1132">
        <v>1.5002884000000001</v>
      </c>
      <c r="CQ1132">
        <v>1.5502628000000001</v>
      </c>
      <c r="CR1132">
        <v>1.599885</v>
      </c>
      <c r="CS1132">
        <v>1.6483677000000001</v>
      </c>
      <c r="CT1132">
        <v>1.6956072</v>
      </c>
      <c r="CU1132">
        <v>1.7217133</v>
      </c>
      <c r="CV1132">
        <v>1.7478194</v>
      </c>
      <c r="CW1132">
        <v>1.7652235000000001</v>
      </c>
      <c r="CX1132">
        <v>1.7813844000000001</v>
      </c>
      <c r="CY1132">
        <v>1.7921929000000001</v>
      </c>
      <c r="CZ1132">
        <v>1.8006462999999999</v>
      </c>
      <c r="DA1132">
        <v>1.8047556</v>
      </c>
      <c r="DB1132">
        <v>1.8047556</v>
      </c>
      <c r="DC1132">
        <v>1.8047556</v>
      </c>
      <c r="DD1132">
        <v>1.8047556</v>
      </c>
      <c r="DE1132">
        <v>1.8047556</v>
      </c>
      <c r="DF1132">
        <v>1.8047556</v>
      </c>
      <c r="DG1132">
        <v>1.8047556</v>
      </c>
      <c r="DH1132">
        <v>1.8047556</v>
      </c>
      <c r="DI1132">
        <v>1.8047556</v>
      </c>
      <c r="DJ1132">
        <v>1.8047556</v>
      </c>
      <c r="DK1132">
        <v>1.8047556</v>
      </c>
      <c r="DL1132">
        <v>1.8047556</v>
      </c>
      <c r="DM1132">
        <v>1.8047556</v>
      </c>
      <c r="DN1132">
        <v>1.8047556</v>
      </c>
      <c r="DO1132">
        <v>1.8047556</v>
      </c>
      <c r="DP1132">
        <v>1.8047556</v>
      </c>
      <c r="DQ1132">
        <v>1.8047556</v>
      </c>
      <c r="DR1132">
        <v>1.804065</v>
      </c>
      <c r="DS1132">
        <v>1.7941198</v>
      </c>
      <c r="DT1132">
        <v>1.7841746000000001</v>
      </c>
      <c r="DU1132">
        <v>1.7687043</v>
      </c>
      <c r="DV1132">
        <v>1.7525434</v>
      </c>
      <c r="DW1132">
        <v>1.7318035000000001</v>
      </c>
      <c r="DX1132">
        <v>1.7091783</v>
      </c>
      <c r="DY1132">
        <v>1.6814354</v>
      </c>
      <c r="DZ1132">
        <v>1.6491136</v>
      </c>
      <c r="EA1132">
        <v>1.6198996999999999</v>
      </c>
      <c r="EB1132">
        <v>1.5965286000000001</v>
      </c>
      <c r="EC1132">
        <v>1.5797460999999999</v>
      </c>
      <c r="ED1132">
        <v>1.595907</v>
      </c>
      <c r="EE1132">
        <v>1.6120679</v>
      </c>
      <c r="EF1132">
        <v>1.6282288</v>
      </c>
      <c r="EG1132">
        <v>1.6443897000000001</v>
      </c>
      <c r="EH1132">
        <v>1.6353146999999999</v>
      </c>
      <c r="EI1132">
        <v>1.6201483000000001</v>
      </c>
      <c r="EJ1132">
        <v>1.6043604</v>
      </c>
      <c r="EK1132">
        <v>1.5881995</v>
      </c>
      <c r="EL1132">
        <v>1.5612094000000001</v>
      </c>
      <c r="EM1132">
        <v>1.5206827999999999</v>
      </c>
      <c r="EN1132">
        <v>1.4780567</v>
      </c>
      <c r="EO1132">
        <v>1.4295739999999999</v>
      </c>
      <c r="EP1132">
        <v>1.3803661</v>
      </c>
      <c r="EQ1132">
        <v>1.3231812999999999</v>
      </c>
      <c r="ER1132">
        <v>1.2659966</v>
      </c>
      <c r="ES1132">
        <v>1.2020781</v>
      </c>
      <c r="ET1132">
        <v>1.1374344000000001</v>
      </c>
      <c r="EU1132">
        <v>1.0690199</v>
      </c>
      <c r="EV1132">
        <v>0.99915503999999999</v>
      </c>
      <c r="EW1132">
        <v>0.92336452000000002</v>
      </c>
      <c r="EX1132">
        <v>0.84255997000000005</v>
      </c>
      <c r="EY1132">
        <v>0.76175543000000001</v>
      </c>
      <c r="EZ1132">
        <v>0.68095088000000004</v>
      </c>
      <c r="FA1132">
        <v>0.60014632999999995</v>
      </c>
      <c r="FB1132">
        <v>0.51934179999999996</v>
      </c>
      <c r="FC1132">
        <v>0.43853725999999998</v>
      </c>
      <c r="FD1132">
        <v>0.35773272</v>
      </c>
      <c r="FE1132">
        <v>0.27692818000000002</v>
      </c>
      <c r="FF1132">
        <v>0.23157402999999999</v>
      </c>
      <c r="FG1132">
        <v>0.19403098999999999</v>
      </c>
      <c r="FH1132">
        <v>0.15982371000000001</v>
      </c>
      <c r="FI1132">
        <v>0.12750186999999999</v>
      </c>
      <c r="FJ1132">
        <v>0.10520808</v>
      </c>
      <c r="FK1132">
        <v>9.4765650000000007E-2</v>
      </c>
      <c r="FL1132">
        <v>8.7223891999999997E-2</v>
      </c>
      <c r="FM1132">
        <v>8.7223891999999997E-2</v>
      </c>
      <c r="FN1132">
        <v>8.7223891999999997E-2</v>
      </c>
      <c r="FO1132">
        <v>8.7223891999999997E-2</v>
      </c>
      <c r="FP1132">
        <v>8.7223891999999997E-2</v>
      </c>
      <c r="FQ1132">
        <v>8.7223891999999997E-2</v>
      </c>
      <c r="FR1132">
        <v>8.7223891999999997E-2</v>
      </c>
      <c r="FS1132">
        <v>8.4295594000000001E-2</v>
      </c>
      <c r="FT1132">
        <v>8.0317527999999999E-2</v>
      </c>
      <c r="FU1132">
        <v>6.9571226999999999E-2</v>
      </c>
      <c r="FV1132">
        <v>5.3410338000000002E-2</v>
      </c>
      <c r="FW1132">
        <v>3.7062972999999999E-2</v>
      </c>
      <c r="FX1132">
        <v>2.0404814E-2</v>
      </c>
      <c r="FY1132">
        <v>7.0094240999999996E-4</v>
      </c>
      <c r="FZ1132">
        <v>-3.1620882000000003E-2</v>
      </c>
      <c r="GA1132">
        <v>-6.3942707000000001E-2</v>
      </c>
      <c r="GB1132">
        <v>-9.6264531E-2</v>
      </c>
      <c r="GC1132">
        <v>-0.12858636000000001</v>
      </c>
      <c r="GD1132">
        <v>-0.14992704000000001</v>
      </c>
      <c r="GE1132">
        <v>-0.16907148999999999</v>
      </c>
      <c r="GF1132">
        <v>-0.18626834</v>
      </c>
      <c r="GG1132">
        <v>-0.20242922999999999</v>
      </c>
      <c r="GH1132">
        <v>-0.22774796999999999</v>
      </c>
      <c r="GI1132">
        <v>-0.26330197</v>
      </c>
      <c r="GJ1132">
        <v>-0.30262684000000001</v>
      </c>
      <c r="GK1132">
        <v>-0.35110954999999999</v>
      </c>
      <c r="GL1132">
        <v>-0.39959227000000003</v>
      </c>
      <c r="GM1132">
        <v>-0.44807501</v>
      </c>
      <c r="GN1132">
        <v>-0.49655775000000002</v>
      </c>
      <c r="GO1132">
        <v>-0.54504050999999998</v>
      </c>
      <c r="GP1132">
        <v>-0.59352327000000005</v>
      </c>
      <c r="GQ1132">
        <v>-0.64200601000000002</v>
      </c>
      <c r="GR1132">
        <v>-0.69048876000000003</v>
      </c>
      <c r="GS1132">
        <v>-0.73897146000000002</v>
      </c>
      <c r="GT1132">
        <v>-0.78745414999999996</v>
      </c>
      <c r="GU1132">
        <v>-0.83593682999999996</v>
      </c>
      <c r="GV1132">
        <v>-0.88441950999999996</v>
      </c>
      <c r="GW1132">
        <v>-0.92969073000000002</v>
      </c>
      <c r="GX1132">
        <v>-0.96275843999999999</v>
      </c>
      <c r="GY1132">
        <v>-0.99580544000000004</v>
      </c>
      <c r="GZ1132">
        <v>-1.0281273</v>
      </c>
      <c r="HA1132">
        <v>-1.0604491</v>
      </c>
      <c r="HB1132">
        <v>-1.0927709000000001</v>
      </c>
      <c r="HC1132">
        <v>-1.1250926999999999</v>
      </c>
      <c r="HD1132">
        <v>-1.1574146000000001</v>
      </c>
      <c r="HE1132">
        <v>-1.1897363999999999</v>
      </c>
      <c r="HF1132">
        <v>-1.2220582</v>
      </c>
      <c r="HG1132">
        <v>-1.2543801000000001</v>
      </c>
      <c r="HH1132">
        <v>-1.2867019</v>
      </c>
      <c r="HI1132">
        <v>-1.3190237</v>
      </c>
      <c r="HJ1132">
        <v>-1.3513455000000001</v>
      </c>
      <c r="HK1132">
        <v>-1.3836672999999999</v>
      </c>
      <c r="HL1132">
        <v>-1.4159892000000001</v>
      </c>
      <c r="HM1132">
        <v>-1.4483109000000001</v>
      </c>
      <c r="HN1132">
        <v>-1.4806326999999999</v>
      </c>
      <c r="HO1132">
        <v>-1.5106754</v>
      </c>
      <c r="HP1132">
        <v>-1.5400136</v>
      </c>
      <c r="HQ1132">
        <v>-1.5522378999999999</v>
      </c>
      <c r="HR1132">
        <v>-1.5522378999999999</v>
      </c>
      <c r="HS1132">
        <v>-1.5522378999999999</v>
      </c>
      <c r="HT1132">
        <v>-1.5522378999999999</v>
      </c>
      <c r="HU1132">
        <v>-1.5490885999999999</v>
      </c>
      <c r="HV1132">
        <v>-1.5349168</v>
      </c>
      <c r="HW1132">
        <v>-1.520662</v>
      </c>
      <c r="HX1132">
        <v>-1.5045010999999999</v>
      </c>
      <c r="HY1132">
        <v>-1.4883401999999999</v>
      </c>
      <c r="HZ1132">
        <v>-1.4537669</v>
      </c>
      <c r="IA1132">
        <v>-1.4162239000000001</v>
      </c>
      <c r="IB1132">
        <v>-1.3712358</v>
      </c>
      <c r="IC1132">
        <v>-1.3227530999999999</v>
      </c>
      <c r="ID1132">
        <v>-1.2706653000000001</v>
      </c>
      <c r="IE1132">
        <v>-1.2149722999999999</v>
      </c>
      <c r="IF1132">
        <v>-1.15642</v>
      </c>
      <c r="IG1132">
        <v>-1.0917764000000001</v>
      </c>
      <c r="IH1132">
        <v>-1.0271326999999999</v>
      </c>
      <c r="II1132">
        <v>-0.96248909000000005</v>
      </c>
      <c r="IJ1132">
        <v>-0.89784543999999999</v>
      </c>
      <c r="IK1132">
        <v>-0.83320183000000003</v>
      </c>
      <c r="IL1132">
        <v>-0.76855821999999996</v>
      </c>
      <c r="IM1132">
        <v>-0.70449474999999995</v>
      </c>
      <c r="IN1132">
        <v>-0.64059703000000001</v>
      </c>
      <c r="IO1132">
        <v>-0.60520881000000004</v>
      </c>
      <c r="IP1132">
        <v>-0.58904791000000001</v>
      </c>
      <c r="IQ1132">
        <v>-0.57288700999999997</v>
      </c>
      <c r="IR1132">
        <v>-0.55672611999999999</v>
      </c>
      <c r="IS1132">
        <v>-0.54056523000000001</v>
      </c>
      <c r="IT1132">
        <v>-0.52440430000000005</v>
      </c>
      <c r="IU1132">
        <v>-0.50824336999999997</v>
      </c>
      <c r="IV1132">
        <v>-0.49208244000000001</v>
      </c>
      <c r="IW1132">
        <v>-0.4759215</v>
      </c>
      <c r="IX1132">
        <v>-0.46802750999999998</v>
      </c>
      <c r="IY1132">
        <v>-0.46131450000000002</v>
      </c>
      <c r="IZ1132">
        <v>-0.45926330999999998</v>
      </c>
      <c r="JA1132">
        <v>-0.45926330999999998</v>
      </c>
      <c r="JB1132">
        <v>-0.47152903000000002</v>
      </c>
      <c r="JC1132">
        <v>-0.49539745000000002</v>
      </c>
      <c r="JD1132">
        <v>-0.53285762000000003</v>
      </c>
      <c r="JE1132">
        <v>-0.59750126999999997</v>
      </c>
      <c r="JF1132">
        <v>-0.66214492999999996</v>
      </c>
      <c r="JG1132">
        <v>-0.72678858000000002</v>
      </c>
      <c r="JH1132">
        <v>-0.79143222999999996</v>
      </c>
      <c r="JI1132">
        <v>-0.85607584000000003</v>
      </c>
      <c r="JJ1132">
        <v>-0.92071944999999999</v>
      </c>
      <c r="JK1132">
        <v>-0.98536305999999996</v>
      </c>
      <c r="JL1132">
        <v>-1.0500067</v>
      </c>
      <c r="JM1132">
        <v>-1.1053820000000001</v>
      </c>
      <c r="JN1132">
        <v>-1.1548592</v>
      </c>
      <c r="JO1132">
        <v>-1.2039082999999999</v>
      </c>
      <c r="JP1132">
        <v>-1.2523911000000001</v>
      </c>
      <c r="JQ1132">
        <v>-1.2979524</v>
      </c>
      <c r="JR1132">
        <v>-1.3347496000000001</v>
      </c>
      <c r="JS1132">
        <v>-1.3712359000000001</v>
      </c>
      <c r="JT1132">
        <v>-1.4035576999999999</v>
      </c>
      <c r="JU1132">
        <v>-1.4358795</v>
      </c>
      <c r="JV1132">
        <v>-1.4390288</v>
      </c>
      <c r="JW1132">
        <v>-1.4385315000000001</v>
      </c>
      <c r="JX1132">
        <v>-1.4154918999999999</v>
      </c>
      <c r="JY1132">
        <v>-1.3831701000000001</v>
      </c>
      <c r="JZ1132">
        <v>-1.3508483</v>
      </c>
      <c r="KA1132">
        <v>-1.3185264999999999</v>
      </c>
      <c r="KB1132">
        <v>-1.2862047000000001</v>
      </c>
      <c r="KC1132">
        <v>-1.2538829</v>
      </c>
      <c r="KD1132">
        <v>-1.2211467</v>
      </c>
      <c r="KE1132">
        <v>-1.1863386</v>
      </c>
      <c r="KF1132">
        <v>-1.1515304</v>
      </c>
      <c r="KG1132">
        <v>-1.0873012</v>
      </c>
      <c r="KH1132">
        <v>-1.0226575</v>
      </c>
      <c r="KI1132">
        <v>-0.95801385999999999</v>
      </c>
      <c r="KJ1132">
        <v>-0.89337021000000005</v>
      </c>
      <c r="KK1132">
        <v>-0.83742859999999997</v>
      </c>
      <c r="KL1132">
        <v>-0.78670819999999997</v>
      </c>
      <c r="KM1132">
        <v>-0.73698233000000002</v>
      </c>
      <c r="KN1132">
        <v>-0.68849961000000004</v>
      </c>
      <c r="KO1132">
        <v>-0.64277253000000001</v>
      </c>
      <c r="KP1132">
        <v>-0.60473224000000003</v>
      </c>
      <c r="KQ1132">
        <v>-0.56716849000000003</v>
      </c>
      <c r="KR1132">
        <v>-0.53484666000000003</v>
      </c>
      <c r="KS1132">
        <v>-0.50252481999999998</v>
      </c>
      <c r="KT1132">
        <v>-0.47020302000000003</v>
      </c>
      <c r="KU1132">
        <v>-0.43788121000000002</v>
      </c>
      <c r="KV1132">
        <v>-0.40555942</v>
      </c>
      <c r="KW1132">
        <v>-0.37323762999999999</v>
      </c>
      <c r="KX1132">
        <v>-0.34280127999999999</v>
      </c>
      <c r="KY1132">
        <v>-0.31396030000000003</v>
      </c>
      <c r="KZ1132">
        <v>-0.28969822000000001</v>
      </c>
      <c r="LA1132">
        <v>-0.27353728999999999</v>
      </c>
      <c r="LB1132">
        <v>-0.25737634999999998</v>
      </c>
      <c r="LC1132">
        <v>-0.24121540999999999</v>
      </c>
      <c r="LD1132">
        <v>-0.22505448</v>
      </c>
    </row>
    <row r="1133" spans="1:316" x14ac:dyDescent="0.25">
      <c r="A1133">
        <v>5</v>
      </c>
      <c r="B1133">
        <v>1.2930089</v>
      </c>
      <c r="C1133">
        <v>1.2930089</v>
      </c>
      <c r="D1133">
        <v>1.2930089</v>
      </c>
      <c r="E1133">
        <v>1.2930089</v>
      </c>
      <c r="F1133">
        <v>1.2930089</v>
      </c>
      <c r="G1133">
        <v>1.2930089</v>
      </c>
      <c r="H1133">
        <v>1.2930089</v>
      </c>
      <c r="I1133">
        <v>1.2930089</v>
      </c>
      <c r="J1133">
        <v>1.2930089</v>
      </c>
      <c r="K1133">
        <v>1.2930089</v>
      </c>
      <c r="L1133">
        <v>1.2930089</v>
      </c>
      <c r="M1133">
        <v>1.2930089</v>
      </c>
      <c r="N1133">
        <v>1.2930089</v>
      </c>
      <c r="O1133">
        <v>1.2930089</v>
      </c>
      <c r="P1133">
        <v>1.2930089</v>
      </c>
      <c r="Q1133">
        <v>1.2930089</v>
      </c>
      <c r="R1133">
        <v>1.2930089</v>
      </c>
      <c r="S1133">
        <v>1.2930089</v>
      </c>
      <c r="T1133">
        <v>1.2930089</v>
      </c>
      <c r="U1133">
        <v>1.2930089</v>
      </c>
      <c r="V1133">
        <v>1.2930089</v>
      </c>
      <c r="W1133">
        <v>1.2930089</v>
      </c>
      <c r="X1133">
        <v>1.2930089</v>
      </c>
      <c r="Y1133">
        <v>1.2930089</v>
      </c>
      <c r="Z1133">
        <v>1.2930089</v>
      </c>
      <c r="AA1133">
        <v>1.2930089</v>
      </c>
      <c r="AB1133">
        <v>1.2930089</v>
      </c>
      <c r="AC1133">
        <v>1.2930089</v>
      </c>
      <c r="AD1133">
        <v>1.2930089</v>
      </c>
      <c r="AE1133">
        <v>1.2930089</v>
      </c>
      <c r="AF1133">
        <v>1.2930089</v>
      </c>
      <c r="AG1133">
        <v>1.2658366000000001</v>
      </c>
      <c r="AH1133">
        <v>1.1990151</v>
      </c>
      <c r="AI1133">
        <v>1.0423587999999999</v>
      </c>
      <c r="AJ1133">
        <v>0.88570249000000001</v>
      </c>
      <c r="AK1133">
        <v>0.75296050999999997</v>
      </c>
      <c r="AL1133">
        <v>0.68638158000000005</v>
      </c>
      <c r="AM1133">
        <v>0.67813287</v>
      </c>
      <c r="AN1133">
        <v>0.67813287</v>
      </c>
      <c r="AO1133">
        <v>0.67813287</v>
      </c>
      <c r="AP1133">
        <v>0.67813287</v>
      </c>
      <c r="AQ1133">
        <v>0.67813287</v>
      </c>
      <c r="AR1133">
        <v>0.67813287</v>
      </c>
      <c r="AS1133">
        <v>0.67813287</v>
      </c>
      <c r="AT1133">
        <v>0.67813287</v>
      </c>
      <c r="AU1133">
        <v>0.67813287</v>
      </c>
      <c r="AV1133">
        <v>0.67695448000000003</v>
      </c>
      <c r="AW1133">
        <v>0.66912167</v>
      </c>
      <c r="AX1133">
        <v>0.60763756999999996</v>
      </c>
      <c r="AY1133">
        <v>0.52930946999999995</v>
      </c>
      <c r="AZ1133">
        <v>0.45098138999999998</v>
      </c>
      <c r="BA1133">
        <v>0.39381228000000001</v>
      </c>
      <c r="BB1133">
        <v>0.37069509</v>
      </c>
      <c r="BC1133">
        <v>0.37069509</v>
      </c>
      <c r="BD1133">
        <v>0.37069509</v>
      </c>
      <c r="BE1133">
        <v>0.31330067</v>
      </c>
      <c r="BF1133">
        <v>0.206206</v>
      </c>
      <c r="BG1133">
        <v>4.954973E-2</v>
      </c>
      <c r="BH1133">
        <v>-0.10710654</v>
      </c>
      <c r="BI1133">
        <v>-0.20051110999999999</v>
      </c>
      <c r="BJ1133">
        <v>-0.24418077999999999</v>
      </c>
      <c r="BK1133">
        <v>-0.24418077999999999</v>
      </c>
      <c r="BL1133">
        <v>-0.24418077999999999</v>
      </c>
      <c r="BM1133">
        <v>-0.27412570000000003</v>
      </c>
      <c r="BN1133">
        <v>-0.33817455000000002</v>
      </c>
      <c r="BO1133">
        <v>-0.41650268000000001</v>
      </c>
      <c r="BP1133">
        <v>-0.49483082</v>
      </c>
      <c r="BQ1133">
        <v>-0.57315894999999994</v>
      </c>
      <c r="BR1133">
        <v>-0.65148709000000005</v>
      </c>
      <c r="BS1133">
        <v>-0.72981523000000004</v>
      </c>
      <c r="BT1133">
        <v>-0.82062040999999997</v>
      </c>
      <c r="BU1133">
        <v>-0.94130119000000001</v>
      </c>
      <c r="BV1133">
        <v>-1.1762855999999999</v>
      </c>
      <c r="BW1133">
        <v>-1.41127</v>
      </c>
      <c r="BX1133">
        <v>-1.6277813999999999</v>
      </c>
      <c r="BY1133">
        <v>-1.8118525000000001</v>
      </c>
      <c r="BZ1133">
        <v>-1.8929879000000001</v>
      </c>
      <c r="CA1133">
        <v>-1.9713160000000001</v>
      </c>
      <c r="CB1133">
        <v>-2.0343943000000002</v>
      </c>
      <c r="CC1133">
        <v>-2.0343943000000002</v>
      </c>
      <c r="CD1133">
        <v>-1.9713160000000001</v>
      </c>
      <c r="CE1133">
        <v>-1.8929879000000001</v>
      </c>
      <c r="CF1133">
        <v>-1.8146598</v>
      </c>
      <c r="CG1133">
        <v>-1.7363318000000001</v>
      </c>
      <c r="CH1133">
        <v>-1.6580037000000001</v>
      </c>
      <c r="CI1133">
        <v>-1.5796756999999999</v>
      </c>
      <c r="CJ1133">
        <v>-1.5013475999999999</v>
      </c>
      <c r="CK1133">
        <v>-1.2515639999999999</v>
      </c>
      <c r="CL1133">
        <v>-0.95696698999999996</v>
      </c>
      <c r="CM1133">
        <v>-0.64334245000000001</v>
      </c>
      <c r="CN1133">
        <v>-0.32611341999999999</v>
      </c>
      <c r="CO1133">
        <v>9.6546556000000006E-2</v>
      </c>
      <c r="CP1133">
        <v>0.56651529</v>
      </c>
      <c r="CQ1133">
        <v>1.036484</v>
      </c>
      <c r="CR1133">
        <v>1.4778941999999999</v>
      </c>
      <c r="CS1133">
        <v>1.8510966</v>
      </c>
      <c r="CT1133">
        <v>2.1644093</v>
      </c>
      <c r="CU1133">
        <v>2.4777219000000001</v>
      </c>
      <c r="CV1133">
        <v>2.7036951</v>
      </c>
      <c r="CW1133">
        <v>2.8301986000000001</v>
      </c>
      <c r="CX1133">
        <v>2.8301986000000001</v>
      </c>
      <c r="CY1133">
        <v>2.8301986000000001</v>
      </c>
      <c r="CZ1133">
        <v>2.7062944999999998</v>
      </c>
      <c r="DA1133">
        <v>2.4581398999999999</v>
      </c>
      <c r="DB1133">
        <v>2.0664992</v>
      </c>
      <c r="DC1133">
        <v>1.6748586000000001</v>
      </c>
      <c r="DD1133">
        <v>1.3294523</v>
      </c>
      <c r="DE1133">
        <v>1.0521499000000001</v>
      </c>
      <c r="DF1133">
        <v>0.81716544999999996</v>
      </c>
      <c r="DG1133">
        <v>0.58218104000000004</v>
      </c>
      <c r="DH1133">
        <v>0.36404066000000002</v>
      </c>
      <c r="DI1133">
        <v>0.19955158000000001</v>
      </c>
      <c r="DJ1133">
        <v>4.1716916999999999E-2</v>
      </c>
      <c r="DK1133">
        <v>-0.10953264</v>
      </c>
      <c r="DL1133">
        <v>-0.24418077999999999</v>
      </c>
      <c r="DM1133">
        <v>-0.24418077999999999</v>
      </c>
      <c r="DN1133">
        <v>-0.24418077999999999</v>
      </c>
      <c r="DO1133">
        <v>-0.23846212999999999</v>
      </c>
      <c r="DP1133">
        <v>-0.21888009999999999</v>
      </c>
      <c r="DQ1133">
        <v>-0.14627061</v>
      </c>
      <c r="DR1133">
        <v>-6.7942471000000004E-2</v>
      </c>
      <c r="DS1133">
        <v>1.0385663E-2</v>
      </c>
      <c r="DT1133">
        <v>8.8713796999999997E-2</v>
      </c>
      <c r="DU1133">
        <v>0.16704194</v>
      </c>
      <c r="DV1133">
        <v>0.24537007</v>
      </c>
      <c r="DW1133">
        <v>0.32369820999999999</v>
      </c>
      <c r="DX1133">
        <v>0.35710897000000003</v>
      </c>
      <c r="DY1133">
        <v>0.37069509</v>
      </c>
      <c r="DZ1133">
        <v>0.37069509</v>
      </c>
      <c r="EA1133">
        <v>0.37069509</v>
      </c>
      <c r="EB1133">
        <v>0.27507238000000001</v>
      </c>
      <c r="EC1133">
        <v>0.13962709000000001</v>
      </c>
      <c r="ED1133">
        <v>-1.7029187000000001E-2</v>
      </c>
      <c r="EE1133">
        <v>-0.17368546000000001</v>
      </c>
      <c r="EF1133">
        <v>-0.23815021</v>
      </c>
      <c r="EG1133">
        <v>-0.24418077999999999</v>
      </c>
      <c r="EH1133">
        <v>-0.24418077999999999</v>
      </c>
      <c r="EI1133">
        <v>-0.24418077999999999</v>
      </c>
      <c r="EJ1133">
        <v>-0.24418077999999999</v>
      </c>
      <c r="EK1133">
        <v>-0.24418077999999999</v>
      </c>
      <c r="EL1133">
        <v>-0.24418077999999999</v>
      </c>
      <c r="EM1133">
        <v>-0.25998504</v>
      </c>
      <c r="EN1133">
        <v>-0.29901048000000002</v>
      </c>
      <c r="EO1133">
        <v>-0.37733861000000002</v>
      </c>
      <c r="EP1133">
        <v>-0.45566675000000001</v>
      </c>
      <c r="EQ1133">
        <v>-0.53399489</v>
      </c>
      <c r="ER1133">
        <v>-0.61232302000000005</v>
      </c>
      <c r="ES1133">
        <v>-0.69065116000000004</v>
      </c>
      <c r="ET1133">
        <v>-0.76897928999999998</v>
      </c>
      <c r="EU1133">
        <v>-0.84730742000000003</v>
      </c>
      <c r="EV1133">
        <v>-0.92563552999999998</v>
      </c>
      <c r="EW1133">
        <v>-1.0039636000000001</v>
      </c>
      <c r="EX1133">
        <v>-1.0822917000000001</v>
      </c>
      <c r="EY1133">
        <v>-1.1497544</v>
      </c>
      <c r="EZ1133">
        <v>-1.1634618000000001</v>
      </c>
      <c r="FA1133">
        <v>-1.1664943999999999</v>
      </c>
      <c r="FB1133">
        <v>-1.1664943999999999</v>
      </c>
      <c r="FC1133">
        <v>-1.1664943999999999</v>
      </c>
      <c r="FD1133">
        <v>-1.0098381999999999</v>
      </c>
      <c r="FE1133">
        <v>-0.85318196000000002</v>
      </c>
      <c r="FF1133">
        <v>-0.69955833999999995</v>
      </c>
      <c r="FG1133">
        <v>-0.55660953000000002</v>
      </c>
      <c r="FH1133">
        <v>-0.46741597000000001</v>
      </c>
      <c r="FI1133">
        <v>-0.38908783000000002</v>
      </c>
      <c r="FJ1133">
        <v>-0.31221535</v>
      </c>
      <c r="FK1133">
        <v>-0.26130206</v>
      </c>
      <c r="FL1133">
        <v>-0.24418077999999999</v>
      </c>
      <c r="FM1133">
        <v>-0.24418077999999999</v>
      </c>
      <c r="FN1133">
        <v>-0.24418077999999999</v>
      </c>
      <c r="FO1133">
        <v>-0.31696355999999998</v>
      </c>
      <c r="FP1133">
        <v>-0.43608470999999999</v>
      </c>
      <c r="FQ1133">
        <v>-0.59274097999999997</v>
      </c>
      <c r="FR1133">
        <v>-0.74939725999999995</v>
      </c>
      <c r="FS1133">
        <v>-0.86675080999999998</v>
      </c>
      <c r="FT1133">
        <v>-0.96088317999999995</v>
      </c>
      <c r="FU1133">
        <v>-1.0392113000000001</v>
      </c>
      <c r="FV1133">
        <v>-1.1175394000000001</v>
      </c>
      <c r="FW1133">
        <v>-1.1958675000000001</v>
      </c>
      <c r="FX1133">
        <v>-1.2741956999999999</v>
      </c>
      <c r="FY1133">
        <v>-1.3525240000000001</v>
      </c>
      <c r="FZ1133">
        <v>-1.4308523</v>
      </c>
      <c r="GA1133">
        <v>-1.5091804</v>
      </c>
      <c r="GB1133">
        <v>-1.5875085</v>
      </c>
      <c r="GC1133">
        <v>-1.6658366</v>
      </c>
      <c r="GD1133">
        <v>-1.7335592</v>
      </c>
      <c r="GE1133">
        <v>-1.7813705</v>
      </c>
      <c r="GF1133">
        <v>-1.7813705</v>
      </c>
      <c r="GG1133">
        <v>-1.7813705</v>
      </c>
      <c r="GH1133">
        <v>-1.7406121000000001</v>
      </c>
      <c r="GI1133">
        <v>-1.6403798000000001</v>
      </c>
      <c r="GJ1133">
        <v>-1.4053954</v>
      </c>
      <c r="GK1133">
        <v>-1.1704110000000001</v>
      </c>
      <c r="GL1133">
        <v>-0.92346941000000005</v>
      </c>
      <c r="GM1133">
        <v>-0.64344632999999996</v>
      </c>
      <c r="GN1133">
        <v>-0.33425813999999998</v>
      </c>
      <c r="GO1133">
        <v>-2.094559E-2</v>
      </c>
      <c r="GP1133">
        <v>0.28092967000000002</v>
      </c>
      <c r="GQ1133">
        <v>0.47675007000000003</v>
      </c>
      <c r="GR1133">
        <v>0.64484370999999996</v>
      </c>
      <c r="GS1133">
        <v>0.80150005999999996</v>
      </c>
      <c r="GT1133">
        <v>0.95815640000000002</v>
      </c>
      <c r="GU1133">
        <v>0.98016455000000002</v>
      </c>
      <c r="GV1133">
        <v>0.98557128000000005</v>
      </c>
      <c r="GW1133">
        <v>0.98203611999999996</v>
      </c>
      <c r="GX1133">
        <v>0.95853769</v>
      </c>
      <c r="GY1133">
        <v>0.77408524999999995</v>
      </c>
      <c r="GZ1133">
        <v>0.53910075000000002</v>
      </c>
      <c r="HA1133">
        <v>0.30411626000000003</v>
      </c>
      <c r="HB1133">
        <v>2.6813780999999998E-2</v>
      </c>
      <c r="HC1133">
        <v>-0.31859259000000001</v>
      </c>
      <c r="HD1133">
        <v>-0.71023336000000004</v>
      </c>
      <c r="HE1133">
        <v>-1.1018741999999999</v>
      </c>
      <c r="HF1133">
        <v>-1.4074232</v>
      </c>
      <c r="HG1133">
        <v>-1.6384217000000001</v>
      </c>
      <c r="HH1133">
        <v>-1.7950778999999999</v>
      </c>
      <c r="HI1133">
        <v>-1.9517340000000001</v>
      </c>
      <c r="HJ1133">
        <v>-2.0451383999999999</v>
      </c>
      <c r="HK1133">
        <v>-2.0888081000000001</v>
      </c>
      <c r="HL1133">
        <v>-2.0888081000000001</v>
      </c>
      <c r="HM1133">
        <v>-2.0888081000000001</v>
      </c>
      <c r="HN1133">
        <v>-1.9690284</v>
      </c>
      <c r="HO1133">
        <v>-1.7128331000000001</v>
      </c>
      <c r="HP1133">
        <v>-1.3995206</v>
      </c>
      <c r="HQ1133">
        <v>-1.0862082</v>
      </c>
      <c r="HR1133">
        <v>-0.82020451000000005</v>
      </c>
      <c r="HS1133">
        <v>-0.65963183000000003</v>
      </c>
      <c r="HT1133">
        <v>-0.50266363000000003</v>
      </c>
      <c r="HU1133">
        <v>-0.33976884000000002</v>
      </c>
      <c r="HV1133">
        <v>-0.16193625</v>
      </c>
      <c r="HW1133">
        <v>7.3048116999999996E-2</v>
      </c>
      <c r="HX1133">
        <v>0.30803248</v>
      </c>
      <c r="HY1133">
        <v>0.51530741000000002</v>
      </c>
      <c r="HZ1133">
        <v>0.67392185999999998</v>
      </c>
      <c r="IA1133">
        <v>0.67813287</v>
      </c>
      <c r="IB1133">
        <v>0.67813287</v>
      </c>
      <c r="IC1133">
        <v>0.67050801000000004</v>
      </c>
      <c r="ID1133">
        <v>0.63134394999999999</v>
      </c>
      <c r="IE1133">
        <v>0.56064071999999998</v>
      </c>
      <c r="IF1133">
        <v>0.48231263000000002</v>
      </c>
      <c r="IG1133">
        <v>0.40398453000000001</v>
      </c>
      <c r="IH1133">
        <v>0.32565641000000001</v>
      </c>
      <c r="II1133">
        <v>0.24732828000000001</v>
      </c>
      <c r="IJ1133">
        <v>0.16900013999999999</v>
      </c>
      <c r="IK1133">
        <v>9.0672005999999999E-2</v>
      </c>
      <c r="IL1133">
        <v>6.9495681000000004E-2</v>
      </c>
      <c r="IM1133">
        <v>6.3257154999999995E-2</v>
      </c>
      <c r="IN1133">
        <v>6.3101192E-2</v>
      </c>
      <c r="IO1133">
        <v>6.1142987000000003E-2</v>
      </c>
      <c r="IP1133">
        <v>6.4692550999999997E-3</v>
      </c>
      <c r="IQ1133">
        <v>-7.1858879000000001E-2</v>
      </c>
      <c r="IR1133">
        <v>-0.15018701000000001</v>
      </c>
      <c r="IS1133">
        <v>-0.22851515</v>
      </c>
      <c r="IT1133">
        <v>-0.30684328999999999</v>
      </c>
      <c r="IU1133">
        <v>-0.38517141999999999</v>
      </c>
      <c r="IV1133">
        <v>-0.46349955999999998</v>
      </c>
      <c r="IW1133">
        <v>-0.49815802999999997</v>
      </c>
      <c r="IX1133">
        <v>-0.4830816</v>
      </c>
      <c r="IY1133">
        <v>-0.40475346000000001</v>
      </c>
      <c r="IZ1133">
        <v>-0.32642532000000002</v>
      </c>
      <c r="JA1133">
        <v>-0.27287799000000001</v>
      </c>
      <c r="JB1133">
        <v>-0.24418077999999999</v>
      </c>
      <c r="JC1133">
        <v>-0.24418077999999999</v>
      </c>
      <c r="JD1133">
        <v>-0.24418077999999999</v>
      </c>
      <c r="JE1133">
        <v>-0.24418077999999999</v>
      </c>
      <c r="JF1133">
        <v>-0.24418077999999999</v>
      </c>
      <c r="JG1133">
        <v>-0.24418077999999999</v>
      </c>
      <c r="JH1133">
        <v>-0.24418077999999999</v>
      </c>
      <c r="JI1133">
        <v>-0.21049275000000001</v>
      </c>
      <c r="JJ1133">
        <v>-6.9502103999999995E-2</v>
      </c>
      <c r="JK1133">
        <v>8.4797393999999998E-2</v>
      </c>
      <c r="JL1133">
        <v>0.2387503</v>
      </c>
      <c r="JM1133">
        <v>0.38440250999999998</v>
      </c>
      <c r="JN1133">
        <v>0.46273060999999999</v>
      </c>
      <c r="JO1133">
        <v>0.54105871000000005</v>
      </c>
      <c r="JP1133">
        <v>0.61366816999999996</v>
      </c>
      <c r="JQ1133">
        <v>0.67241421999999995</v>
      </c>
      <c r="JR1133">
        <v>0.67813287</v>
      </c>
      <c r="JS1133">
        <v>0.67813287</v>
      </c>
      <c r="JT1133">
        <v>0.67400850999999995</v>
      </c>
      <c r="JU1133">
        <v>0.64071904999999996</v>
      </c>
      <c r="JV1133">
        <v>0.57434812999999996</v>
      </c>
      <c r="JW1133">
        <v>0.49602004</v>
      </c>
      <c r="JX1133">
        <v>0.41769194999999998</v>
      </c>
      <c r="JY1133">
        <v>0.33936382999999998</v>
      </c>
      <c r="JZ1133">
        <v>0.26103569999999998</v>
      </c>
      <c r="KA1133">
        <v>0.18270755999999999</v>
      </c>
      <c r="KB1133">
        <v>0.10437942</v>
      </c>
      <c r="KC1133">
        <v>0.121674</v>
      </c>
      <c r="KD1133">
        <v>0.17879116</v>
      </c>
      <c r="KE1133">
        <v>0.25711929</v>
      </c>
      <c r="KF1133">
        <v>0.33544742999999999</v>
      </c>
      <c r="KG1133">
        <v>0.41377554</v>
      </c>
      <c r="KH1133">
        <v>0.49210364000000001</v>
      </c>
      <c r="KI1133">
        <v>0.57043173999999996</v>
      </c>
      <c r="KJ1133">
        <v>0.63229705000000003</v>
      </c>
      <c r="KK1133">
        <v>0.62917780000000001</v>
      </c>
      <c r="KL1133">
        <v>0.55084975000000003</v>
      </c>
      <c r="KM1133">
        <v>0.47252161999999998</v>
      </c>
      <c r="KN1133">
        <v>0.39419351000000002</v>
      </c>
      <c r="KO1133">
        <v>0.31586540000000002</v>
      </c>
      <c r="KP1133">
        <v>0.23753726</v>
      </c>
      <c r="KQ1133">
        <v>0.15920912000000001</v>
      </c>
      <c r="KR1133">
        <v>6.2113427999999998E-2</v>
      </c>
      <c r="KS1133">
        <v>-5.8151454999999998E-2</v>
      </c>
      <c r="KT1133">
        <v>-0.21480773</v>
      </c>
      <c r="KU1133">
        <v>-0.37146400000000002</v>
      </c>
      <c r="KV1133">
        <v>-0.47675643000000001</v>
      </c>
      <c r="KW1133">
        <v>-0.48067283</v>
      </c>
      <c r="KX1133">
        <v>-0.40671165999999997</v>
      </c>
      <c r="KY1133">
        <v>-0.32838352999999998</v>
      </c>
      <c r="KZ1133">
        <v>-0.25005538999999999</v>
      </c>
      <c r="LA1133">
        <v>-0.17172725</v>
      </c>
      <c r="LB1133">
        <v>-9.3399116000000004E-2</v>
      </c>
      <c r="LC1133">
        <v>-1.5070979E-2</v>
      </c>
      <c r="LD1133">
        <v>6.3257154999999995E-2</v>
      </c>
    </row>
    <row r="1134" spans="1:316" x14ac:dyDescent="0.25">
      <c r="A1134">
        <v>8</v>
      </c>
      <c r="B1134">
        <v>0.18672659</v>
      </c>
      <c r="C1134">
        <v>0.18672659</v>
      </c>
      <c r="D1134">
        <v>0.18672659</v>
      </c>
      <c r="E1134">
        <v>0.18672659</v>
      </c>
      <c r="F1134">
        <v>0.18672659</v>
      </c>
      <c r="G1134">
        <v>0.18672659</v>
      </c>
      <c r="H1134">
        <v>0.18672659</v>
      </c>
      <c r="I1134">
        <v>0.18672659</v>
      </c>
      <c r="J1134">
        <v>0.18672659</v>
      </c>
      <c r="K1134">
        <v>0.18672659</v>
      </c>
      <c r="L1134">
        <v>0.18672659</v>
      </c>
      <c r="M1134">
        <v>0.18672659</v>
      </c>
      <c r="N1134">
        <v>0.18672659</v>
      </c>
      <c r="O1134">
        <v>0.18672659</v>
      </c>
      <c r="P1134">
        <v>0.18672659</v>
      </c>
      <c r="Q1134">
        <v>0.18672659</v>
      </c>
      <c r="R1134">
        <v>0.18672659</v>
      </c>
      <c r="S1134">
        <v>0.18672659</v>
      </c>
      <c r="T1134">
        <v>0.18672659</v>
      </c>
      <c r="U1134">
        <v>0.18672659</v>
      </c>
      <c r="V1134">
        <v>0.18672659</v>
      </c>
      <c r="W1134">
        <v>0.18672659</v>
      </c>
      <c r="X1134">
        <v>0.18672659</v>
      </c>
      <c r="Y1134">
        <v>0.18672659</v>
      </c>
      <c r="Z1134">
        <v>0.18672659</v>
      </c>
      <c r="AA1134">
        <v>0.18672659</v>
      </c>
      <c r="AB1134">
        <v>0.18672659</v>
      </c>
      <c r="AC1134">
        <v>0.18672659</v>
      </c>
      <c r="AD1134">
        <v>0.18672659</v>
      </c>
      <c r="AE1134">
        <v>0.18672659</v>
      </c>
      <c r="AF1134">
        <v>0.18672659</v>
      </c>
      <c r="AG1134">
        <v>0.18672659</v>
      </c>
      <c r="AH1134">
        <v>0.18672659</v>
      </c>
      <c r="AI1134">
        <v>0.18672659</v>
      </c>
      <c r="AJ1134">
        <v>0.18672659</v>
      </c>
      <c r="AK1134">
        <v>0.18672659</v>
      </c>
      <c r="AL1134">
        <v>0.20857621000000001</v>
      </c>
      <c r="AM1134">
        <v>0.25334129</v>
      </c>
      <c r="AN1134">
        <v>0.35179779999999999</v>
      </c>
      <c r="AO1134">
        <v>0.48329519999999998</v>
      </c>
      <c r="AP1134">
        <v>0.61479256999999998</v>
      </c>
      <c r="AQ1134">
        <v>0.74628992999999999</v>
      </c>
      <c r="AR1134">
        <v>0.87778725999999996</v>
      </c>
      <c r="AS1134">
        <v>1.0091346999999999</v>
      </c>
      <c r="AT1134">
        <v>1.128042</v>
      </c>
      <c r="AU1134">
        <v>1.2463997</v>
      </c>
      <c r="AV1134">
        <v>1.3614599999999999</v>
      </c>
      <c r="AW1134">
        <v>1.4544959</v>
      </c>
      <c r="AX1134">
        <v>1.4891188</v>
      </c>
      <c r="AY1134">
        <v>1.5192118999999999</v>
      </c>
      <c r="AZ1134">
        <v>1.5426435999999999</v>
      </c>
      <c r="BA1134">
        <v>1.5447169000000001</v>
      </c>
      <c r="BB1134">
        <v>1.5282795</v>
      </c>
      <c r="BC1134">
        <v>1.5118422</v>
      </c>
      <c r="BD1134">
        <v>1.4954050000000001</v>
      </c>
      <c r="BE1134">
        <v>1.4789680000000001</v>
      </c>
      <c r="BF1134">
        <v>1.462531</v>
      </c>
      <c r="BG1134">
        <v>1.4555115999999999</v>
      </c>
      <c r="BH1134">
        <v>1.4495913</v>
      </c>
      <c r="BI1134">
        <v>1.4495913</v>
      </c>
      <c r="BJ1134">
        <v>1.4495913</v>
      </c>
      <c r="BK1134">
        <v>1.4495913</v>
      </c>
      <c r="BL1134">
        <v>1.4495913</v>
      </c>
      <c r="BM1134">
        <v>1.4495913</v>
      </c>
      <c r="BN1134">
        <v>1.4495913</v>
      </c>
      <c r="BO1134">
        <v>1.4495913</v>
      </c>
      <c r="BP1134">
        <v>1.4446952</v>
      </c>
      <c r="BQ1134">
        <v>1.4363017</v>
      </c>
      <c r="BR1134">
        <v>1.4104220000000001</v>
      </c>
      <c r="BS1134">
        <v>1.3775477</v>
      </c>
      <c r="BT1134">
        <v>1.3511765</v>
      </c>
      <c r="BU1134">
        <v>1.325996</v>
      </c>
      <c r="BV1134">
        <v>1.3093505000000001</v>
      </c>
      <c r="BW1134">
        <v>1.2917141000000001</v>
      </c>
      <c r="BX1134">
        <v>1.2640856</v>
      </c>
      <c r="BY1134">
        <v>1.2352080999999999</v>
      </c>
      <c r="BZ1134">
        <v>1.2023337999999999</v>
      </c>
      <c r="CA1134">
        <v>1.1694595000000001</v>
      </c>
      <c r="CB1134">
        <v>1.1365852000000001</v>
      </c>
      <c r="CC1134">
        <v>1.1037108</v>
      </c>
      <c r="CD1134">
        <v>1.0708363999999999</v>
      </c>
      <c r="CE1134">
        <v>1.0379621000000001</v>
      </c>
      <c r="CF1134">
        <v>1.0050878999999999</v>
      </c>
      <c r="CG1134">
        <v>0.97621049999999998</v>
      </c>
      <c r="CH1134">
        <v>0.94858218000000005</v>
      </c>
      <c r="CI1134">
        <v>0.93094611999999999</v>
      </c>
      <c r="CJ1134">
        <v>0.91409278999999999</v>
      </c>
      <c r="CK1134">
        <v>0.88016927</v>
      </c>
      <c r="CL1134">
        <v>0.84386424000000004</v>
      </c>
      <c r="CM1134">
        <v>0.79455249999999999</v>
      </c>
      <c r="CN1134">
        <v>0.75223536000000002</v>
      </c>
      <c r="CO1134">
        <v>0.72740468000000003</v>
      </c>
      <c r="CP1134">
        <v>0.70607131000000001</v>
      </c>
      <c r="CQ1134">
        <v>0.68963414999999995</v>
      </c>
      <c r="CR1134">
        <v>0.66457871000000002</v>
      </c>
      <c r="CS1134">
        <v>0.63240379999999996</v>
      </c>
      <c r="CT1134">
        <v>0.59975425999999998</v>
      </c>
      <c r="CU1134">
        <v>0.56687989999999999</v>
      </c>
      <c r="CV1134">
        <v>0.53400552999999995</v>
      </c>
      <c r="CW1134">
        <v>0.50113116999999996</v>
      </c>
      <c r="CX1134">
        <v>0.46825681000000002</v>
      </c>
      <c r="CY1134">
        <v>0.43538244999999998</v>
      </c>
      <c r="CZ1134">
        <v>0.40250808999999999</v>
      </c>
      <c r="DA1134">
        <v>0.36963372999999999</v>
      </c>
      <c r="DB1134">
        <v>0.33675939999999999</v>
      </c>
      <c r="DC1134">
        <v>0.30388506999999998</v>
      </c>
      <c r="DD1134">
        <v>0.27101075000000002</v>
      </c>
      <c r="DE1134">
        <v>0.23196623</v>
      </c>
      <c r="DF1134">
        <v>0.18580226</v>
      </c>
      <c r="DG1134">
        <v>0.13776474</v>
      </c>
      <c r="DH1134">
        <v>8.8453220999999999E-2</v>
      </c>
      <c r="DI1134">
        <v>3.9141701000000001E-2</v>
      </c>
      <c r="DJ1134">
        <v>-1.016982E-2</v>
      </c>
      <c r="DK1134">
        <v>-6.2778774999999995E-2</v>
      </c>
      <c r="DL1134">
        <v>-0.11593729999999999</v>
      </c>
      <c r="DM1134">
        <v>-0.18153614000000001</v>
      </c>
      <c r="DN1134">
        <v>-0.24641054000000001</v>
      </c>
      <c r="DO1134">
        <v>-0.30481499000000001</v>
      </c>
      <c r="DP1134">
        <v>-0.36094620999999999</v>
      </c>
      <c r="DQ1134">
        <v>-0.41025773999999998</v>
      </c>
      <c r="DR1134">
        <v>-0.45956925999999998</v>
      </c>
      <c r="DS1134">
        <v>-0.50888078999999997</v>
      </c>
      <c r="DT1134">
        <v>-0.55819231999999996</v>
      </c>
      <c r="DU1134">
        <v>-0.60750384999999996</v>
      </c>
      <c r="DV1134">
        <v>-0.65681539</v>
      </c>
      <c r="DW1134">
        <v>-0.70612693999999998</v>
      </c>
      <c r="DX1134">
        <v>-0.75652096999999996</v>
      </c>
      <c r="DY1134">
        <v>-0.80723140999999998</v>
      </c>
      <c r="DZ1134">
        <v>-0.87154788999999999</v>
      </c>
      <c r="EA1134">
        <v>-0.93677197999999995</v>
      </c>
      <c r="EB1134">
        <v>-0.98783213999999997</v>
      </c>
      <c r="EC1134">
        <v>-1.0331218</v>
      </c>
      <c r="ED1134">
        <v>-1.0495589999999999</v>
      </c>
      <c r="EE1134">
        <v>-1.0634981999999999</v>
      </c>
      <c r="EF1134">
        <v>-1.0715418999999999</v>
      </c>
      <c r="EG1134">
        <v>-1.0761383</v>
      </c>
      <c r="EH1134">
        <v>-1.0761383</v>
      </c>
      <c r="EI1134">
        <v>-1.0761383</v>
      </c>
      <c r="EJ1134">
        <v>-1.0761383</v>
      </c>
      <c r="EK1134">
        <v>-1.0761383</v>
      </c>
      <c r="EL1134">
        <v>-1.0761383</v>
      </c>
      <c r="EM1134">
        <v>-1.0761383</v>
      </c>
      <c r="EN1134">
        <v>-1.0761383</v>
      </c>
      <c r="EO1134">
        <v>-1.0784697999999999</v>
      </c>
      <c r="EP1134">
        <v>-1.0820837000000001</v>
      </c>
      <c r="EQ1134">
        <v>-1.0985208</v>
      </c>
      <c r="ER1134">
        <v>-1.1162319999999999</v>
      </c>
      <c r="ES1134">
        <v>-1.1386145000000001</v>
      </c>
      <c r="ET1134">
        <v>-1.1646192</v>
      </c>
      <c r="EU1134">
        <v>-1.1974936</v>
      </c>
      <c r="EV1134">
        <v>-1.2348644</v>
      </c>
      <c r="EW1134">
        <v>-1.2771813999999999</v>
      </c>
      <c r="EX1134">
        <v>-1.3237451</v>
      </c>
      <c r="EY1134">
        <v>-1.3730566</v>
      </c>
      <c r="EZ1134">
        <v>-1.4128172000000001</v>
      </c>
      <c r="FA1134">
        <v>-1.4491887999999999</v>
      </c>
      <c r="FB1134">
        <v>-1.4825211</v>
      </c>
      <c r="FC1134">
        <v>-1.5153954999999999</v>
      </c>
      <c r="FD1134">
        <v>-1.5482697999999999</v>
      </c>
      <c r="FE1134">
        <v>-1.5811442</v>
      </c>
      <c r="FF1134">
        <v>-1.6140185</v>
      </c>
      <c r="FG1134">
        <v>-1.6468929000000001</v>
      </c>
      <c r="FH1134">
        <v>-1.6797673</v>
      </c>
      <c r="FI1134">
        <v>-1.7153894999999999</v>
      </c>
      <c r="FJ1134">
        <v>-1.7552584</v>
      </c>
      <c r="FK1134">
        <v>-1.8000734</v>
      </c>
      <c r="FL1134">
        <v>-1.8493849</v>
      </c>
      <c r="FM1134">
        <v>-1.8986965</v>
      </c>
      <c r="FN1134">
        <v>-1.9480082000000001</v>
      </c>
      <c r="FO1134">
        <v>-1.9973198999999999</v>
      </c>
      <c r="FP1134">
        <v>-2.0466316999999998</v>
      </c>
      <c r="FQ1134">
        <v>-2.0702964000000001</v>
      </c>
      <c r="FR1134">
        <v>-2.0912465999999998</v>
      </c>
      <c r="FS1134">
        <v>-2.104536</v>
      </c>
      <c r="FT1134">
        <v>-2.1095818999999998</v>
      </c>
      <c r="FU1134">
        <v>-2.0767076000000002</v>
      </c>
      <c r="FV1134">
        <v>-2.0452404</v>
      </c>
      <c r="FW1134">
        <v>-2.0169125999999999</v>
      </c>
      <c r="FX1134">
        <v>-1.9938222000000001</v>
      </c>
      <c r="FY1134">
        <v>-1.9773849999999999</v>
      </c>
      <c r="FZ1134">
        <v>-1.9471586000000001</v>
      </c>
      <c r="GA1134">
        <v>-1.9065903</v>
      </c>
      <c r="GB1134">
        <v>-1.8483357</v>
      </c>
      <c r="GC1134">
        <v>-1.7825869999999999</v>
      </c>
      <c r="GD1134">
        <v>-1.7168383</v>
      </c>
      <c r="GE1134">
        <v>-1.6510895999999999</v>
      </c>
      <c r="GF1134">
        <v>-1.5853409000000001</v>
      </c>
      <c r="GG1134">
        <v>-1.5224565999999999</v>
      </c>
      <c r="GH1134">
        <v>-1.4867845</v>
      </c>
      <c r="GI1134">
        <v>-1.4512704999999999</v>
      </c>
      <c r="GJ1134">
        <v>-1.4162979</v>
      </c>
      <c r="GK1134">
        <v>-1.3762042000000001</v>
      </c>
      <c r="GL1134">
        <v>-1.3268926000000001</v>
      </c>
      <c r="GM1134">
        <v>-1.2775810999999999</v>
      </c>
      <c r="GN1134">
        <v>-1.2282696</v>
      </c>
      <c r="GO1134">
        <v>-1.1789581</v>
      </c>
      <c r="GP1134">
        <v>-1.1296466000000001</v>
      </c>
      <c r="GQ1134">
        <v>-1.0871546999999999</v>
      </c>
      <c r="GR1134">
        <v>-1.0469360999999999</v>
      </c>
      <c r="GS1134">
        <v>-1.0131874000000001</v>
      </c>
      <c r="GT1134">
        <v>-0.98031303999999997</v>
      </c>
      <c r="GU1134">
        <v>-0.94743867999999998</v>
      </c>
      <c r="GV1134">
        <v>-0.91456431999999999</v>
      </c>
      <c r="GW1134">
        <v>-0.88168994999999994</v>
      </c>
      <c r="GX1134">
        <v>-0.84881558999999995</v>
      </c>
      <c r="GY1134">
        <v>-0.81594122999999996</v>
      </c>
      <c r="GZ1134">
        <v>-0.78561488999999995</v>
      </c>
      <c r="HA1134">
        <v>-0.75903560999999997</v>
      </c>
      <c r="HB1134">
        <v>-0.74669523000000004</v>
      </c>
      <c r="HC1134">
        <v>-0.74669523000000004</v>
      </c>
      <c r="HD1134">
        <v>-0.74669523000000004</v>
      </c>
      <c r="HE1134">
        <v>-0.74669523000000004</v>
      </c>
      <c r="HF1134">
        <v>-0.74669523000000004</v>
      </c>
      <c r="HG1134">
        <v>-0.74669523000000004</v>
      </c>
      <c r="HH1134">
        <v>-0.75611289999999998</v>
      </c>
      <c r="HI1134">
        <v>-0.76662971000000002</v>
      </c>
      <c r="HJ1134">
        <v>-0.78306692</v>
      </c>
      <c r="HK1134">
        <v>-0.79171018999999998</v>
      </c>
      <c r="HL1134">
        <v>-0.76722928000000001</v>
      </c>
      <c r="HM1134">
        <v>-0.73982563999999995</v>
      </c>
      <c r="HN1134">
        <v>-0.70625181999999997</v>
      </c>
      <c r="HO1134">
        <v>-0.66555856000000002</v>
      </c>
      <c r="HP1134">
        <v>-0.61624703000000003</v>
      </c>
      <c r="HQ1134">
        <v>-0.55959123</v>
      </c>
      <c r="HR1134">
        <v>-0.49768952</v>
      </c>
      <c r="HS1134">
        <v>-0.40955827</v>
      </c>
      <c r="HT1134">
        <v>-0.31093520000000002</v>
      </c>
      <c r="HU1134">
        <v>-0.19930561999999999</v>
      </c>
      <c r="HV1134">
        <v>-8.5294562000000004E-2</v>
      </c>
      <c r="HW1134">
        <v>4.5786502999999999E-2</v>
      </c>
      <c r="HX1134">
        <v>0.17608483999999999</v>
      </c>
      <c r="HY1134">
        <v>0.29639099000000002</v>
      </c>
      <c r="HZ1134">
        <v>0.41544809999999999</v>
      </c>
      <c r="IA1134">
        <v>0.53050836000000001</v>
      </c>
      <c r="IB1134">
        <v>0.62930628</v>
      </c>
      <c r="IC1134">
        <v>0.70030086999999996</v>
      </c>
      <c r="ID1134">
        <v>0.76692389000000005</v>
      </c>
      <c r="IE1134">
        <v>0.82917532999999999</v>
      </c>
      <c r="IF1134">
        <v>0.87289119000000004</v>
      </c>
      <c r="IG1134">
        <v>0.90576546999999996</v>
      </c>
      <c r="IH1134">
        <v>0.93064601999999996</v>
      </c>
      <c r="II1134">
        <v>0.95302854000000004</v>
      </c>
      <c r="IJ1134">
        <v>0.95542665999999998</v>
      </c>
      <c r="IK1134">
        <v>0.95521849999999997</v>
      </c>
      <c r="IL1134">
        <v>0.94647546000000005</v>
      </c>
      <c r="IM1134">
        <v>0.93654168999999998</v>
      </c>
      <c r="IN1134">
        <v>0.92010471000000005</v>
      </c>
      <c r="IO1134">
        <v>0.90716496000000002</v>
      </c>
      <c r="IP1134">
        <v>0.90296831</v>
      </c>
      <c r="IQ1134">
        <v>0.90052027000000001</v>
      </c>
      <c r="IR1134">
        <v>0.90052027000000001</v>
      </c>
      <c r="IS1134">
        <v>0.90052027000000001</v>
      </c>
      <c r="IT1134">
        <v>0.90052027000000001</v>
      </c>
      <c r="IU1134">
        <v>0.90241879000000003</v>
      </c>
      <c r="IV1134">
        <v>0.90521660000000004</v>
      </c>
      <c r="IW1134">
        <v>0.91905559000000003</v>
      </c>
      <c r="IX1134">
        <v>0.93549249999999995</v>
      </c>
      <c r="IY1134">
        <v>0.95192962999999997</v>
      </c>
      <c r="IZ1134">
        <v>0.96836677999999998</v>
      </c>
      <c r="JA1134">
        <v>0.98480414999999999</v>
      </c>
      <c r="JB1134">
        <v>1.0012414999999999</v>
      </c>
      <c r="JC1134">
        <v>1.0176784999999999</v>
      </c>
      <c r="JD1134">
        <v>1.0341156</v>
      </c>
      <c r="JE1134">
        <v>1.0505526000000001</v>
      </c>
      <c r="JF1134">
        <v>1.0669896999999999</v>
      </c>
      <c r="JG1134">
        <v>1.0834269999999999</v>
      </c>
      <c r="JH1134">
        <v>1.0992398000000001</v>
      </c>
      <c r="JI1134">
        <v>1.114628</v>
      </c>
      <c r="JJ1134">
        <v>1.0949684</v>
      </c>
      <c r="JK1134">
        <v>1.0620940999999999</v>
      </c>
      <c r="JL1134">
        <v>1.0292197999999999</v>
      </c>
      <c r="JM1134">
        <v>0.99634548000000001</v>
      </c>
      <c r="JN1134">
        <v>0.96347112999999995</v>
      </c>
      <c r="JO1134">
        <v>0.93059676000000002</v>
      </c>
      <c r="JP1134">
        <v>0.89772233000000001</v>
      </c>
      <c r="JQ1134">
        <v>0.86484786000000002</v>
      </c>
      <c r="JR1134">
        <v>0.83197328000000004</v>
      </c>
      <c r="JS1134">
        <v>0.79496865999999999</v>
      </c>
      <c r="JT1134">
        <v>0.75125271999999998</v>
      </c>
      <c r="JU1134">
        <v>0.70467239999999998</v>
      </c>
      <c r="JV1134">
        <v>0.65536092999999995</v>
      </c>
      <c r="JW1134">
        <v>0.60604939999999996</v>
      </c>
      <c r="JX1134">
        <v>0.55673784999999998</v>
      </c>
      <c r="JY1134">
        <v>0.50850877999999999</v>
      </c>
      <c r="JZ1134">
        <v>0.46059612999999999</v>
      </c>
      <c r="KA1134">
        <v>0.42628955000000002</v>
      </c>
      <c r="KB1134">
        <v>0.39341517999999998</v>
      </c>
      <c r="KC1134">
        <v>0.36054082999999998</v>
      </c>
      <c r="KD1134">
        <v>0.32766648999999998</v>
      </c>
      <c r="KE1134">
        <v>0.29479217000000002</v>
      </c>
      <c r="KF1134">
        <v>0.26191784000000001</v>
      </c>
      <c r="KG1134">
        <v>0.22904350000000001</v>
      </c>
      <c r="KH1134">
        <v>0.19616914999999999</v>
      </c>
      <c r="KI1134">
        <v>0.16329479999999999</v>
      </c>
      <c r="KJ1134">
        <v>0.14372672</v>
      </c>
      <c r="KK1134">
        <v>0.13463380999999999</v>
      </c>
      <c r="KL1134">
        <v>0.13181934000000001</v>
      </c>
      <c r="KM1134">
        <v>0.13181934000000001</v>
      </c>
      <c r="KN1134">
        <v>0.13181934000000001</v>
      </c>
      <c r="KO1134">
        <v>0.13181934000000001</v>
      </c>
      <c r="KP1134">
        <v>0.13181934000000001</v>
      </c>
      <c r="KQ1134">
        <v>0.13181934000000001</v>
      </c>
      <c r="KR1134">
        <v>0.13181934000000001</v>
      </c>
      <c r="KS1134">
        <v>0.13054534000000001</v>
      </c>
      <c r="KT1134">
        <v>0.12459998</v>
      </c>
      <c r="KU1134">
        <v>0.11503246</v>
      </c>
      <c r="KV1134">
        <v>9.8595295999999999E-2</v>
      </c>
      <c r="KW1134">
        <v>8.6654622000000001E-2</v>
      </c>
      <c r="KX1134">
        <v>7.9660086000000005E-2</v>
      </c>
      <c r="KY1134">
        <v>7.6912231999999997E-2</v>
      </c>
      <c r="KZ1134">
        <v>7.6912231999999997E-2</v>
      </c>
      <c r="LA1134">
        <v>6.7361334999999994E-2</v>
      </c>
      <c r="LB1134">
        <v>5.4421408999999997E-2</v>
      </c>
      <c r="LC1134">
        <v>3.8442183999999997E-2</v>
      </c>
      <c r="LD1134">
        <v>2.2004981999999999E-2</v>
      </c>
    </row>
    <row r="1135" spans="1:316" x14ac:dyDescent="0.25">
      <c r="A1135">
        <v>6</v>
      </c>
      <c r="B1135">
        <v>-1.0814980000000001</v>
      </c>
      <c r="C1135">
        <v>-1.0814980000000001</v>
      </c>
      <c r="D1135">
        <v>-1.0814980000000001</v>
      </c>
      <c r="E1135">
        <v>-1.0814980000000001</v>
      </c>
      <c r="F1135">
        <v>-1.0814980000000001</v>
      </c>
      <c r="G1135">
        <v>-1.0814980000000001</v>
      </c>
      <c r="H1135">
        <v>-1.0814980000000001</v>
      </c>
      <c r="I1135">
        <v>-1.0814980000000001</v>
      </c>
      <c r="J1135">
        <v>-1.0814980000000001</v>
      </c>
      <c r="K1135">
        <v>-1.0814980000000001</v>
      </c>
      <c r="L1135">
        <v>-1.0814980000000001</v>
      </c>
      <c r="M1135">
        <v>-1.0814980000000001</v>
      </c>
      <c r="N1135">
        <v>-1.0867315</v>
      </c>
      <c r="O1135">
        <v>-1.1095972000000001</v>
      </c>
      <c r="P1135">
        <v>-1.173459</v>
      </c>
      <c r="Q1135">
        <v>-1.2373208</v>
      </c>
      <c r="R1135">
        <v>-1.3011826</v>
      </c>
      <c r="S1135">
        <v>-1.3421995</v>
      </c>
      <c r="T1135">
        <v>-1.3488661</v>
      </c>
      <c r="U1135">
        <v>-1.3488661</v>
      </c>
      <c r="V1135">
        <v>-1.3488661</v>
      </c>
      <c r="W1135">
        <v>-1.3488661</v>
      </c>
      <c r="X1135">
        <v>-1.3488661</v>
      </c>
      <c r="Y1135">
        <v>-1.3488661</v>
      </c>
      <c r="Z1135">
        <v>-1.3488661</v>
      </c>
      <c r="AA1135">
        <v>-1.3488661</v>
      </c>
      <c r="AB1135">
        <v>-1.3488661</v>
      </c>
      <c r="AC1135">
        <v>-1.3488661</v>
      </c>
      <c r="AD1135">
        <v>-1.3488661</v>
      </c>
      <c r="AE1135">
        <v>-1.3488661</v>
      </c>
      <c r="AF1135">
        <v>-1.3488661</v>
      </c>
      <c r="AG1135">
        <v>-1.3488661</v>
      </c>
      <c r="AH1135">
        <v>-1.3488661</v>
      </c>
      <c r="AI1135">
        <v>-1.3488661</v>
      </c>
      <c r="AJ1135">
        <v>-1.3488661</v>
      </c>
      <c r="AK1135">
        <v>-1.3488661</v>
      </c>
      <c r="AL1135">
        <v>-1.3488661</v>
      </c>
      <c r="AM1135">
        <v>-1.3488661</v>
      </c>
      <c r="AN1135">
        <v>-1.3488661</v>
      </c>
      <c r="AO1135">
        <v>-1.3488661</v>
      </c>
      <c r="AP1135">
        <v>-1.3488661</v>
      </c>
      <c r="AQ1135">
        <v>-1.3508389999999999</v>
      </c>
      <c r="AR1135">
        <v>-1.3636113999999999</v>
      </c>
      <c r="AS1135">
        <v>-1.4212427999999999</v>
      </c>
      <c r="AT1135">
        <v>-1.4851046000000001</v>
      </c>
      <c r="AU1135">
        <v>-1.5489664000000001</v>
      </c>
      <c r="AV1135">
        <v>-1.6099622</v>
      </c>
      <c r="AW1135">
        <v>-1.6150712</v>
      </c>
      <c r="AX1135">
        <v>-1.6162342000000001</v>
      </c>
      <c r="AY1135">
        <v>-1.6162342000000001</v>
      </c>
      <c r="AZ1135">
        <v>-1.6162342000000001</v>
      </c>
      <c r="BA1135">
        <v>-1.6162342000000001</v>
      </c>
      <c r="BB1135">
        <v>-1.6162342000000001</v>
      </c>
      <c r="BC1135">
        <v>-1.6162342000000001</v>
      </c>
      <c r="BD1135">
        <v>-1.6162342000000001</v>
      </c>
      <c r="BE1135">
        <v>-1.6162342000000001</v>
      </c>
      <c r="BF1135">
        <v>-1.6162342000000001</v>
      </c>
      <c r="BG1135">
        <v>-1.6162342000000001</v>
      </c>
      <c r="BH1135">
        <v>-1.6162342000000001</v>
      </c>
      <c r="BI1135">
        <v>-1.6162342000000001</v>
      </c>
      <c r="BJ1135">
        <v>-1.6162342000000001</v>
      </c>
      <c r="BK1135">
        <v>-1.6162342000000001</v>
      </c>
      <c r="BL1135">
        <v>-1.6162342000000001</v>
      </c>
      <c r="BM1135">
        <v>-1.6162342000000001</v>
      </c>
      <c r="BN1135">
        <v>-1.6162342000000001</v>
      </c>
      <c r="BO1135">
        <v>-1.6162342000000001</v>
      </c>
      <c r="BP1135">
        <v>-1.6162342000000001</v>
      </c>
      <c r="BQ1135">
        <v>-1.6162342000000001</v>
      </c>
      <c r="BR1135">
        <v>-1.6162342000000001</v>
      </c>
      <c r="BS1135">
        <v>-1.6162342000000001</v>
      </c>
      <c r="BT1135">
        <v>-1.6162342000000001</v>
      </c>
      <c r="BU1135">
        <v>-1.5918110000000001</v>
      </c>
      <c r="BV1135">
        <v>-1.5106493000000001</v>
      </c>
      <c r="BW1135">
        <v>-1.3829256999999999</v>
      </c>
      <c r="BX1135">
        <v>-1.2552021</v>
      </c>
      <c r="BY1135">
        <v>-1.1274785000000001</v>
      </c>
      <c r="BZ1135">
        <v>-1.0844886</v>
      </c>
      <c r="CA1135">
        <v>-1.0814980000000001</v>
      </c>
      <c r="CB1135">
        <v>-1.0814980000000001</v>
      </c>
      <c r="CC1135">
        <v>-1.0814980000000001</v>
      </c>
      <c r="CD1135">
        <v>-1.0440738000000001</v>
      </c>
      <c r="CE1135">
        <v>-0.98868524000000002</v>
      </c>
      <c r="CF1135">
        <v>-0.92482328000000003</v>
      </c>
      <c r="CG1135">
        <v>-0.86179201999999999</v>
      </c>
      <c r="CH1135">
        <v>-0.82347482999999999</v>
      </c>
      <c r="CI1135">
        <v>-0.81412916999999996</v>
      </c>
      <c r="CJ1135">
        <v>-0.81412916999999996</v>
      </c>
      <c r="CK1135">
        <v>-0.81412916999999996</v>
      </c>
      <c r="CL1135">
        <v>-0.81412916999999996</v>
      </c>
      <c r="CM1135">
        <v>-0.81412916999999996</v>
      </c>
      <c r="CN1135">
        <v>-0.81412916999999996</v>
      </c>
      <c r="CO1135">
        <v>-0.81412916999999996</v>
      </c>
      <c r="CP1135">
        <v>-0.81936273999999998</v>
      </c>
      <c r="CQ1135">
        <v>-0.87300679000000003</v>
      </c>
      <c r="CR1135">
        <v>-0.93504118000000003</v>
      </c>
      <c r="CS1135">
        <v>-0.99890316000000001</v>
      </c>
      <c r="CT1135">
        <v>-1.0435753999999999</v>
      </c>
      <c r="CU1135">
        <v>-1.0359119999999999</v>
      </c>
      <c r="CV1135">
        <v>-0.97250689000000001</v>
      </c>
      <c r="CW1135">
        <v>-0.90864489999999998</v>
      </c>
      <c r="CX1135">
        <v>-0.84478293999999998</v>
      </c>
      <c r="CY1135">
        <v>-0.78092101999999997</v>
      </c>
      <c r="CZ1135">
        <v>-0.71705918999999996</v>
      </c>
      <c r="DA1135">
        <v>-0.65319733000000002</v>
      </c>
      <c r="DB1135">
        <v>-0.58933548000000002</v>
      </c>
      <c r="DC1135">
        <v>-0.50418633999999996</v>
      </c>
      <c r="DD1135">
        <v>-0.37646257999999999</v>
      </c>
      <c r="DE1135">
        <v>-0.24873882999999999</v>
      </c>
      <c r="DF1135">
        <v>-0.12101508</v>
      </c>
      <c r="DG1135">
        <v>6.7086719999999997E-3</v>
      </c>
      <c r="DH1135">
        <v>0.13443242</v>
      </c>
      <c r="DI1135">
        <v>0.26215618000000002</v>
      </c>
      <c r="DJ1135">
        <v>0.38987992999999999</v>
      </c>
      <c r="DK1135">
        <v>0.49864239999999999</v>
      </c>
      <c r="DL1135">
        <v>0.58401999999999998</v>
      </c>
      <c r="DM1135">
        <v>0.64788184000000004</v>
      </c>
      <c r="DN1135">
        <v>0.71174369999999998</v>
      </c>
      <c r="DO1135">
        <v>0.75832650000000001</v>
      </c>
      <c r="DP1135">
        <v>0.74069441000000003</v>
      </c>
      <c r="DQ1135">
        <v>0.67683256999999997</v>
      </c>
      <c r="DR1135">
        <v>0.61297069999999998</v>
      </c>
      <c r="DS1135">
        <v>0.54910886000000003</v>
      </c>
      <c r="DT1135">
        <v>0.48524699999999998</v>
      </c>
      <c r="DU1135">
        <v>0.42138512</v>
      </c>
      <c r="DV1135">
        <v>0.35752325000000001</v>
      </c>
      <c r="DW1135">
        <v>0.29366136999999998</v>
      </c>
      <c r="DX1135">
        <v>0.26468987999999999</v>
      </c>
      <c r="DY1135">
        <v>0.25534424</v>
      </c>
      <c r="DZ1135">
        <v>0.25534424</v>
      </c>
      <c r="EA1135">
        <v>0.25534424</v>
      </c>
      <c r="EB1135">
        <v>0.25534424</v>
      </c>
      <c r="EC1135">
        <v>0.25534424</v>
      </c>
      <c r="ED1135">
        <v>0.25534424</v>
      </c>
      <c r="EE1135">
        <v>0.25470042999999998</v>
      </c>
      <c r="EF1135">
        <v>0.25214596</v>
      </c>
      <c r="EG1135">
        <v>0.18977938999999999</v>
      </c>
      <c r="EH1135">
        <v>0.12591751000000001</v>
      </c>
      <c r="EI1135">
        <v>6.2055630000000001E-2</v>
      </c>
      <c r="EJ1135">
        <v>5.2964422000000002E-3</v>
      </c>
      <c r="EK1135">
        <v>-1.0030407999999999E-2</v>
      </c>
      <c r="EL1135">
        <v>-1.2024145E-2</v>
      </c>
      <c r="EM1135">
        <v>-1.2024145E-2</v>
      </c>
      <c r="EN1135">
        <v>-2.174361E-2</v>
      </c>
      <c r="EO1135">
        <v>-5.3747237000000003E-2</v>
      </c>
      <c r="EP1135">
        <v>-0.11760911</v>
      </c>
      <c r="EQ1135">
        <v>-0.18147099</v>
      </c>
      <c r="ER1135">
        <v>-0.23910244</v>
      </c>
      <c r="ES1135">
        <v>-0.27939252999999997</v>
      </c>
      <c r="ET1135">
        <v>-0.27939252999999997</v>
      </c>
      <c r="EU1135">
        <v>-0.27939252999999997</v>
      </c>
      <c r="EV1135">
        <v>-0.27939252999999997</v>
      </c>
      <c r="EW1135">
        <v>-0.25694222999999999</v>
      </c>
      <c r="EX1135">
        <v>-0.19764933000000001</v>
      </c>
      <c r="EY1135">
        <v>-0.13378746</v>
      </c>
      <c r="EZ1135">
        <v>-6.9925579000000002E-2</v>
      </c>
      <c r="FA1135">
        <v>-6.0637026999999996E-3</v>
      </c>
      <c r="FB1135">
        <v>5.7798173000000001E-2</v>
      </c>
      <c r="FC1135">
        <v>0.12166005000000001</v>
      </c>
      <c r="FD1135">
        <v>0.18552192000000001</v>
      </c>
      <c r="FE1135">
        <v>0.23274855999999999</v>
      </c>
      <c r="FF1135">
        <v>0.25534424</v>
      </c>
      <c r="FG1135">
        <v>0.25534424</v>
      </c>
      <c r="FH1135">
        <v>0.25534424</v>
      </c>
      <c r="FI1135">
        <v>0.25991322</v>
      </c>
      <c r="FJ1135">
        <v>0.30132479000000001</v>
      </c>
      <c r="FK1135">
        <v>0.36518666999999999</v>
      </c>
      <c r="FL1135">
        <v>0.42904854999999997</v>
      </c>
      <c r="FM1135">
        <v>0.49291042000000002</v>
      </c>
      <c r="FN1135">
        <v>0.5164822</v>
      </c>
      <c r="FO1135">
        <v>0.52271263000000001</v>
      </c>
      <c r="FP1135">
        <v>0.52271263000000001</v>
      </c>
      <c r="FQ1135">
        <v>0.52271263000000001</v>
      </c>
      <c r="FR1135">
        <v>0.52271263000000001</v>
      </c>
      <c r="FS1135">
        <v>0.52271263000000001</v>
      </c>
      <c r="FT1135">
        <v>0.52271263000000001</v>
      </c>
      <c r="FU1135">
        <v>0.52071889999999998</v>
      </c>
      <c r="FV1135">
        <v>0.50539204999999998</v>
      </c>
      <c r="FW1135">
        <v>0.44863286000000002</v>
      </c>
      <c r="FX1135">
        <v>0.38477097999999998</v>
      </c>
      <c r="FY1135">
        <v>0.3209091</v>
      </c>
      <c r="FZ1135">
        <v>0.26003783000000003</v>
      </c>
      <c r="GA1135">
        <v>0.31879076000000001</v>
      </c>
      <c r="GB1135">
        <v>0.38136501</v>
      </c>
      <c r="GC1135">
        <v>0.44522688999999999</v>
      </c>
      <c r="GD1135">
        <v>0.50908876000000003</v>
      </c>
      <c r="GE1135">
        <v>0.57295061999999997</v>
      </c>
      <c r="GF1135">
        <v>0.63681246000000002</v>
      </c>
      <c r="GG1135">
        <v>0.70067431999999996</v>
      </c>
      <c r="GH1135">
        <v>0.75519053000000003</v>
      </c>
      <c r="GI1135">
        <v>0.79008087999999999</v>
      </c>
      <c r="GJ1135">
        <v>0.79008087999999999</v>
      </c>
      <c r="GK1135">
        <v>0.79008087999999999</v>
      </c>
      <c r="GL1135">
        <v>0.79008087999999999</v>
      </c>
      <c r="GM1135">
        <v>0.79008087999999999</v>
      </c>
      <c r="GN1135">
        <v>0.79008087999999999</v>
      </c>
      <c r="GO1135">
        <v>0.79008087999999999</v>
      </c>
      <c r="GP1135">
        <v>0.79008087999999999</v>
      </c>
      <c r="GQ1135">
        <v>0.76696600999999998</v>
      </c>
      <c r="GR1135">
        <v>0.71174369999999998</v>
      </c>
      <c r="GS1135">
        <v>0.64788184000000004</v>
      </c>
      <c r="GT1135">
        <v>0.58401999999999998</v>
      </c>
      <c r="GU1135">
        <v>0.52015814999999999</v>
      </c>
      <c r="GV1135">
        <v>0.45629628</v>
      </c>
      <c r="GW1135">
        <v>0.39243440000000002</v>
      </c>
      <c r="GX1135">
        <v>0.32857252999999997</v>
      </c>
      <c r="GY1135">
        <v>0.26471064999999999</v>
      </c>
      <c r="GZ1135">
        <v>0.20084878</v>
      </c>
      <c r="HA1135">
        <v>0.13698689999999999</v>
      </c>
      <c r="HB1135">
        <v>7.3125021999999998E-2</v>
      </c>
      <c r="HC1135">
        <v>9.2631469999999994E-3</v>
      </c>
      <c r="HD1135">
        <v>-5.4598727999999999E-2</v>
      </c>
      <c r="HE1135">
        <v>-0.1184606</v>
      </c>
      <c r="HF1135">
        <v>-0.18232248000000001</v>
      </c>
      <c r="HG1135">
        <v>-0.24618435999999999</v>
      </c>
      <c r="HH1135">
        <v>-0.23303815999999999</v>
      </c>
      <c r="HI1135">
        <v>-0.18487696000000001</v>
      </c>
      <c r="HJ1135">
        <v>-0.12101508</v>
      </c>
      <c r="HK1135">
        <v>-5.7153203999999999E-2</v>
      </c>
      <c r="HL1135">
        <v>6.7086725999999999E-3</v>
      </c>
      <c r="HM1135">
        <v>7.0570547999999997E-2</v>
      </c>
      <c r="HN1135">
        <v>0.13443242</v>
      </c>
      <c r="HO1135">
        <v>0.19829430000000001</v>
      </c>
      <c r="HP1135">
        <v>0.26215618000000002</v>
      </c>
      <c r="HQ1135">
        <v>0.32601805</v>
      </c>
      <c r="HR1135">
        <v>0.38987992999999999</v>
      </c>
      <c r="HS1135">
        <v>0.45374179999999997</v>
      </c>
      <c r="HT1135">
        <v>0.51349160000000005</v>
      </c>
      <c r="HU1135">
        <v>0.52115502000000002</v>
      </c>
      <c r="HV1135">
        <v>0.52271263000000001</v>
      </c>
      <c r="HW1135">
        <v>0.52271263000000001</v>
      </c>
      <c r="HX1135">
        <v>0.53205827000000006</v>
      </c>
      <c r="HY1135">
        <v>0.57037537000000005</v>
      </c>
      <c r="HZ1135">
        <v>0.63340649000000004</v>
      </c>
      <c r="IA1135">
        <v>0.69726834000000004</v>
      </c>
      <c r="IB1135">
        <v>0.76113019000000004</v>
      </c>
      <c r="IC1135">
        <v>0.82499208999999996</v>
      </c>
      <c r="ID1135">
        <v>0.88885407999999999</v>
      </c>
      <c r="IE1135">
        <v>0.95271607000000003</v>
      </c>
      <c r="IF1135">
        <v>1.0150827</v>
      </c>
      <c r="IG1135">
        <v>1.0574497</v>
      </c>
      <c r="IH1135">
        <v>1.0574497</v>
      </c>
      <c r="II1135">
        <v>1.0574497</v>
      </c>
      <c r="IJ1135">
        <v>1.0574497</v>
      </c>
      <c r="IK1135">
        <v>1.0807306999999999</v>
      </c>
      <c r="IL1135">
        <v>1.1323809</v>
      </c>
      <c r="IM1135">
        <v>1.1962427</v>
      </c>
      <c r="IN1135">
        <v>1.2601045</v>
      </c>
      <c r="IO1135">
        <v>1.3239662999999999</v>
      </c>
      <c r="IP1135">
        <v>1.3878280999999999</v>
      </c>
      <c r="IQ1135">
        <v>1.4516899000000001</v>
      </c>
      <c r="IR1135">
        <v>1.5155517999999999</v>
      </c>
      <c r="IS1135">
        <v>1.5794136000000001</v>
      </c>
      <c r="IT1135">
        <v>1.6432754999999999</v>
      </c>
      <c r="IU1135">
        <v>1.7071375</v>
      </c>
      <c r="IV1135">
        <v>1.7709994</v>
      </c>
      <c r="IW1135">
        <v>1.8348614000000001</v>
      </c>
      <c r="IX1135">
        <v>1.814654</v>
      </c>
      <c r="IY1135">
        <v>1.7565241</v>
      </c>
      <c r="IZ1135">
        <v>1.6926620999999999</v>
      </c>
      <c r="JA1135">
        <v>1.6288001000000001</v>
      </c>
      <c r="JB1135">
        <v>1.6011576999999999</v>
      </c>
      <c r="JC1135">
        <v>1.5921859</v>
      </c>
      <c r="JD1135">
        <v>1.5921859</v>
      </c>
      <c r="JE1135">
        <v>1.5908774999999999</v>
      </c>
      <c r="JF1135">
        <v>1.5678873</v>
      </c>
      <c r="JG1135">
        <v>1.5129973000000001</v>
      </c>
      <c r="JH1135">
        <v>1.4491354999999999</v>
      </c>
      <c r="JI1135">
        <v>1.3864365999999999</v>
      </c>
      <c r="JJ1135">
        <v>1.3276838</v>
      </c>
      <c r="JK1135">
        <v>1.3248177999999999</v>
      </c>
      <c r="JL1135">
        <v>1.3248177999999999</v>
      </c>
      <c r="JM1135">
        <v>1.3248177999999999</v>
      </c>
      <c r="JN1135">
        <v>1.3185874</v>
      </c>
      <c r="JO1135">
        <v>1.267498</v>
      </c>
      <c r="JP1135">
        <v>1.2056091</v>
      </c>
      <c r="JQ1135">
        <v>1.1417473</v>
      </c>
      <c r="JR1135">
        <v>1.0876049000000001</v>
      </c>
      <c r="JS1135">
        <v>1.0574497</v>
      </c>
      <c r="JT1135">
        <v>1.0574497</v>
      </c>
      <c r="JU1135">
        <v>1.0574497</v>
      </c>
      <c r="JV1135">
        <v>1.0574497</v>
      </c>
      <c r="JW1135">
        <v>1.0574497</v>
      </c>
      <c r="JX1135">
        <v>1.0574497</v>
      </c>
      <c r="JY1135">
        <v>1.0574497</v>
      </c>
      <c r="JZ1135">
        <v>1.0574497</v>
      </c>
      <c r="KA1135">
        <v>1.0574497</v>
      </c>
      <c r="KB1135">
        <v>1.0574497</v>
      </c>
      <c r="KC1135">
        <v>1.0574497</v>
      </c>
      <c r="KD1135">
        <v>1.0574497</v>
      </c>
      <c r="KE1135">
        <v>1.0574497</v>
      </c>
      <c r="KF1135">
        <v>1.0574497</v>
      </c>
      <c r="KG1135">
        <v>1.0574497</v>
      </c>
      <c r="KH1135">
        <v>1.0574497</v>
      </c>
      <c r="KI1135">
        <v>1.0574497</v>
      </c>
      <c r="KJ1135">
        <v>1.0574497</v>
      </c>
      <c r="KK1135">
        <v>1.0574497</v>
      </c>
      <c r="KL1135">
        <v>1.0574497</v>
      </c>
      <c r="KM1135">
        <v>1.0507831000000001</v>
      </c>
      <c r="KN1135">
        <v>1.0097661</v>
      </c>
      <c r="KO1135">
        <v>0.94590408999999998</v>
      </c>
      <c r="KP1135">
        <v>0.88204210999999999</v>
      </c>
      <c r="KQ1135">
        <v>0.81818016999999998</v>
      </c>
      <c r="KR1135">
        <v>0.79531445999999995</v>
      </c>
      <c r="KS1135">
        <v>0.79008087999999999</v>
      </c>
      <c r="KT1135">
        <v>0.79008087999999999</v>
      </c>
      <c r="KU1135">
        <v>0.79008087999999999</v>
      </c>
      <c r="KV1135">
        <v>0.79008087999999999</v>
      </c>
      <c r="KW1135">
        <v>0.79008087999999999</v>
      </c>
      <c r="KX1135">
        <v>0.79008087999999999</v>
      </c>
      <c r="KY1135">
        <v>0.79008087999999999</v>
      </c>
      <c r="KZ1135">
        <v>0.79008087999999999</v>
      </c>
      <c r="LA1135">
        <v>0.79008087999999999</v>
      </c>
      <c r="LB1135">
        <v>0.79008087999999999</v>
      </c>
      <c r="LC1135">
        <v>0.79008087999999999</v>
      </c>
      <c r="LD1135">
        <v>0.79008087999999999</v>
      </c>
    </row>
    <row r="1136" spans="1:316" x14ac:dyDescent="0.25">
      <c r="A1136">
        <v>4</v>
      </c>
      <c r="B1136">
        <v>2.1066571999999999</v>
      </c>
      <c r="C1136">
        <v>2.1066571999999999</v>
      </c>
      <c r="D1136">
        <v>2.1066571999999999</v>
      </c>
      <c r="E1136">
        <v>2.1066571999999999</v>
      </c>
      <c r="F1136">
        <v>2.1066571999999999</v>
      </c>
      <c r="G1136">
        <v>2.1066571999999999</v>
      </c>
      <c r="H1136">
        <v>2.1066571999999999</v>
      </c>
      <c r="I1136">
        <v>2.1066571999999999</v>
      </c>
      <c r="J1136">
        <v>2.1066571999999999</v>
      </c>
      <c r="K1136">
        <v>2.1066571999999999</v>
      </c>
      <c r="L1136">
        <v>2.1066571999999999</v>
      </c>
      <c r="M1136">
        <v>2.1066571999999999</v>
      </c>
      <c r="N1136">
        <v>2.1066571999999999</v>
      </c>
      <c r="O1136">
        <v>2.1066571999999999</v>
      </c>
      <c r="P1136">
        <v>2.1066571999999999</v>
      </c>
      <c r="Q1136">
        <v>2.1066571999999999</v>
      </c>
      <c r="R1136">
        <v>2.1066571999999999</v>
      </c>
      <c r="S1136">
        <v>2.1066571999999999</v>
      </c>
      <c r="T1136">
        <v>2.1066571999999999</v>
      </c>
      <c r="U1136">
        <v>2.1066571999999999</v>
      </c>
      <c r="V1136">
        <v>2.1066571999999999</v>
      </c>
      <c r="W1136">
        <v>2.1066571999999999</v>
      </c>
      <c r="X1136">
        <v>2.0974834000000002</v>
      </c>
      <c r="Y1136">
        <v>2.0315989999999999</v>
      </c>
      <c r="Z1136">
        <v>1.9654761999999999</v>
      </c>
      <c r="AA1136">
        <v>1.8980231000000001</v>
      </c>
      <c r="AB1136">
        <v>1.83057</v>
      </c>
      <c r="AC1136">
        <v>1.7631167999999999</v>
      </c>
      <c r="AD1136">
        <v>1.6942181000000001</v>
      </c>
      <c r="AE1136">
        <v>1.6186077999999999</v>
      </c>
      <c r="AF1136">
        <v>1.5394234</v>
      </c>
      <c r="AG1136">
        <v>1.4449889</v>
      </c>
      <c r="AH1136">
        <v>1.3505545000000001</v>
      </c>
      <c r="AI1136">
        <v>1.2561199999999999</v>
      </c>
      <c r="AJ1136">
        <v>1.1616856</v>
      </c>
      <c r="AK1136">
        <v>1.0672511</v>
      </c>
      <c r="AL1136">
        <v>0.98632715000000004</v>
      </c>
      <c r="AM1136">
        <v>0.95118875000000003</v>
      </c>
      <c r="AN1136">
        <v>0.92450136000000005</v>
      </c>
      <c r="AO1136">
        <v>0.92450136000000005</v>
      </c>
      <c r="AP1136">
        <v>0.92450136000000005</v>
      </c>
      <c r="AQ1136">
        <v>0.92450136000000005</v>
      </c>
      <c r="AR1136">
        <v>0.92450136000000005</v>
      </c>
      <c r="AS1136">
        <v>0.92450136000000005</v>
      </c>
      <c r="AT1136">
        <v>0.92450136000000005</v>
      </c>
      <c r="AU1136">
        <v>0.92450136000000005</v>
      </c>
      <c r="AV1136">
        <v>0.92450136000000005</v>
      </c>
      <c r="AW1136">
        <v>0.92450136000000005</v>
      </c>
      <c r="AX1136">
        <v>0.92450136000000005</v>
      </c>
      <c r="AY1136">
        <v>0.92450136000000005</v>
      </c>
      <c r="AZ1136">
        <v>0.92450136000000005</v>
      </c>
      <c r="BA1136">
        <v>0.92450136000000005</v>
      </c>
      <c r="BB1136">
        <v>0.92450136000000005</v>
      </c>
      <c r="BC1136">
        <v>0.92450136000000005</v>
      </c>
      <c r="BD1136">
        <v>0.92450136000000005</v>
      </c>
      <c r="BE1136">
        <v>0.92450136000000005</v>
      </c>
      <c r="BF1136">
        <v>0.92450136000000005</v>
      </c>
      <c r="BG1136">
        <v>0.92450136000000005</v>
      </c>
      <c r="BH1136">
        <v>0.92450136000000005</v>
      </c>
      <c r="BI1136">
        <v>0.92450136000000005</v>
      </c>
      <c r="BJ1136">
        <v>0.92450136000000005</v>
      </c>
      <c r="BK1136">
        <v>0.92450136000000005</v>
      </c>
      <c r="BL1136">
        <v>0.92450136000000005</v>
      </c>
      <c r="BM1136">
        <v>0.92450136000000005</v>
      </c>
      <c r="BN1136">
        <v>0.92450136000000005</v>
      </c>
      <c r="BO1136">
        <v>0.92450136000000005</v>
      </c>
      <c r="BP1136">
        <v>0.92450136000000005</v>
      </c>
      <c r="BQ1136">
        <v>0.92450136000000005</v>
      </c>
      <c r="BR1136">
        <v>0.92450136000000005</v>
      </c>
      <c r="BS1136">
        <v>0.92450136000000005</v>
      </c>
      <c r="BT1136">
        <v>0.92450136000000005</v>
      </c>
      <c r="BU1136">
        <v>0.92450136000000005</v>
      </c>
      <c r="BV1136">
        <v>0.92450136000000005</v>
      </c>
      <c r="BW1136">
        <v>0.92450136000000005</v>
      </c>
      <c r="BX1136">
        <v>0.92450136000000005</v>
      </c>
      <c r="BY1136">
        <v>0.92450136000000005</v>
      </c>
      <c r="BZ1136">
        <v>0.92450136000000005</v>
      </c>
      <c r="CA1136">
        <v>0.92450136000000005</v>
      </c>
      <c r="CB1136">
        <v>0.92450136000000005</v>
      </c>
      <c r="CC1136">
        <v>0.92450136000000005</v>
      </c>
      <c r="CD1136">
        <v>0.90861601000000003</v>
      </c>
      <c r="CE1136">
        <v>0.87724243000000002</v>
      </c>
      <c r="CF1136">
        <v>0.83414546000000001</v>
      </c>
      <c r="CG1136">
        <v>0.78018290999999995</v>
      </c>
      <c r="CH1136">
        <v>0.72622034999999996</v>
      </c>
      <c r="CI1136">
        <v>0.67225780999999996</v>
      </c>
      <c r="CJ1136">
        <v>0.61829526000000001</v>
      </c>
      <c r="CK1136">
        <v>0.56433270000000002</v>
      </c>
      <c r="CL1136">
        <v>0.51718496999999997</v>
      </c>
      <c r="CM1136">
        <v>0.47545812999999998</v>
      </c>
      <c r="CN1136">
        <v>0.43444612999999999</v>
      </c>
      <c r="CO1136">
        <v>0.39397423999999998</v>
      </c>
      <c r="CP1136">
        <v>0.35350234000000003</v>
      </c>
      <c r="CQ1136">
        <v>0.31303044000000002</v>
      </c>
      <c r="CR1136">
        <v>0.27629160000000003</v>
      </c>
      <c r="CS1136">
        <v>0.24209442</v>
      </c>
      <c r="CT1136">
        <v>0.22047843</v>
      </c>
      <c r="CU1136">
        <v>0.2069878</v>
      </c>
      <c r="CV1136">
        <v>0.19349716</v>
      </c>
      <c r="CW1136">
        <v>0.18000653</v>
      </c>
      <c r="CX1136">
        <v>0.16651589</v>
      </c>
      <c r="CY1136">
        <v>0.15302526</v>
      </c>
      <c r="CZ1136">
        <v>0.14439553999999999</v>
      </c>
      <c r="DA1136">
        <v>0.13843456000000001</v>
      </c>
      <c r="DB1136">
        <v>0.13639726999999999</v>
      </c>
      <c r="DC1136">
        <v>0.13639726999999999</v>
      </c>
      <c r="DD1136">
        <v>0.13639726999999999</v>
      </c>
      <c r="DE1136">
        <v>0.13639726999999999</v>
      </c>
      <c r="DF1136">
        <v>0.13639726999999999</v>
      </c>
      <c r="DG1136">
        <v>0.13639726999999999</v>
      </c>
      <c r="DH1136">
        <v>0.11979708</v>
      </c>
      <c r="DI1136">
        <v>9.5953173000000003E-2</v>
      </c>
      <c r="DJ1136">
        <v>6.9885319000000001E-2</v>
      </c>
      <c r="DK1136">
        <v>4.2904056000000003E-2</v>
      </c>
      <c r="DL1136">
        <v>1.5922795E-2</v>
      </c>
      <c r="DM1136">
        <v>-1.1058465999999999E-2</v>
      </c>
      <c r="DN1136">
        <v>-4.2185805999999999E-2</v>
      </c>
      <c r="DO1136">
        <v>-7.4814314000000007E-2</v>
      </c>
      <c r="DP1136">
        <v>-0.12337585</v>
      </c>
      <c r="DQ1136">
        <v>-0.17733840000000001</v>
      </c>
      <c r="DR1136">
        <v>-0.23130095000000001</v>
      </c>
      <c r="DS1136">
        <v>-0.2852635</v>
      </c>
      <c r="DT1136">
        <v>-0.33922605</v>
      </c>
      <c r="DU1136">
        <v>-0.39318860999999999</v>
      </c>
      <c r="DV1136">
        <v>-0.43582491000000001</v>
      </c>
      <c r="DW1136">
        <v>-0.47535560999999998</v>
      </c>
      <c r="DX1136">
        <v>-0.50487853999999999</v>
      </c>
      <c r="DY1136">
        <v>-0.53185979999999999</v>
      </c>
      <c r="DZ1136">
        <v>-0.55884107999999999</v>
      </c>
      <c r="EA1136">
        <v>-0.58582235999999999</v>
      </c>
      <c r="EB1136">
        <v>-0.61280363999999998</v>
      </c>
      <c r="EC1136">
        <v>-0.63978491999999998</v>
      </c>
      <c r="ED1136">
        <v>-0.65706816999999995</v>
      </c>
      <c r="EE1136">
        <v>-0.67244121999999995</v>
      </c>
      <c r="EF1136">
        <v>-0.68621776999999995</v>
      </c>
      <c r="EG1136">
        <v>-0.69970838999999996</v>
      </c>
      <c r="EH1136">
        <v>-0.71319900999999997</v>
      </c>
      <c r="EI1136">
        <v>-0.72668962999999998</v>
      </c>
      <c r="EJ1136">
        <v>-0.73798807</v>
      </c>
      <c r="EK1136">
        <v>-0.74896881000000004</v>
      </c>
      <c r="EL1136">
        <v>-0.75021978</v>
      </c>
      <c r="EM1136">
        <v>-0.75021978</v>
      </c>
      <c r="EN1136">
        <v>-0.75021978</v>
      </c>
      <c r="EO1136">
        <v>-0.75021978</v>
      </c>
      <c r="EP1136">
        <v>-0.75021978</v>
      </c>
      <c r="EQ1136">
        <v>-0.75021978</v>
      </c>
      <c r="ER1136">
        <v>-0.76297572000000002</v>
      </c>
      <c r="ES1136">
        <v>-0.77678009000000003</v>
      </c>
      <c r="ET1136">
        <v>-0.80292739000000002</v>
      </c>
      <c r="EU1136">
        <v>-0.82990867000000001</v>
      </c>
      <c r="EV1136">
        <v>-0.85688993999999996</v>
      </c>
      <c r="EW1136">
        <v>-0.88387121999999996</v>
      </c>
      <c r="EX1136">
        <v>-0.91085249000000001</v>
      </c>
      <c r="EY1136">
        <v>-0.93783375999999996</v>
      </c>
      <c r="EZ1136">
        <v>-0.95380646999999996</v>
      </c>
      <c r="FA1136">
        <v>-0.96949324999999997</v>
      </c>
      <c r="FB1136">
        <v>-0.98301167</v>
      </c>
      <c r="FC1136">
        <v>-0.99650229000000001</v>
      </c>
      <c r="FD1136">
        <v>-1.0099929000000001</v>
      </c>
      <c r="FE1136">
        <v>-1.0235113</v>
      </c>
      <c r="FF1136">
        <v>-1.0391980999999999</v>
      </c>
      <c r="FG1136">
        <v>-1.0551708</v>
      </c>
      <c r="FH1136">
        <v>-1.0821521000000001</v>
      </c>
      <c r="FI1136">
        <v>-1.1091333999999999</v>
      </c>
      <c r="FJ1136">
        <v>-1.1361146</v>
      </c>
      <c r="FK1136">
        <v>-1.1630959000000001</v>
      </c>
      <c r="FL1136">
        <v>-1.1900771999999999</v>
      </c>
      <c r="FM1136">
        <v>-1.2166414999999999</v>
      </c>
      <c r="FN1136">
        <v>-1.2370342999999999</v>
      </c>
      <c r="FO1136">
        <v>-1.2569029</v>
      </c>
      <c r="FP1136">
        <v>-1.2703935</v>
      </c>
      <c r="FQ1136">
        <v>-1.2838841000000001</v>
      </c>
      <c r="FR1136">
        <v>-1.2973748000000001</v>
      </c>
      <c r="FS1136">
        <v>-1.3108654</v>
      </c>
      <c r="FT1136">
        <v>-1.3243560000000001</v>
      </c>
      <c r="FU1136">
        <v>-1.3353447000000001</v>
      </c>
      <c r="FV1136">
        <v>-1.3268738</v>
      </c>
      <c r="FW1136">
        <v>-1.3177676</v>
      </c>
      <c r="FX1136">
        <v>-1.3042769000000001</v>
      </c>
      <c r="FY1136">
        <v>-1.2907862999999999</v>
      </c>
      <c r="FZ1136">
        <v>-1.2772957</v>
      </c>
      <c r="GA1136">
        <v>-1.2640910000000001</v>
      </c>
      <c r="GB1136">
        <v>-1.2524827999999999</v>
      </c>
      <c r="GC1136">
        <v>-1.2427847999999999</v>
      </c>
      <c r="GD1136">
        <v>-1.2427847999999999</v>
      </c>
      <c r="GE1136">
        <v>-1.2427847999999999</v>
      </c>
      <c r="GF1136">
        <v>-1.2427847999999999</v>
      </c>
      <c r="GG1136">
        <v>-1.2427847999999999</v>
      </c>
      <c r="GH1136">
        <v>-1.2427847999999999</v>
      </c>
      <c r="GI1136">
        <v>-1.2427847999999999</v>
      </c>
      <c r="GJ1136">
        <v>-1.2427847999999999</v>
      </c>
      <c r="GK1136">
        <v>-1.2427847999999999</v>
      </c>
      <c r="GL1136">
        <v>-1.2427847999999999</v>
      </c>
      <c r="GM1136">
        <v>-1.2427847999999999</v>
      </c>
      <c r="GN1136">
        <v>-1.2427847999999999</v>
      </c>
      <c r="GO1136">
        <v>-1.2427847999999999</v>
      </c>
      <c r="GP1136">
        <v>-1.2427847999999999</v>
      </c>
      <c r="GQ1136">
        <v>-1.2427847999999999</v>
      </c>
      <c r="GR1136">
        <v>-1.2427847999999999</v>
      </c>
      <c r="GS1136">
        <v>-1.2427847999999999</v>
      </c>
      <c r="GT1136">
        <v>-1.2427847999999999</v>
      </c>
      <c r="GU1136">
        <v>-1.2427847999999999</v>
      </c>
      <c r="GV1136">
        <v>-1.2427847999999999</v>
      </c>
      <c r="GW1136">
        <v>-1.2423280999999999</v>
      </c>
      <c r="GX1136">
        <v>-1.2407594</v>
      </c>
      <c r="GY1136">
        <v>-1.2355689000000001</v>
      </c>
      <c r="GZ1136">
        <v>-1.2220783</v>
      </c>
      <c r="HA1136">
        <v>-1.2085876</v>
      </c>
      <c r="HB1136">
        <v>-1.1950970000000001</v>
      </c>
      <c r="HC1136">
        <v>-1.1816063999999999</v>
      </c>
      <c r="HD1136">
        <v>-1.1681158</v>
      </c>
      <c r="HE1136">
        <v>-1.1546251999999999</v>
      </c>
      <c r="HF1136">
        <v>-1.1411344999999999</v>
      </c>
      <c r="HG1136">
        <v>-1.1276439</v>
      </c>
      <c r="HH1136">
        <v>-1.1141532000000001</v>
      </c>
      <c r="HI1136">
        <v>-1.1006625999999999</v>
      </c>
      <c r="HJ1136">
        <v>-1.0871719</v>
      </c>
      <c r="HK1136">
        <v>-1.0736813000000001</v>
      </c>
      <c r="HL1136">
        <v>-1.0601906000000001</v>
      </c>
      <c r="HM1136">
        <v>-1.0467</v>
      </c>
      <c r="HN1136">
        <v>-1.0332093</v>
      </c>
      <c r="HO1136">
        <v>-1.0197187000000001</v>
      </c>
      <c r="HP1136">
        <v>-1.0062281</v>
      </c>
      <c r="HQ1136">
        <v>-0.99273745999999996</v>
      </c>
      <c r="HR1136">
        <v>-0.97924683999999995</v>
      </c>
      <c r="HS1136">
        <v>-0.96521612000000001</v>
      </c>
      <c r="HT1136">
        <v>-0.95047055999999996</v>
      </c>
      <c r="HU1136">
        <v>-0.93030411000000002</v>
      </c>
      <c r="HV1136">
        <v>-0.90332283000000002</v>
      </c>
      <c r="HW1136">
        <v>-0.87634155000000002</v>
      </c>
      <c r="HX1136">
        <v>-0.84936027000000003</v>
      </c>
      <c r="HY1136">
        <v>-0.82237899999999997</v>
      </c>
      <c r="HZ1136">
        <v>-0.79539773000000003</v>
      </c>
      <c r="IA1136">
        <v>-0.76841645999999997</v>
      </c>
      <c r="IB1136">
        <v>-0.74143517999999997</v>
      </c>
      <c r="IC1136">
        <v>-0.71445389999999998</v>
      </c>
      <c r="ID1136">
        <v>-0.68747261999999998</v>
      </c>
      <c r="IE1136">
        <v>-0.66049135000000003</v>
      </c>
      <c r="IF1136">
        <v>-0.63351007000000004</v>
      </c>
      <c r="IG1136">
        <v>-0.60652879000000004</v>
      </c>
      <c r="IH1136">
        <v>-0.57954753000000003</v>
      </c>
      <c r="II1136">
        <v>-0.55790373999999998</v>
      </c>
      <c r="IJ1136">
        <v>-0.54096202000000004</v>
      </c>
      <c r="IK1136">
        <v>-0.52589874000000003</v>
      </c>
      <c r="IL1136">
        <v>-0.51240812000000002</v>
      </c>
      <c r="IM1136">
        <v>-0.49891750000000001</v>
      </c>
      <c r="IN1136">
        <v>-0.48542688000000001</v>
      </c>
      <c r="IO1136">
        <v>-0.47193626</v>
      </c>
      <c r="IP1136">
        <v>-0.45844563999999999</v>
      </c>
      <c r="IQ1136">
        <v>-0.44495499999999999</v>
      </c>
      <c r="IR1136">
        <v>-0.43146434</v>
      </c>
      <c r="IS1136">
        <v>-0.41797368000000001</v>
      </c>
      <c r="IT1136">
        <v>-0.40448302000000003</v>
      </c>
      <c r="IU1136">
        <v>-0.39099236999999998</v>
      </c>
      <c r="IV1136">
        <v>-0.37750170999999999</v>
      </c>
      <c r="IW1136">
        <v>-0.36401106</v>
      </c>
      <c r="IX1136">
        <v>-0.35052042999999999</v>
      </c>
      <c r="IY1136">
        <v>-0.33702980999999999</v>
      </c>
      <c r="IZ1136">
        <v>-0.32353918999999998</v>
      </c>
      <c r="JA1136">
        <v>-0.31004857000000002</v>
      </c>
      <c r="JB1136">
        <v>-0.29655795000000001</v>
      </c>
      <c r="JC1136">
        <v>-0.28306733000000001</v>
      </c>
      <c r="JD1136">
        <v>-0.26957671</v>
      </c>
      <c r="JE1136">
        <v>-0.25608608999999999</v>
      </c>
      <c r="JF1136">
        <v>-0.24259547000000001</v>
      </c>
      <c r="JG1136">
        <v>-0.22910485</v>
      </c>
      <c r="JH1136">
        <v>-0.21561422999999999</v>
      </c>
      <c r="JI1136">
        <v>-0.20212361000000001</v>
      </c>
      <c r="JJ1136">
        <v>-0.18863298000000001</v>
      </c>
      <c r="JK1136">
        <v>-0.17558715</v>
      </c>
      <c r="JL1136">
        <v>-0.16272400000000001</v>
      </c>
      <c r="JM1136">
        <v>-0.15914185</v>
      </c>
      <c r="JN1136">
        <v>-0.15914185</v>
      </c>
      <c r="JO1136">
        <v>-0.15914185</v>
      </c>
      <c r="JP1136">
        <v>-0.15914185</v>
      </c>
      <c r="JQ1136">
        <v>-0.15914185</v>
      </c>
      <c r="JR1136">
        <v>-0.15914185</v>
      </c>
      <c r="JS1136">
        <v>-0.15151687999999999</v>
      </c>
      <c r="JT1136">
        <v>-0.14147734000000001</v>
      </c>
      <c r="JU1136">
        <v>-0.11835619</v>
      </c>
      <c r="JV1136">
        <v>-9.1374899999999995E-2</v>
      </c>
      <c r="JW1136">
        <v>-6.4393618E-2</v>
      </c>
      <c r="JX1136">
        <v>-3.7412339000000003E-2</v>
      </c>
      <c r="JY1136">
        <v>-1.0431057000000001E-2</v>
      </c>
      <c r="JZ1136">
        <v>1.6550226000000001E-2</v>
      </c>
      <c r="KA1136">
        <v>4.3531500000000001E-2</v>
      </c>
      <c r="KB1136">
        <v>7.0512772000000001E-2</v>
      </c>
      <c r="KC1136">
        <v>9.7494042000000003E-2</v>
      </c>
      <c r="KD1136">
        <v>0.12447531000000001</v>
      </c>
      <c r="KE1136">
        <v>0.15145658000000001</v>
      </c>
      <c r="KF1136">
        <v>0.17843785000000001</v>
      </c>
      <c r="KG1136">
        <v>0.20515304000000001</v>
      </c>
      <c r="KH1136">
        <v>0.23182057</v>
      </c>
      <c r="KI1136">
        <v>0.24714596</v>
      </c>
      <c r="KJ1136">
        <v>0.2606366</v>
      </c>
      <c r="KK1136">
        <v>0.27412723</v>
      </c>
      <c r="KL1136">
        <v>0.28761787</v>
      </c>
      <c r="KM1136">
        <v>0.3011085</v>
      </c>
      <c r="KN1136">
        <v>0.31459914</v>
      </c>
      <c r="KO1136">
        <v>0.32808977</v>
      </c>
      <c r="KP1136">
        <v>0.34158041</v>
      </c>
      <c r="KQ1136">
        <v>0.35507104</v>
      </c>
      <c r="KR1136">
        <v>0.36856167000000001</v>
      </c>
      <c r="KS1136">
        <v>0.38205231000000001</v>
      </c>
      <c r="KT1136">
        <v>0.39554294000000001</v>
      </c>
      <c r="KU1136">
        <v>0.40903358000000001</v>
      </c>
      <c r="KV1136">
        <v>0.42252421000000001</v>
      </c>
      <c r="KW1136">
        <v>0.44465252</v>
      </c>
      <c r="KX1136">
        <v>0.46724149999999998</v>
      </c>
      <c r="KY1136">
        <v>0.49405598000000001</v>
      </c>
      <c r="KZ1136">
        <v>0.52103725000000001</v>
      </c>
      <c r="LA1136">
        <v>0.54801854999999999</v>
      </c>
      <c r="LB1136">
        <v>0.57499984000000004</v>
      </c>
      <c r="LC1136">
        <v>0.60198112000000004</v>
      </c>
      <c r="LD1136">
        <v>0.62896240000000003</v>
      </c>
    </row>
    <row r="1137" spans="1:316" x14ac:dyDescent="0.25">
      <c r="A1137">
        <v>7</v>
      </c>
      <c r="B1137">
        <v>-3.8946929999999998E-2</v>
      </c>
      <c r="C1137">
        <v>-3.8946929999999998E-2</v>
      </c>
      <c r="D1137">
        <v>-3.8946929999999998E-2</v>
      </c>
      <c r="E1137">
        <v>-3.8946929999999998E-2</v>
      </c>
      <c r="F1137">
        <v>-3.8946929999999998E-2</v>
      </c>
      <c r="G1137">
        <v>-3.8946929999999998E-2</v>
      </c>
      <c r="H1137">
        <v>-3.8946929999999998E-2</v>
      </c>
      <c r="I1137">
        <v>-3.8946929999999998E-2</v>
      </c>
      <c r="J1137">
        <v>-3.8946929999999998E-2</v>
      </c>
      <c r="K1137">
        <v>-3.8946929999999998E-2</v>
      </c>
      <c r="L1137">
        <v>-3.8946929999999998E-2</v>
      </c>
      <c r="M1137">
        <v>-3.8946929999999998E-2</v>
      </c>
      <c r="N1137">
        <v>-3.8946929999999998E-2</v>
      </c>
      <c r="O1137">
        <v>-3.8946929999999998E-2</v>
      </c>
      <c r="P1137">
        <v>-3.9342957999999997E-2</v>
      </c>
      <c r="Q1137">
        <v>-4.3812421999999997E-2</v>
      </c>
      <c r="R1137">
        <v>-5.2355322000000003E-2</v>
      </c>
      <c r="S1137">
        <v>-9.7049974999999997E-2</v>
      </c>
      <c r="T1137">
        <v>-0.13775606000000001</v>
      </c>
      <c r="U1137">
        <v>-0.14743990000000001</v>
      </c>
      <c r="V1137">
        <v>-0.15589794000000001</v>
      </c>
      <c r="W1137">
        <v>-0.15589794000000001</v>
      </c>
      <c r="X1137">
        <v>-0.15589794000000001</v>
      </c>
      <c r="Y1137">
        <v>-0.15589794000000001</v>
      </c>
      <c r="Z1137">
        <v>-0.15589794000000001</v>
      </c>
      <c r="AA1137">
        <v>-0.15589794000000001</v>
      </c>
      <c r="AB1137">
        <v>-0.16202696999999999</v>
      </c>
      <c r="AC1137">
        <v>-0.19927255999999999</v>
      </c>
      <c r="AD1137">
        <v>-0.23579212999999999</v>
      </c>
      <c r="AE1137">
        <v>-0.26894086</v>
      </c>
      <c r="AF1137">
        <v>-0.29919009000000002</v>
      </c>
      <c r="AG1137">
        <v>-0.31706816999999998</v>
      </c>
      <c r="AH1137">
        <v>-0.33132538</v>
      </c>
      <c r="AI1137">
        <v>-0.33132538</v>
      </c>
      <c r="AJ1137">
        <v>-0.33982114000000002</v>
      </c>
      <c r="AK1137">
        <v>-0.37930143999999999</v>
      </c>
      <c r="AL1137">
        <v>-0.41708442000000001</v>
      </c>
      <c r="AM1137">
        <v>-0.44911538000000001</v>
      </c>
      <c r="AN1137">
        <v>-0.47881732999999999</v>
      </c>
      <c r="AO1137">
        <v>-0.50116453000000005</v>
      </c>
      <c r="AP1137">
        <v>-0.52351183999999995</v>
      </c>
      <c r="AQ1137">
        <v>-0.54585950000000005</v>
      </c>
      <c r="AR1137">
        <v>-0.56820700000000002</v>
      </c>
      <c r="AS1137">
        <v>-0.59055405000000005</v>
      </c>
      <c r="AT1137">
        <v>-0.60906342999999996</v>
      </c>
      <c r="AU1137">
        <v>-0.61762978999999996</v>
      </c>
      <c r="AV1137">
        <v>-0.62760587000000001</v>
      </c>
      <c r="AW1137">
        <v>-0.64101430000000004</v>
      </c>
      <c r="AX1137">
        <v>-0.66392739000000001</v>
      </c>
      <c r="AY1137">
        <v>-0.70862201999999996</v>
      </c>
      <c r="AZ1137">
        <v>-0.75331665999999997</v>
      </c>
      <c r="BA1137">
        <v>-0.79801129000000004</v>
      </c>
      <c r="BB1137">
        <v>-0.84760921</v>
      </c>
      <c r="BC1137">
        <v>-0.90720230000000002</v>
      </c>
      <c r="BD1137">
        <v>-0.96934133</v>
      </c>
      <c r="BE1137">
        <v>-1.0363836</v>
      </c>
      <c r="BF1137">
        <v>-1.1031618999999999</v>
      </c>
      <c r="BG1137">
        <v>-1.1694591999999999</v>
      </c>
      <c r="BH1137">
        <v>-1.2278264000000001</v>
      </c>
      <c r="BI1137">
        <v>-1.272521</v>
      </c>
      <c r="BJ1137">
        <v>-1.3111337000000001</v>
      </c>
      <c r="BK1137">
        <v>-1.3398127</v>
      </c>
      <c r="BL1137">
        <v>-1.366007</v>
      </c>
      <c r="BM1137">
        <v>-1.3883543</v>
      </c>
      <c r="BN1137">
        <v>-1.4107016999999999</v>
      </c>
      <c r="BO1137">
        <v>-1.4330491999999999</v>
      </c>
      <c r="BP1137">
        <v>-1.4553965</v>
      </c>
      <c r="BQ1137">
        <v>-1.4777435000000001</v>
      </c>
      <c r="BR1137">
        <v>-1.4927170000000001</v>
      </c>
      <c r="BS1137">
        <v>-1.4979313000000001</v>
      </c>
      <c r="BT1137">
        <v>-1.4963801999999999</v>
      </c>
      <c r="BU1137">
        <v>-1.4863241</v>
      </c>
      <c r="BV1137">
        <v>-1.4706669999999999</v>
      </c>
      <c r="BW1137">
        <v>-1.4483197999999999</v>
      </c>
      <c r="BX1137">
        <v>-1.4259725000000001</v>
      </c>
      <c r="BY1137">
        <v>-1.4036249000000001</v>
      </c>
      <c r="BZ1137">
        <v>-1.3812774999999999</v>
      </c>
      <c r="CA1137">
        <v>-1.3589302999999999</v>
      </c>
      <c r="CB1137">
        <v>-1.3365830999999999</v>
      </c>
      <c r="CC1137">
        <v>-1.3142358000000001</v>
      </c>
      <c r="CD1137">
        <v>-1.2939628000000001</v>
      </c>
      <c r="CE1137">
        <v>-1.2757122000000001</v>
      </c>
      <c r="CF1137">
        <v>-1.2669334999999999</v>
      </c>
      <c r="CG1137">
        <v>-1.2669334999999999</v>
      </c>
      <c r="CH1137">
        <v>-1.2566368999999999</v>
      </c>
      <c r="CI1137">
        <v>-1.2372694</v>
      </c>
      <c r="CJ1137">
        <v>-1.21628</v>
      </c>
      <c r="CK1137">
        <v>-1.1939327</v>
      </c>
      <c r="CL1137">
        <v>-1.1715852</v>
      </c>
      <c r="CM1137">
        <v>-1.1492377</v>
      </c>
      <c r="CN1137">
        <v>-1.1268905</v>
      </c>
      <c r="CO1137">
        <v>-1.1045434000000001</v>
      </c>
      <c r="CP1137">
        <v>-1.0821961</v>
      </c>
      <c r="CQ1137">
        <v>-1.0598486</v>
      </c>
      <c r="CR1137">
        <v>-1.0295240000000001</v>
      </c>
      <c r="CS1137">
        <v>-0.99376812999999997</v>
      </c>
      <c r="CT1137">
        <v>-0.95642819999999995</v>
      </c>
      <c r="CU1137">
        <v>-0.91806522000000002</v>
      </c>
      <c r="CV1137">
        <v>-0.88963579000000004</v>
      </c>
      <c r="CW1137">
        <v>-0.86728813000000005</v>
      </c>
      <c r="CX1137">
        <v>-0.83126827000000003</v>
      </c>
      <c r="CY1137">
        <v>-0.78731854999999995</v>
      </c>
      <c r="CZ1137">
        <v>-0.75226541000000002</v>
      </c>
      <c r="DA1137">
        <v>-0.72209668000000005</v>
      </c>
      <c r="DB1137">
        <v>-0.69707629999999998</v>
      </c>
      <c r="DC1137">
        <v>-0.67472909999999997</v>
      </c>
      <c r="DD1137">
        <v>-0.65213173999999996</v>
      </c>
      <c r="DE1137">
        <v>-0.62941166999999998</v>
      </c>
      <c r="DF1137">
        <v>-0.59167101</v>
      </c>
      <c r="DG1137">
        <v>-0.54697638000000004</v>
      </c>
      <c r="DH1137">
        <v>-0.50228170000000005</v>
      </c>
      <c r="DI1137">
        <v>-0.45758699000000003</v>
      </c>
      <c r="DJ1137">
        <v>-0.41289234000000002</v>
      </c>
      <c r="DK1137">
        <v>-0.36819771000000001</v>
      </c>
      <c r="DL1137">
        <v>-0.32350305000000001</v>
      </c>
      <c r="DM1137">
        <v>-0.27880839000000002</v>
      </c>
      <c r="DN1137">
        <v>-0.23411369000000001</v>
      </c>
      <c r="DO1137">
        <v>-0.18941897999999999</v>
      </c>
      <c r="DP1137">
        <v>-0.15724162999999999</v>
      </c>
      <c r="DQ1137">
        <v>-0.12930746000000001</v>
      </c>
      <c r="DR1137">
        <v>-9.8261623000000006E-2</v>
      </c>
      <c r="DS1137">
        <v>-6.6230431000000006E-2</v>
      </c>
      <c r="DT1137">
        <v>-2.8447370999999999E-2</v>
      </c>
      <c r="DU1137">
        <v>1.1032961000000001E-2</v>
      </c>
      <c r="DV1137">
        <v>1.9528729000000002E-2</v>
      </c>
      <c r="DW1137">
        <v>1.9528729000000002E-2</v>
      </c>
      <c r="DX1137">
        <v>3.3785756E-2</v>
      </c>
      <c r="DY1137">
        <v>5.1663616000000002E-2</v>
      </c>
      <c r="DZ1137">
        <v>7.3162337999999993E-2</v>
      </c>
      <c r="EA1137">
        <v>9.5509699000000003E-2</v>
      </c>
      <c r="EB1137">
        <v>0.12092158</v>
      </c>
      <c r="EC1137">
        <v>0.14699351999999999</v>
      </c>
      <c r="ED1137">
        <v>0.18862372999999999</v>
      </c>
      <c r="EE1137">
        <v>0.23331843999999999</v>
      </c>
      <c r="EF1137">
        <v>0.27801311000000001</v>
      </c>
      <c r="EG1137">
        <v>0.32270777</v>
      </c>
      <c r="EH1137">
        <v>0.37766147999999999</v>
      </c>
      <c r="EI1137">
        <v>0.43427474999999999</v>
      </c>
      <c r="EJ1137">
        <v>0.49576766999999999</v>
      </c>
      <c r="EK1137">
        <v>0.55796778000000002</v>
      </c>
      <c r="EL1137">
        <v>0.60465678</v>
      </c>
      <c r="EM1137">
        <v>0.64935149999999997</v>
      </c>
      <c r="EN1137">
        <v>0.71212209000000004</v>
      </c>
      <c r="EO1137">
        <v>0.77692939999999999</v>
      </c>
      <c r="EP1137">
        <v>0.83189256</v>
      </c>
      <c r="EQ1137">
        <v>0.88589865999999995</v>
      </c>
      <c r="ER1137">
        <v>0.93680724999999998</v>
      </c>
      <c r="ES1137">
        <v>0.98746126000000001</v>
      </c>
      <c r="ET1137">
        <v>1.0534661000000001</v>
      </c>
      <c r="EU1137">
        <v>1.1205080999999999</v>
      </c>
      <c r="EV1137">
        <v>1.1673952000000001</v>
      </c>
      <c r="EW1137">
        <v>1.2132072</v>
      </c>
      <c r="EX1137">
        <v>1.2579444</v>
      </c>
      <c r="EY1137">
        <v>1.3026390999999999</v>
      </c>
      <c r="EZ1137">
        <v>1.3404362000000001</v>
      </c>
      <c r="FA1137">
        <v>1.3780543000000001</v>
      </c>
      <c r="FB1137">
        <v>1.4005949</v>
      </c>
      <c r="FC1137">
        <v>1.4229423000000001</v>
      </c>
      <c r="FD1137">
        <v>1.4452896</v>
      </c>
      <c r="FE1137">
        <v>1.4676370000000001</v>
      </c>
      <c r="FF1137">
        <v>1.4899844</v>
      </c>
      <c r="FG1137">
        <v>1.5121243</v>
      </c>
      <c r="FH1137">
        <v>1.5262776</v>
      </c>
      <c r="FI1137">
        <v>1.5398934</v>
      </c>
      <c r="FJ1137">
        <v>1.5398934</v>
      </c>
      <c r="FK1137">
        <v>1.5398934</v>
      </c>
      <c r="FL1137">
        <v>1.5398934</v>
      </c>
      <c r="FM1137">
        <v>1.5409306</v>
      </c>
      <c r="FN1137">
        <v>1.5573186999999999</v>
      </c>
      <c r="FO1137">
        <v>1.5734520999999999</v>
      </c>
      <c r="FP1137">
        <v>1.5864881</v>
      </c>
      <c r="FQ1137">
        <v>1.5985669</v>
      </c>
      <c r="FR1137">
        <v>1.6008017000000001</v>
      </c>
      <c r="FS1137">
        <v>1.6050731</v>
      </c>
      <c r="FT1137">
        <v>1.6274204999999999</v>
      </c>
      <c r="FU1137">
        <v>1.6477736000000001</v>
      </c>
      <c r="FV1137">
        <v>1.6526156000000001</v>
      </c>
      <c r="FW1137">
        <v>1.6568445999999999</v>
      </c>
      <c r="FX1137">
        <v>1.6568445999999999</v>
      </c>
      <c r="FY1137">
        <v>1.6573112999999999</v>
      </c>
      <c r="FZ1137">
        <v>1.6606634</v>
      </c>
      <c r="GA1137">
        <v>1.6669008999999999</v>
      </c>
      <c r="GB1137">
        <v>1.6892482</v>
      </c>
      <c r="GC1137">
        <v>1.7115956000000001</v>
      </c>
      <c r="GD1137">
        <v>1.7339429</v>
      </c>
      <c r="GE1137">
        <v>1.7542441</v>
      </c>
      <c r="GF1137">
        <v>1.7650454</v>
      </c>
      <c r="GG1137">
        <v>1.775493</v>
      </c>
      <c r="GH1137">
        <v>1.784432</v>
      </c>
      <c r="GI1137">
        <v>1.8006126</v>
      </c>
      <c r="GJ1137">
        <v>1.8453071999999999</v>
      </c>
      <c r="GK1137">
        <v>1.8815061</v>
      </c>
      <c r="GL1137">
        <v>1.8867205</v>
      </c>
      <c r="GM1137">
        <v>1.8907468000000001</v>
      </c>
      <c r="GN1137">
        <v>1.8907468000000001</v>
      </c>
      <c r="GO1137">
        <v>1.8907468000000001</v>
      </c>
      <c r="GP1137">
        <v>1.8907468000000001</v>
      </c>
      <c r="GQ1137">
        <v>1.8907468000000001</v>
      </c>
      <c r="GR1137">
        <v>1.8907468000000001</v>
      </c>
      <c r="GS1137">
        <v>1.8796580000000001</v>
      </c>
      <c r="GT1137">
        <v>1.8379430000000001</v>
      </c>
      <c r="GU1137">
        <v>1.7992359</v>
      </c>
      <c r="GV1137">
        <v>1.7683219999999999</v>
      </c>
      <c r="GW1137">
        <v>1.7399022</v>
      </c>
      <c r="GX1137">
        <v>1.7175549000000001</v>
      </c>
      <c r="GY1137">
        <v>1.6952075</v>
      </c>
      <c r="GZ1137">
        <v>1.6728601999999999</v>
      </c>
      <c r="HA1137">
        <v>1.6435588000000001</v>
      </c>
      <c r="HB1137">
        <v>1.5992364999999999</v>
      </c>
      <c r="HC1137">
        <v>1.5498883999999999</v>
      </c>
      <c r="HD1137">
        <v>1.4902955</v>
      </c>
      <c r="HE1137">
        <v>1.4308299</v>
      </c>
      <c r="HF1137">
        <v>1.3716094000000001</v>
      </c>
      <c r="HG1137">
        <v>1.3172733000000001</v>
      </c>
      <c r="HH1137">
        <v>1.2718337</v>
      </c>
      <c r="HI1137">
        <v>1.218464</v>
      </c>
      <c r="HJ1137">
        <v>1.1514219999999999</v>
      </c>
      <c r="HK1137">
        <v>1.0904617999999999</v>
      </c>
      <c r="HL1137">
        <v>1.0394353999999999</v>
      </c>
      <c r="HM1137">
        <v>0.99089351999999997</v>
      </c>
      <c r="HN1137">
        <v>0.94619880999999995</v>
      </c>
      <c r="HO1137">
        <v>0.90074975999999995</v>
      </c>
      <c r="HP1137">
        <v>0.85419277000000005</v>
      </c>
      <c r="HQ1137">
        <v>0.79907872999999996</v>
      </c>
      <c r="HR1137">
        <v>0.73203668</v>
      </c>
      <c r="HS1137">
        <v>0.66499463999999997</v>
      </c>
      <c r="HT1137">
        <v>0.59795259999999995</v>
      </c>
      <c r="HU1137">
        <v>0.53536589000000001</v>
      </c>
      <c r="HV1137">
        <v>0.47838015</v>
      </c>
      <c r="HW1137">
        <v>0.42699537999999998</v>
      </c>
      <c r="HX1137">
        <v>0.38230068</v>
      </c>
      <c r="HY1137">
        <v>0.33760600000000002</v>
      </c>
      <c r="HZ1137">
        <v>0.29291134000000002</v>
      </c>
      <c r="IA1137">
        <v>0.24821666000000001</v>
      </c>
      <c r="IB1137">
        <v>0.20352196</v>
      </c>
      <c r="IC1137">
        <v>0.15882725</v>
      </c>
      <c r="ID1137">
        <v>0.11413254</v>
      </c>
      <c r="IE1137">
        <v>6.5288957999999994E-2</v>
      </c>
      <c r="IF1137">
        <v>1.2400220999999999E-2</v>
      </c>
      <c r="IG1137">
        <v>-5.9431881999999998E-2</v>
      </c>
      <c r="IH1137">
        <v>-0.14882124999999999</v>
      </c>
      <c r="II1137">
        <v>-0.23821074</v>
      </c>
      <c r="IJ1137">
        <v>-0.32760034999999998</v>
      </c>
      <c r="IK1137">
        <v>-0.41698988999999997</v>
      </c>
      <c r="IL1137">
        <v>-0.50637938000000005</v>
      </c>
      <c r="IM1137">
        <v>-0.58996033999999997</v>
      </c>
      <c r="IN1137">
        <v>-0.66892087</v>
      </c>
      <c r="IO1137">
        <v>-0.72836288999999999</v>
      </c>
      <c r="IP1137">
        <v>-0.77305758999999996</v>
      </c>
      <c r="IQ1137">
        <v>-0.80582407</v>
      </c>
      <c r="IR1137">
        <v>-0.83003333999999995</v>
      </c>
      <c r="IS1137">
        <v>-0.84515768000000002</v>
      </c>
      <c r="IT1137">
        <v>-0.85409652999999996</v>
      </c>
      <c r="IU1137">
        <v>-0.85760418000000005</v>
      </c>
      <c r="IV1137">
        <v>-0.85760418000000005</v>
      </c>
      <c r="IW1137">
        <v>-0.85760418000000005</v>
      </c>
      <c r="IX1137">
        <v>-0.85760418000000005</v>
      </c>
      <c r="IY1137">
        <v>-0.84393193</v>
      </c>
      <c r="IZ1137">
        <v>-0.82232978999999995</v>
      </c>
      <c r="JA1137">
        <v>-0.80024651000000002</v>
      </c>
      <c r="JB1137">
        <v>-0.77789907999999997</v>
      </c>
      <c r="JC1137">
        <v>-0.75064839000000005</v>
      </c>
      <c r="JD1137">
        <v>-0.72085175999999995</v>
      </c>
      <c r="JE1137">
        <v>-0.68131017000000005</v>
      </c>
      <c r="JF1137">
        <v>-0.63698803000000004</v>
      </c>
      <c r="JG1137">
        <v>-0.60768683999999995</v>
      </c>
      <c r="JH1137">
        <v>-0.58533979000000003</v>
      </c>
      <c r="JI1137">
        <v>-0.56299242000000005</v>
      </c>
      <c r="JJ1137">
        <v>-0.54064491999999997</v>
      </c>
      <c r="JK1137">
        <v>-0.52436987999999995</v>
      </c>
      <c r="JL1137">
        <v>-0.51058888000000002</v>
      </c>
      <c r="JM1137">
        <v>-0.50567620999999996</v>
      </c>
      <c r="JN1137">
        <v>-0.50418640000000003</v>
      </c>
      <c r="JO1137">
        <v>-0.48738368999999998</v>
      </c>
      <c r="JP1137">
        <v>-0.46503664</v>
      </c>
      <c r="JQ1137">
        <v>-0.45520677999999998</v>
      </c>
      <c r="JR1137">
        <v>-0.44962004</v>
      </c>
      <c r="JS1137">
        <v>-0.44092146999999998</v>
      </c>
      <c r="JT1137">
        <v>-0.43123748000000001</v>
      </c>
      <c r="JU1137">
        <v>-0.40976212000000001</v>
      </c>
      <c r="JV1137">
        <v>-0.38480733</v>
      </c>
      <c r="JW1137">
        <v>-0.34436052</v>
      </c>
      <c r="JX1137">
        <v>-0.29966588999999999</v>
      </c>
      <c r="JY1137">
        <v>-0.29774250000000002</v>
      </c>
      <c r="JZ1137">
        <v>-0.30668166000000002</v>
      </c>
      <c r="KA1137">
        <v>-0.32648315</v>
      </c>
      <c r="KB1137">
        <v>-0.34883050999999998</v>
      </c>
      <c r="KC1137">
        <v>-0.37424215</v>
      </c>
      <c r="KD1137">
        <v>-0.4003138</v>
      </c>
      <c r="KE1137">
        <v>-0.44194388000000001</v>
      </c>
      <c r="KF1137">
        <v>-0.48663851000000002</v>
      </c>
      <c r="KG1137">
        <v>-0.51522351</v>
      </c>
      <c r="KH1137">
        <v>-0.54092320000000005</v>
      </c>
      <c r="KI1137">
        <v>-0.57399646999999998</v>
      </c>
      <c r="KJ1137">
        <v>-0.60826252000000003</v>
      </c>
      <c r="KK1137">
        <v>-0.64317904000000004</v>
      </c>
      <c r="KL1137">
        <v>-0.67818984000000004</v>
      </c>
      <c r="KM1137">
        <v>-0.68217841999999995</v>
      </c>
      <c r="KN1137">
        <v>-0.68217841999999995</v>
      </c>
      <c r="KO1137">
        <v>-0.70025406000000001</v>
      </c>
      <c r="KP1137">
        <v>-0.72036639999999996</v>
      </c>
      <c r="KQ1137">
        <v>-0.74251571000000005</v>
      </c>
      <c r="KR1137">
        <v>-0.76486306000000004</v>
      </c>
      <c r="KS1137">
        <v>-0.79271725999999998</v>
      </c>
      <c r="KT1137">
        <v>-0.82102408000000004</v>
      </c>
      <c r="KU1137">
        <v>-0.86468157999999995</v>
      </c>
      <c r="KV1137">
        <v>-0.90937628000000004</v>
      </c>
      <c r="KW1137">
        <v>-0.93391559999999996</v>
      </c>
      <c r="KX1137">
        <v>-0.95737996999999997</v>
      </c>
      <c r="KY1137">
        <v>-0.96615379999999995</v>
      </c>
      <c r="KZ1137">
        <v>-0.97434774999999996</v>
      </c>
      <c r="LA1137">
        <v>-0.97455519000000002</v>
      </c>
      <c r="LB1137">
        <v>-0.97455519000000002</v>
      </c>
      <c r="LC1137">
        <v>-0.97455519000000002</v>
      </c>
      <c r="LD1137">
        <v>-0.97455519000000002</v>
      </c>
    </row>
    <row r="1138" spans="1:316" x14ac:dyDescent="0.25">
      <c r="A1138">
        <v>2</v>
      </c>
      <c r="B1138">
        <v>0.25591913999999999</v>
      </c>
      <c r="C1138">
        <v>0.25591913999999999</v>
      </c>
      <c r="D1138">
        <v>0.25591913999999999</v>
      </c>
      <c r="E1138">
        <v>0.25591913999999999</v>
      </c>
      <c r="F1138">
        <v>0.25591913999999999</v>
      </c>
      <c r="G1138">
        <v>0.25591913999999999</v>
      </c>
      <c r="H1138">
        <v>0.25591913999999999</v>
      </c>
      <c r="I1138">
        <v>0.25591913999999999</v>
      </c>
      <c r="J1138">
        <v>0.25591913999999999</v>
      </c>
      <c r="K1138">
        <v>0.25591913999999999</v>
      </c>
      <c r="L1138">
        <v>0.25591913999999999</v>
      </c>
      <c r="M1138">
        <v>0.25591913999999999</v>
      </c>
      <c r="N1138">
        <v>0.25591913999999999</v>
      </c>
      <c r="O1138">
        <v>0.25591913999999999</v>
      </c>
      <c r="P1138">
        <v>0.25591913999999999</v>
      </c>
      <c r="Q1138">
        <v>0.25591913999999999</v>
      </c>
      <c r="R1138">
        <v>0.22362314</v>
      </c>
      <c r="S1138">
        <v>0.18909941</v>
      </c>
      <c r="T1138">
        <v>0.18249004999999999</v>
      </c>
      <c r="U1138">
        <v>0.18249004999999999</v>
      </c>
      <c r="V1138">
        <v>0.18249004999999999</v>
      </c>
      <c r="W1138">
        <v>0.18249004999999999</v>
      </c>
      <c r="X1138">
        <v>0.18249004999999999</v>
      </c>
      <c r="Y1138">
        <v>0.18249004999999999</v>
      </c>
      <c r="Z1138">
        <v>8.6409468000000003E-2</v>
      </c>
      <c r="AA1138">
        <v>8.0367241999999995E-3</v>
      </c>
      <c r="AB1138">
        <v>-5.2763635000000003E-2</v>
      </c>
      <c r="AC1138">
        <v>-7.9816480999999995E-2</v>
      </c>
      <c r="AD1138">
        <v>-7.1356816000000003E-2</v>
      </c>
      <c r="AE1138">
        <v>-8.2553743999999998E-2</v>
      </c>
      <c r="AF1138">
        <v>-0.17997840000000001</v>
      </c>
      <c r="AG1138">
        <v>-0.35115699</v>
      </c>
      <c r="AH1138">
        <v>-0.52009556000000001</v>
      </c>
      <c r="AI1138">
        <v>-0.64567332</v>
      </c>
      <c r="AJ1138">
        <v>-0.65804275000000001</v>
      </c>
      <c r="AK1138">
        <v>-0.54369473000000001</v>
      </c>
      <c r="AL1138">
        <v>-0.33899674000000002</v>
      </c>
      <c r="AM1138">
        <v>-0.11541340999999999</v>
      </c>
      <c r="AN1138">
        <v>7.8660419999999995E-2</v>
      </c>
      <c r="AO1138">
        <v>0.17783766000000001</v>
      </c>
      <c r="AP1138">
        <v>0.15208456000000001</v>
      </c>
      <c r="AQ1138">
        <v>4.7854483000000003E-2</v>
      </c>
      <c r="AR1138">
        <v>-0.10467845000000001</v>
      </c>
      <c r="AS1138">
        <v>-0.27534014000000001</v>
      </c>
      <c r="AT1138">
        <v>-0.43014920000000001</v>
      </c>
      <c r="AU1138">
        <v>-0.54081798000000003</v>
      </c>
      <c r="AV1138">
        <v>-0.60652174000000003</v>
      </c>
      <c r="AW1138">
        <v>-0.62417621000000001</v>
      </c>
      <c r="AX1138">
        <v>-0.56943717000000005</v>
      </c>
      <c r="AY1138">
        <v>-0.43046926000000002</v>
      </c>
      <c r="AZ1138">
        <v>-0.2384164</v>
      </c>
      <c r="BA1138">
        <v>-5.0825533999999999E-2</v>
      </c>
      <c r="BB1138">
        <v>9.4124075000000001E-2</v>
      </c>
      <c r="BC1138">
        <v>0.19605338999999999</v>
      </c>
      <c r="BD1138">
        <v>0.25084826999999998</v>
      </c>
      <c r="BE1138">
        <v>0.14655091000000001</v>
      </c>
      <c r="BF1138">
        <v>-7.0274218999999997E-3</v>
      </c>
      <c r="BG1138">
        <v>-0.11966462999999999</v>
      </c>
      <c r="BH1138">
        <v>-0.1543303</v>
      </c>
      <c r="BI1138">
        <v>-0.12245114</v>
      </c>
      <c r="BJ1138">
        <v>-6.5391563999999999E-2</v>
      </c>
      <c r="BK1138">
        <v>-8.3319911999999996E-3</v>
      </c>
      <c r="BL1138">
        <v>3.2638606000000001E-2</v>
      </c>
      <c r="BM1138">
        <v>1.8139860000000001E-2</v>
      </c>
      <c r="BN1138">
        <v>-6.8585097999999997E-2</v>
      </c>
      <c r="BO1138">
        <v>-0.14856198000000001</v>
      </c>
      <c r="BP1138">
        <v>-0.15676561999999999</v>
      </c>
      <c r="BQ1138">
        <v>-7.9767269000000002E-2</v>
      </c>
      <c r="BR1138">
        <v>6.5453156999999998E-2</v>
      </c>
      <c r="BS1138">
        <v>0.15442798999999999</v>
      </c>
      <c r="BT1138">
        <v>0.18033371000000001</v>
      </c>
      <c r="BU1138">
        <v>0.18249004999999999</v>
      </c>
      <c r="BV1138">
        <v>0.22148155</v>
      </c>
      <c r="BW1138">
        <v>0.3287525</v>
      </c>
      <c r="BX1138">
        <v>0.43972570999999999</v>
      </c>
      <c r="BY1138">
        <v>0.49638896999999998</v>
      </c>
      <c r="BZ1138">
        <v>0.54853759999999996</v>
      </c>
      <c r="CA1138">
        <v>0.54963545999999996</v>
      </c>
      <c r="CB1138">
        <v>0.50368592000000001</v>
      </c>
      <c r="CC1138">
        <v>0.44767662000000003</v>
      </c>
      <c r="CD1138">
        <v>0.36824616999999998</v>
      </c>
      <c r="CE1138">
        <v>0.26433774999999998</v>
      </c>
      <c r="CF1138">
        <v>0.15681571999999999</v>
      </c>
      <c r="CG1138">
        <v>7.2580283999999995E-2</v>
      </c>
      <c r="CH1138">
        <v>1.5520753E-2</v>
      </c>
      <c r="CI1138">
        <v>-3.2977369999999999E-2</v>
      </c>
      <c r="CJ1138">
        <v>-3.7797152000000001E-2</v>
      </c>
      <c r="CK1138">
        <v>-3.7797152000000001E-2</v>
      </c>
      <c r="CL1138">
        <v>2.5153766000000001E-2</v>
      </c>
      <c r="CM1138">
        <v>0.11254412</v>
      </c>
      <c r="CN1138">
        <v>0.17781304000000001</v>
      </c>
      <c r="CO1138">
        <v>0.23226411999999999</v>
      </c>
      <c r="CP1138">
        <v>0.25591913999999999</v>
      </c>
      <c r="CQ1138">
        <v>0.23263254</v>
      </c>
      <c r="CR1138">
        <v>0.16452869000000001</v>
      </c>
      <c r="CS1138">
        <v>7.7902230000000003E-2</v>
      </c>
      <c r="CT1138">
        <v>3.2289061000000001E-2</v>
      </c>
      <c r="CU1138">
        <v>8.634882E-3</v>
      </c>
      <c r="CV1138">
        <v>-3.5329003999999997E-2</v>
      </c>
      <c r="CW1138">
        <v>-4.1107981000000002E-2</v>
      </c>
      <c r="CX1138">
        <v>-8.9712055999999998E-2</v>
      </c>
      <c r="CY1138">
        <v>-0.18451422000000001</v>
      </c>
      <c r="CZ1138">
        <v>-0.27000341</v>
      </c>
      <c r="DA1138">
        <v>-0.33431972999999998</v>
      </c>
      <c r="DB1138">
        <v>-0.39137927</v>
      </c>
      <c r="DC1138">
        <v>-0.44843882000000002</v>
      </c>
      <c r="DD1138">
        <v>-0.50620240000000005</v>
      </c>
      <c r="DE1138">
        <v>-0.57331500999999996</v>
      </c>
      <c r="DF1138">
        <v>-0.68743412999999998</v>
      </c>
      <c r="DG1138">
        <v>-0.80155323999999994</v>
      </c>
      <c r="DH1138">
        <v>-0.87776388999999999</v>
      </c>
      <c r="DI1138">
        <v>-0.93765419000000005</v>
      </c>
      <c r="DJ1138">
        <v>-0.97899400999999997</v>
      </c>
      <c r="DK1138">
        <v>-0.99237516999999997</v>
      </c>
      <c r="DL1138">
        <v>-0.99371098999999996</v>
      </c>
      <c r="DM1138">
        <v>-1.0190341000000001</v>
      </c>
      <c r="DN1138">
        <v>-1.1077003999999999</v>
      </c>
      <c r="DO1138">
        <v>-1.2505331</v>
      </c>
      <c r="DP1138">
        <v>-1.3405369</v>
      </c>
      <c r="DQ1138">
        <v>-1.4285163999999999</v>
      </c>
      <c r="DR1138">
        <v>-1.521355</v>
      </c>
      <c r="DS1138">
        <v>-1.5710527999999999</v>
      </c>
      <c r="DT1138">
        <v>-1.5781092999999999</v>
      </c>
      <c r="DU1138">
        <v>-1.537247</v>
      </c>
      <c r="DV1138">
        <v>-1.4502678</v>
      </c>
      <c r="DW1138">
        <v>-1.3398771</v>
      </c>
      <c r="DX1138">
        <v>-1.2135978000000001</v>
      </c>
      <c r="DY1138">
        <v>-1.0673345000000001</v>
      </c>
      <c r="DZ1138">
        <v>-0.92629645000000005</v>
      </c>
      <c r="EA1138">
        <v>-0.82774449999999999</v>
      </c>
      <c r="EB1138">
        <v>-0.77068486000000003</v>
      </c>
      <c r="EC1138">
        <v>-0.71362537999999998</v>
      </c>
      <c r="ED1138">
        <v>-0.61279885000000001</v>
      </c>
      <c r="EE1138">
        <v>-0.46915307000000001</v>
      </c>
      <c r="EF1138">
        <v>-0.28286603999999999</v>
      </c>
      <c r="EG1138">
        <v>-6.5859243999999997E-2</v>
      </c>
      <c r="EH1138">
        <v>0.15717021</v>
      </c>
      <c r="EI1138">
        <v>0.35604824000000002</v>
      </c>
      <c r="EJ1138">
        <v>0.49351138</v>
      </c>
      <c r="EK1138">
        <v>0.55927505</v>
      </c>
      <c r="EL1138">
        <v>0.66864000000000001</v>
      </c>
      <c r="EM1138">
        <v>0.82181212000000003</v>
      </c>
      <c r="EN1138">
        <v>0.99254845000000003</v>
      </c>
      <c r="EO1138">
        <v>1.1116276</v>
      </c>
      <c r="EP1138">
        <v>1.1529535</v>
      </c>
      <c r="EQ1138">
        <v>1.2357506</v>
      </c>
      <c r="ER1138">
        <v>1.3171330000000001</v>
      </c>
      <c r="ES1138">
        <v>1.3966734000000001</v>
      </c>
      <c r="ET1138">
        <v>1.5473897000000001</v>
      </c>
      <c r="EU1138">
        <v>1.7918497</v>
      </c>
      <c r="EV1138">
        <v>2.0740145000000001</v>
      </c>
      <c r="EW1138">
        <v>2.3358990999999998</v>
      </c>
      <c r="EX1138">
        <v>2.534672</v>
      </c>
      <c r="EY1138">
        <v>2.5970271</v>
      </c>
      <c r="EZ1138">
        <v>2.5074329</v>
      </c>
      <c r="FA1138">
        <v>2.2853485999999998</v>
      </c>
      <c r="FB1138">
        <v>2.0844288</v>
      </c>
      <c r="FC1138">
        <v>1.9762207000000001</v>
      </c>
      <c r="FD1138">
        <v>1.9447878999999999</v>
      </c>
      <c r="FE1138">
        <v>1.9382893000000001</v>
      </c>
      <c r="FF1138">
        <v>1.896147</v>
      </c>
      <c r="FG1138">
        <v>1.7738531</v>
      </c>
      <c r="FH1138">
        <v>1.6009093999999999</v>
      </c>
      <c r="FI1138">
        <v>1.382493</v>
      </c>
      <c r="FJ1138">
        <v>1.2256491</v>
      </c>
      <c r="FK1138">
        <v>1.1523299</v>
      </c>
      <c r="FL1138">
        <v>1.1234554999999999</v>
      </c>
      <c r="FM1138">
        <v>1.0861198999999999</v>
      </c>
      <c r="FN1138">
        <v>1.0636391000000001</v>
      </c>
      <c r="FO1138">
        <v>1.0879620000000001</v>
      </c>
      <c r="FP1138">
        <v>1.1291253999999999</v>
      </c>
      <c r="FQ1138">
        <v>1.1201078</v>
      </c>
      <c r="FR1138">
        <v>1.0442072</v>
      </c>
      <c r="FS1138">
        <v>0.95840623000000003</v>
      </c>
      <c r="FT1138">
        <v>0.90134674999999997</v>
      </c>
      <c r="FU1138">
        <v>0.84428723999999999</v>
      </c>
      <c r="FV1138">
        <v>0.78722762999999996</v>
      </c>
      <c r="FW1138">
        <v>0.77036985000000002</v>
      </c>
      <c r="FX1138">
        <v>0.74132893</v>
      </c>
      <c r="FY1138">
        <v>0.70841511000000001</v>
      </c>
      <c r="FZ1138">
        <v>0.68526224999999996</v>
      </c>
      <c r="GA1138">
        <v>0.65426510000000004</v>
      </c>
      <c r="GB1138">
        <v>0.62306446999999998</v>
      </c>
      <c r="GC1138">
        <v>0.62306446999999998</v>
      </c>
      <c r="GD1138">
        <v>0.62306446999999998</v>
      </c>
      <c r="GE1138">
        <v>0.62306446999999998</v>
      </c>
      <c r="GF1138">
        <v>0.62306446999999998</v>
      </c>
      <c r="GG1138">
        <v>0.62306446999999998</v>
      </c>
      <c r="GH1138">
        <v>0.64177253999999995</v>
      </c>
      <c r="GI1138">
        <v>0.6866719</v>
      </c>
      <c r="GJ1138">
        <v>0.74745992000000006</v>
      </c>
      <c r="GK1138">
        <v>0.83165924000000002</v>
      </c>
      <c r="GL1138">
        <v>0.92958110000000005</v>
      </c>
      <c r="GM1138">
        <v>0.97082902000000004</v>
      </c>
      <c r="GN1138">
        <v>0.93175713000000004</v>
      </c>
      <c r="GO1138">
        <v>0.83891844999999998</v>
      </c>
      <c r="GP1138">
        <v>0.69910781</v>
      </c>
      <c r="GQ1138">
        <v>0.54613425999999998</v>
      </c>
      <c r="GR1138">
        <v>0.42335613</v>
      </c>
      <c r="GS1138">
        <v>0.30923706000000001</v>
      </c>
      <c r="GT1138">
        <v>0.22685437999999999</v>
      </c>
      <c r="GU1138">
        <v>0.16845901999999999</v>
      </c>
      <c r="GV1138">
        <v>0.12478066</v>
      </c>
      <c r="GW1138">
        <v>0.10193058000000001</v>
      </c>
      <c r="GX1138">
        <v>6.2217011000000003E-2</v>
      </c>
      <c r="GY1138">
        <v>-5.3260854000000003E-2</v>
      </c>
      <c r="GZ1138">
        <v>-0.29459459999999998</v>
      </c>
      <c r="HA1138">
        <v>-0.63411618000000003</v>
      </c>
      <c r="HB1138">
        <v>-1.0704863</v>
      </c>
      <c r="HC1138">
        <v>-1.5255544999999999</v>
      </c>
      <c r="HD1138">
        <v>-1.8426556999999999</v>
      </c>
      <c r="HE1138">
        <v>-1.986235</v>
      </c>
      <c r="HF1138">
        <v>-2.0058685000000001</v>
      </c>
      <c r="HG1138">
        <v>-1.9468118999999999</v>
      </c>
      <c r="HH1138">
        <v>-1.8520101</v>
      </c>
      <c r="HI1138">
        <v>-1.8118622</v>
      </c>
      <c r="HJ1138">
        <v>-1.8622995</v>
      </c>
      <c r="HK1138">
        <v>-1.9193591999999999</v>
      </c>
      <c r="HL1138">
        <v>-1.8779950999999999</v>
      </c>
      <c r="HM1138">
        <v>-1.6893636999999999</v>
      </c>
      <c r="HN1138">
        <v>-1.3449236</v>
      </c>
      <c r="HO1138">
        <v>-0.89002254999999997</v>
      </c>
      <c r="HP1138">
        <v>-0.51157850999999999</v>
      </c>
      <c r="HQ1138">
        <v>-0.32090080999999998</v>
      </c>
      <c r="HR1138">
        <v>-0.32819032999999997</v>
      </c>
      <c r="HS1138">
        <v>-0.50503063999999998</v>
      </c>
      <c r="HT1138">
        <v>-0.73326884999999997</v>
      </c>
      <c r="HU1138">
        <v>-0.95980113</v>
      </c>
      <c r="HV1138">
        <v>-1.1438415</v>
      </c>
      <c r="HW1138">
        <v>-1.1992811999999999</v>
      </c>
      <c r="HX1138">
        <v>-1.1593445</v>
      </c>
      <c r="HY1138">
        <v>-1.0636996000000001</v>
      </c>
      <c r="HZ1138">
        <v>-0.95121752999999998</v>
      </c>
      <c r="IA1138">
        <v>-0.81938080999999996</v>
      </c>
      <c r="IB1138">
        <v>-0.67192118000000001</v>
      </c>
      <c r="IC1138">
        <v>-0.53543121999999999</v>
      </c>
      <c r="ID1138">
        <v>-0.42761386000000001</v>
      </c>
      <c r="IE1138">
        <v>-0.38015446000000003</v>
      </c>
      <c r="IF1138">
        <v>-0.60729467000000004</v>
      </c>
      <c r="IG1138">
        <v>-0.78338426000000005</v>
      </c>
      <c r="IH1138">
        <v>-0.87670703999999999</v>
      </c>
      <c r="II1138">
        <v>-0.88514371999999997</v>
      </c>
      <c r="IJ1138">
        <v>-0.82503676000000004</v>
      </c>
      <c r="IK1138">
        <v>-0.70697091999999995</v>
      </c>
      <c r="IL1138">
        <v>-0.51446343999999999</v>
      </c>
      <c r="IM1138">
        <v>-0.20850809000000001</v>
      </c>
      <c r="IN1138">
        <v>9.5162865999999999E-2</v>
      </c>
      <c r="IO1138">
        <v>0.15167100999999999</v>
      </c>
      <c r="IP1138">
        <v>7.7724992000000007E-2</v>
      </c>
      <c r="IQ1138">
        <v>-3.6313711999999998E-2</v>
      </c>
      <c r="IR1138">
        <v>-0.12751545</v>
      </c>
      <c r="IS1138">
        <v>-0.17590934999999999</v>
      </c>
      <c r="IT1138">
        <v>-0.18166207000000001</v>
      </c>
      <c r="IU1138">
        <v>-0.1406915</v>
      </c>
      <c r="IV1138">
        <v>-0.14472848999999999</v>
      </c>
      <c r="IW1138">
        <v>-0.15469297000000001</v>
      </c>
      <c r="IX1138">
        <v>-0.12896123000000001</v>
      </c>
      <c r="IY1138">
        <v>-9.8150398999999999E-2</v>
      </c>
      <c r="IZ1138">
        <v>-4.0135731000000001E-2</v>
      </c>
      <c r="JA1138">
        <v>7.3409016999999993E-2</v>
      </c>
      <c r="JB1138">
        <v>0.18098027999999999</v>
      </c>
      <c r="JC1138">
        <v>0.18249004999999999</v>
      </c>
      <c r="JD1138">
        <v>0.22735983000000001</v>
      </c>
      <c r="JE1138">
        <v>0.31524987999999998</v>
      </c>
      <c r="JF1138">
        <v>0.46727081999999998</v>
      </c>
      <c r="JG1138">
        <v>0.68677038999999995</v>
      </c>
      <c r="JH1138">
        <v>0.96555802000000002</v>
      </c>
      <c r="JI1138">
        <v>1.3007536</v>
      </c>
      <c r="JJ1138">
        <v>1.5589344999999999</v>
      </c>
      <c r="JK1138">
        <v>1.5105192000000001</v>
      </c>
      <c r="JL1138">
        <v>1.5070688999999999</v>
      </c>
      <c r="JM1138">
        <v>1.5477589</v>
      </c>
      <c r="JN1138">
        <v>1.6946612999999999</v>
      </c>
      <c r="JO1138">
        <v>1.9125167999999999</v>
      </c>
      <c r="JP1138">
        <v>2.1590006000000002</v>
      </c>
      <c r="JQ1138">
        <v>2.4647492</v>
      </c>
      <c r="JR1138">
        <v>2.6748698000000002</v>
      </c>
      <c r="JS1138">
        <v>2.6516177000000001</v>
      </c>
      <c r="JT1138">
        <v>2.4225180000000002</v>
      </c>
      <c r="JU1138">
        <v>2.0816694</v>
      </c>
      <c r="JV1138">
        <v>1.6416683000000001</v>
      </c>
      <c r="JW1138">
        <v>1.1752227</v>
      </c>
      <c r="JX1138">
        <v>0.79872332000000001</v>
      </c>
      <c r="JY1138">
        <v>0.50894554000000003</v>
      </c>
      <c r="JZ1138">
        <v>0.22364777999999999</v>
      </c>
      <c r="KA1138">
        <v>-6.1649901999999999E-2</v>
      </c>
      <c r="KB1138">
        <v>-0.39827984999999999</v>
      </c>
      <c r="KC1138">
        <v>-0.76550320000000005</v>
      </c>
      <c r="KD1138">
        <v>-1.1137657999999999</v>
      </c>
      <c r="KE1138">
        <v>-1.4119055</v>
      </c>
      <c r="KF1138">
        <v>-1.6305854</v>
      </c>
      <c r="KG1138">
        <v>-1.726666</v>
      </c>
      <c r="KH1138">
        <v>-1.726666</v>
      </c>
      <c r="KI1138">
        <v>-1.726666</v>
      </c>
      <c r="KJ1138">
        <v>-1.726666</v>
      </c>
      <c r="KK1138">
        <v>-1.726666</v>
      </c>
      <c r="KL1138">
        <v>-1.7119884000000001</v>
      </c>
      <c r="KM1138">
        <v>-1.668671</v>
      </c>
      <c r="KN1138">
        <v>-1.6121037</v>
      </c>
      <c r="KO1138">
        <v>-1.5798078</v>
      </c>
      <c r="KP1138">
        <v>-1.5954339</v>
      </c>
      <c r="KQ1138">
        <v>-1.6371724999999999</v>
      </c>
      <c r="KR1138">
        <v>-1.6532368</v>
      </c>
      <c r="KS1138">
        <v>-1.6532368</v>
      </c>
      <c r="KT1138">
        <v>-1.6532368</v>
      </c>
      <c r="KU1138">
        <v>-1.5795665000000001</v>
      </c>
      <c r="KV1138">
        <v>-1.1960647</v>
      </c>
      <c r="KW1138">
        <v>-1.0658042000000001</v>
      </c>
      <c r="KX1138">
        <v>-0.94873123999999998</v>
      </c>
      <c r="KY1138">
        <v>-0.75792563999999996</v>
      </c>
      <c r="KZ1138">
        <v>-0.58736080999999996</v>
      </c>
      <c r="LA1138">
        <v>-0.45943715000000002</v>
      </c>
      <c r="LB1138">
        <v>-0.37220350000000002</v>
      </c>
      <c r="LC1138">
        <v>-0.31514398999999998</v>
      </c>
      <c r="LD1138">
        <v>-0.25808436000000001</v>
      </c>
    </row>
    <row r="1139" spans="1:316" x14ac:dyDescent="0.25">
      <c r="A1139">
        <v>6</v>
      </c>
      <c r="B1139">
        <v>0.8407791</v>
      </c>
      <c r="C1139">
        <v>0.8407791</v>
      </c>
      <c r="D1139">
        <v>0.8407791</v>
      </c>
      <c r="E1139">
        <v>0.8407791</v>
      </c>
      <c r="F1139">
        <v>0.8407791</v>
      </c>
      <c r="G1139">
        <v>0.8407791</v>
      </c>
      <c r="H1139">
        <v>0.8407791</v>
      </c>
      <c r="I1139">
        <v>0.8407791</v>
      </c>
      <c r="J1139">
        <v>0.8407791</v>
      </c>
      <c r="K1139">
        <v>0.8407791</v>
      </c>
      <c r="L1139">
        <v>0.8407791</v>
      </c>
      <c r="M1139">
        <v>0.8407791</v>
      </c>
      <c r="N1139">
        <v>0.8407791</v>
      </c>
      <c r="O1139">
        <v>0.8407791</v>
      </c>
      <c r="P1139">
        <v>0.8407791</v>
      </c>
      <c r="Q1139">
        <v>0.8407791</v>
      </c>
      <c r="R1139">
        <v>0.8407791</v>
      </c>
      <c r="S1139">
        <v>0.8407791</v>
      </c>
      <c r="T1139">
        <v>0.8407791</v>
      </c>
      <c r="U1139">
        <v>0.8407791</v>
      </c>
      <c r="V1139">
        <v>0.8407791</v>
      </c>
      <c r="W1139">
        <v>0.8407791</v>
      </c>
      <c r="X1139">
        <v>0.81929538999999996</v>
      </c>
      <c r="Y1139">
        <v>0.76944836999999999</v>
      </c>
      <c r="Z1139">
        <v>0.71181315999999994</v>
      </c>
      <c r="AA1139">
        <v>0.67748134999999998</v>
      </c>
      <c r="AB1139">
        <v>0.66159634</v>
      </c>
      <c r="AC1139">
        <v>0.66159634</v>
      </c>
      <c r="AD1139">
        <v>0.66159634</v>
      </c>
      <c r="AE1139">
        <v>0.66159634</v>
      </c>
      <c r="AF1139">
        <v>0.66159634</v>
      </c>
      <c r="AG1139">
        <v>0.66159634</v>
      </c>
      <c r="AH1139">
        <v>0.66159634</v>
      </c>
      <c r="AI1139">
        <v>0.66159634</v>
      </c>
      <c r="AJ1139">
        <v>0.66159634</v>
      </c>
      <c r="AK1139">
        <v>0.66159634</v>
      </c>
      <c r="AL1139">
        <v>0.66159634</v>
      </c>
      <c r="AM1139">
        <v>0.66159634</v>
      </c>
      <c r="AN1139">
        <v>0.66159634</v>
      </c>
      <c r="AO1139">
        <v>0.66159634</v>
      </c>
      <c r="AP1139">
        <v>0.66159634</v>
      </c>
      <c r="AQ1139">
        <v>0.66159634</v>
      </c>
      <c r="AR1139">
        <v>0.66159634</v>
      </c>
      <c r="AS1139">
        <v>0.66159634</v>
      </c>
      <c r="AT1139">
        <v>0.66159634</v>
      </c>
      <c r="AU1139">
        <v>0.66159634</v>
      </c>
      <c r="AV1139">
        <v>0.66159634</v>
      </c>
      <c r="AW1139">
        <v>0.66159634</v>
      </c>
      <c r="AX1139">
        <v>0.66159634</v>
      </c>
      <c r="AY1139">
        <v>0.66159634</v>
      </c>
      <c r="AZ1139">
        <v>0.66159634</v>
      </c>
      <c r="BA1139">
        <v>0.66159634</v>
      </c>
      <c r="BB1139">
        <v>0.66159634</v>
      </c>
      <c r="BC1139">
        <v>0.66159634</v>
      </c>
      <c r="BD1139">
        <v>0.66159634</v>
      </c>
      <c r="BE1139">
        <v>0.66159634</v>
      </c>
      <c r="BF1139">
        <v>0.66159634</v>
      </c>
      <c r="BG1139">
        <v>0.66159634</v>
      </c>
      <c r="BH1139">
        <v>0.66209596000000004</v>
      </c>
      <c r="BI1139">
        <v>0.67179692999999996</v>
      </c>
      <c r="BJ1139">
        <v>0.71523703999999999</v>
      </c>
      <c r="BK1139">
        <v>0.77287225999999998</v>
      </c>
      <c r="BL1139">
        <v>0.83093364000000003</v>
      </c>
      <c r="BM1139">
        <v>0.93821511000000002</v>
      </c>
      <c r="BN1139">
        <v>1.0507769</v>
      </c>
      <c r="BO1139">
        <v>1.1460234</v>
      </c>
      <c r="BP1139">
        <v>1.1973815000000001</v>
      </c>
      <c r="BQ1139">
        <v>1.1991449000000001</v>
      </c>
      <c r="BR1139">
        <v>1.1991449000000001</v>
      </c>
      <c r="BS1139">
        <v>1.1991449000000001</v>
      </c>
      <c r="BT1139">
        <v>1.1991449000000001</v>
      </c>
      <c r="BU1139">
        <v>1.1991449000000001</v>
      </c>
      <c r="BV1139">
        <v>1.1679676000000001</v>
      </c>
      <c r="BW1139">
        <v>1.1129773999999999</v>
      </c>
      <c r="BX1139">
        <v>1.0553423</v>
      </c>
      <c r="BY1139">
        <v>0.99770698999999996</v>
      </c>
      <c r="BZ1139">
        <v>0.94007165999999998</v>
      </c>
      <c r="CA1139">
        <v>0.88243632000000005</v>
      </c>
      <c r="CB1139">
        <v>0.82480103000000005</v>
      </c>
      <c r="CC1139">
        <v>0.76716580000000001</v>
      </c>
      <c r="CD1139">
        <v>0.70953058000000002</v>
      </c>
      <c r="CE1139">
        <v>0.65189534999999998</v>
      </c>
      <c r="CF1139">
        <v>0.59426009999999996</v>
      </c>
      <c r="CG1139">
        <v>0.53662485000000004</v>
      </c>
      <c r="CH1139">
        <v>0.49732864999999998</v>
      </c>
      <c r="CI1139">
        <v>0.48241348000000001</v>
      </c>
      <c r="CJ1139">
        <v>0.48241348000000001</v>
      </c>
      <c r="CK1139">
        <v>0.49998594000000002</v>
      </c>
      <c r="CL1139">
        <v>0.53719550000000005</v>
      </c>
      <c r="CM1139">
        <v>0.59483074999999996</v>
      </c>
      <c r="CN1139">
        <v>0.65246599999999999</v>
      </c>
      <c r="CO1139">
        <v>0.71010123000000003</v>
      </c>
      <c r="CP1139">
        <v>0.76773645000000001</v>
      </c>
      <c r="CQ1139">
        <v>0.82537165999999995</v>
      </c>
      <c r="CR1139">
        <v>0.88300699000000005</v>
      </c>
      <c r="CS1139">
        <v>0.94064232999999997</v>
      </c>
      <c r="CT1139">
        <v>0.99827765000000002</v>
      </c>
      <c r="CU1139">
        <v>1.0559129</v>
      </c>
      <c r="CV1139">
        <v>1.1135481</v>
      </c>
      <c r="CW1139">
        <v>1.1711833</v>
      </c>
      <c r="CX1139">
        <v>1.2288185</v>
      </c>
      <c r="CY1139">
        <v>1.2864537</v>
      </c>
      <c r="CZ1139">
        <v>1.3440889</v>
      </c>
      <c r="DA1139">
        <v>1.4017241</v>
      </c>
      <c r="DB1139">
        <v>1.4593594999999999</v>
      </c>
      <c r="DC1139">
        <v>1.5169948</v>
      </c>
      <c r="DD1139">
        <v>1.5458725</v>
      </c>
      <c r="DE1139">
        <v>1.5575106999999999</v>
      </c>
      <c r="DF1139">
        <v>1.5575106999999999</v>
      </c>
      <c r="DG1139">
        <v>1.5575106999999999</v>
      </c>
      <c r="DH1139">
        <v>1.5575106999999999</v>
      </c>
      <c r="DI1139">
        <v>1.5575106999999999</v>
      </c>
      <c r="DJ1139">
        <v>1.5495167999999999</v>
      </c>
      <c r="DK1139">
        <v>1.4947347</v>
      </c>
      <c r="DL1139">
        <v>1.4376749</v>
      </c>
      <c r="DM1139">
        <v>1.3633242999999999</v>
      </c>
      <c r="DN1139">
        <v>1.2664811</v>
      </c>
      <c r="DO1139">
        <v>1.1512107</v>
      </c>
      <c r="DP1139">
        <v>1.0505958</v>
      </c>
      <c r="DQ1139">
        <v>0.97031595999999998</v>
      </c>
      <c r="DR1139">
        <v>0.91268061</v>
      </c>
      <c r="DS1139">
        <v>0.85504528999999996</v>
      </c>
      <c r="DT1139">
        <v>0.79741002999999999</v>
      </c>
      <c r="DU1139">
        <v>0.73977479999999995</v>
      </c>
      <c r="DV1139">
        <v>0.68356987000000002</v>
      </c>
      <c r="DW1139">
        <v>0.70924893</v>
      </c>
      <c r="DX1139">
        <v>0.75632354000000002</v>
      </c>
      <c r="DY1139">
        <v>0.80624403</v>
      </c>
      <c r="DZ1139">
        <v>0.83991210999999999</v>
      </c>
      <c r="EA1139">
        <v>0.8407791</v>
      </c>
      <c r="EB1139">
        <v>0.84471240000000003</v>
      </c>
      <c r="EC1139">
        <v>0.86531690999999999</v>
      </c>
      <c r="ED1139">
        <v>0.92295227000000002</v>
      </c>
      <c r="EE1139">
        <v>0.98058761999999999</v>
      </c>
      <c r="EF1139">
        <v>1.0382229000000001</v>
      </c>
      <c r="EG1139">
        <v>1.0958581000000001</v>
      </c>
      <c r="EH1139">
        <v>1.1534933000000001</v>
      </c>
      <c r="EI1139">
        <v>1.1604315999999999</v>
      </c>
      <c r="EJ1139">
        <v>1.1295261999999999</v>
      </c>
      <c r="EK1139">
        <v>1.0718909999999999</v>
      </c>
      <c r="EL1139">
        <v>1.0142557999999999</v>
      </c>
      <c r="EM1139">
        <v>0.95662044000000002</v>
      </c>
      <c r="EN1139">
        <v>0.89898507999999999</v>
      </c>
      <c r="EO1139">
        <v>0.84897876999999999</v>
      </c>
      <c r="EP1139">
        <v>0.84213101999999995</v>
      </c>
      <c r="EQ1139">
        <v>0.8407791</v>
      </c>
      <c r="ER1139">
        <v>0.82572190000000001</v>
      </c>
      <c r="ES1139">
        <v>0.78999163999999999</v>
      </c>
      <c r="ET1139">
        <v>0.73235640999999996</v>
      </c>
      <c r="EU1139">
        <v>0.67472118000000003</v>
      </c>
      <c r="EV1139">
        <v>0.61708594000000005</v>
      </c>
      <c r="EW1139">
        <v>0.55945069000000003</v>
      </c>
      <c r="EX1139">
        <v>0.50181544</v>
      </c>
      <c r="EY1139">
        <v>0.44418018999999997</v>
      </c>
      <c r="EZ1139">
        <v>0.38654494</v>
      </c>
      <c r="FA1139">
        <v>0.32648505</v>
      </c>
      <c r="FB1139">
        <v>0.15586185</v>
      </c>
      <c r="FC1139">
        <v>-5.5135202000000001E-2</v>
      </c>
      <c r="FD1139">
        <v>-0.28567625000000002</v>
      </c>
      <c r="FE1139">
        <v>-0.51621726000000001</v>
      </c>
      <c r="FF1139">
        <v>-0.74675817</v>
      </c>
      <c r="FG1139">
        <v>-0.97585900000000003</v>
      </c>
      <c r="FH1139">
        <v>-1.1884380999999999</v>
      </c>
      <c r="FI1139">
        <v>-1.3613438</v>
      </c>
      <c r="FJ1139">
        <v>-1.5342495</v>
      </c>
      <c r="FK1139">
        <v>-1.6574968000000001</v>
      </c>
      <c r="FL1139">
        <v>-1.7385409000000001</v>
      </c>
      <c r="FM1139">
        <v>-1.7961761999999999</v>
      </c>
      <c r="FN1139">
        <v>-1.8319065999999999</v>
      </c>
      <c r="FO1139">
        <v>-1.8469637999999999</v>
      </c>
      <c r="FP1139">
        <v>-1.84426</v>
      </c>
      <c r="FQ1139">
        <v>-1.8305644999999999</v>
      </c>
      <c r="FR1139">
        <v>-1.7305520000000001</v>
      </c>
      <c r="FS1139">
        <v>-1.6152815</v>
      </c>
      <c r="FT1139">
        <v>-1.5072407000000001</v>
      </c>
      <c r="FU1139">
        <v>-1.4387631999999999</v>
      </c>
      <c r="FV1139">
        <v>-1.3790340999999999</v>
      </c>
      <c r="FW1139">
        <v>-1.3347637000000001</v>
      </c>
      <c r="FX1139">
        <v>-1.3094152999999999</v>
      </c>
      <c r="FY1139">
        <v>-1.3094152999999999</v>
      </c>
      <c r="FZ1139">
        <v>-1.3268530999999999</v>
      </c>
      <c r="GA1139">
        <v>-1.3881644</v>
      </c>
      <c r="GB1139">
        <v>-1.5034348</v>
      </c>
      <c r="GC1139">
        <v>-1.6187050999999999</v>
      </c>
      <c r="GD1139">
        <v>-1.6969449000000001</v>
      </c>
      <c r="GE1139">
        <v>-1.7585135000000001</v>
      </c>
      <c r="GF1139">
        <v>-1.8152819</v>
      </c>
      <c r="GG1139">
        <v>-1.8392489999999999</v>
      </c>
      <c r="GH1139">
        <v>-1.8469637999999999</v>
      </c>
      <c r="GI1139">
        <v>-1.8469637999999999</v>
      </c>
      <c r="GJ1139">
        <v>-1.8469637999999999</v>
      </c>
      <c r="GK1139">
        <v>-1.8469637999999999</v>
      </c>
      <c r="GL1139">
        <v>-1.8469637999999999</v>
      </c>
      <c r="GM1139">
        <v>-1.8308827999999999</v>
      </c>
      <c r="GN1139">
        <v>-1.7749594</v>
      </c>
      <c r="GO1139">
        <v>-1.7174269</v>
      </c>
      <c r="GP1139">
        <v>-1.6824361999999999</v>
      </c>
      <c r="GQ1139">
        <v>-1.6677807</v>
      </c>
      <c r="GR1139">
        <v>-1.6677807</v>
      </c>
      <c r="GS1139">
        <v>-1.6493534999999999</v>
      </c>
      <c r="GT1139">
        <v>-1.6084335000000001</v>
      </c>
      <c r="GU1139">
        <v>-1.5507983999999999</v>
      </c>
      <c r="GV1139">
        <v>-1.4931631999999999</v>
      </c>
      <c r="GW1139">
        <v>-1.4355279999999999</v>
      </c>
      <c r="GX1139">
        <v>-1.3778927999999999</v>
      </c>
      <c r="GY1139">
        <v>-1.3270538999999999</v>
      </c>
      <c r="GZ1139">
        <v>-1.3122171</v>
      </c>
      <c r="HA1139">
        <v>-1.3094152999999999</v>
      </c>
      <c r="HB1139">
        <v>-1.3094152999999999</v>
      </c>
      <c r="HC1139">
        <v>-1.3094152999999999</v>
      </c>
      <c r="HD1139">
        <v>-1.3094152999999999</v>
      </c>
      <c r="HE1139">
        <v>-1.3037162</v>
      </c>
      <c r="HF1139">
        <v>-1.2751764999999999</v>
      </c>
      <c r="HG1139">
        <v>-1.2175412000000001</v>
      </c>
      <c r="HH1139">
        <v>-1.1599058</v>
      </c>
      <c r="HI1139">
        <v>-1.1022706</v>
      </c>
      <c r="HJ1139">
        <v>-1.0446352999999999</v>
      </c>
      <c r="HK1139">
        <v>-0.98700016000000002</v>
      </c>
      <c r="HL1139">
        <v>-0.92936490999999999</v>
      </c>
      <c r="HM1139">
        <v>-0.87172959000000005</v>
      </c>
      <c r="HN1139">
        <v>-0.81810590999999999</v>
      </c>
      <c r="HO1139">
        <v>-0.77245414999999995</v>
      </c>
      <c r="HP1139">
        <v>-0.77186635999999997</v>
      </c>
      <c r="HQ1139">
        <v>-0.77186635999999997</v>
      </c>
      <c r="HR1139">
        <v>-0.77186635999999997</v>
      </c>
      <c r="HS1139">
        <v>-0.77186635999999997</v>
      </c>
      <c r="HT1139">
        <v>-0.77186635999999997</v>
      </c>
      <c r="HU1139">
        <v>-0.79229207999999995</v>
      </c>
      <c r="HV1139">
        <v>-0.83235492</v>
      </c>
      <c r="HW1139">
        <v>-0.88999026999999997</v>
      </c>
      <c r="HX1139">
        <v>-0.96254077000000005</v>
      </c>
      <c r="HY1139">
        <v>-1.0594722999999999</v>
      </c>
      <c r="HZ1139">
        <v>-1.1747428</v>
      </c>
      <c r="IA1139">
        <v>-1.2900134000000001</v>
      </c>
      <c r="IB1139">
        <v>-1.3567910999999999</v>
      </c>
      <c r="IC1139">
        <v>-1.4149847</v>
      </c>
      <c r="ID1139">
        <v>-1.4662914</v>
      </c>
      <c r="IE1139">
        <v>-1.4851227</v>
      </c>
      <c r="IF1139">
        <v>-1.4885980000000001</v>
      </c>
      <c r="IG1139">
        <v>-1.4885980000000001</v>
      </c>
      <c r="IH1139">
        <v>-1.4885980000000001</v>
      </c>
      <c r="II1139">
        <v>-1.4885980000000001</v>
      </c>
      <c r="IJ1139">
        <v>-1.4833079</v>
      </c>
      <c r="IK1139">
        <v>-1.4303920999999999</v>
      </c>
      <c r="IL1139">
        <v>-1.3151215000000001</v>
      </c>
      <c r="IM1139">
        <v>-1.199851</v>
      </c>
      <c r="IN1139">
        <v>-1.1162232000000001</v>
      </c>
      <c r="IO1139">
        <v>-1.0497711999999999</v>
      </c>
      <c r="IP1139">
        <v>-0.99213598999999997</v>
      </c>
      <c r="IQ1139">
        <v>-0.93450069999999996</v>
      </c>
      <c r="IR1139">
        <v>-0.87686538999999997</v>
      </c>
      <c r="IS1139">
        <v>-0.81652133999999998</v>
      </c>
      <c r="IT1139">
        <v>-0.75089698999999999</v>
      </c>
      <c r="IU1139">
        <v>-0.63605272999999996</v>
      </c>
      <c r="IV1139">
        <v>-0.52078236</v>
      </c>
      <c r="IW1139">
        <v>-0.41970706000000002</v>
      </c>
      <c r="IX1139">
        <v>-0.35237077999999999</v>
      </c>
      <c r="IY1139">
        <v>-0.29423580999999999</v>
      </c>
      <c r="IZ1139">
        <v>-0.23660049</v>
      </c>
      <c r="JA1139">
        <v>-0.17896522000000001</v>
      </c>
      <c r="JB1139">
        <v>-0.12133001</v>
      </c>
      <c r="JC1139">
        <v>-8.6432453000000006E-2</v>
      </c>
      <c r="JD1139">
        <v>-0.10421063999999999</v>
      </c>
      <c r="JE1139">
        <v>-0.16184586000000001</v>
      </c>
      <c r="JF1139">
        <v>-0.21948107</v>
      </c>
      <c r="JG1139">
        <v>-0.23182711</v>
      </c>
      <c r="JH1139">
        <v>-0.23431787000000001</v>
      </c>
      <c r="JI1139">
        <v>-0.23431787000000001</v>
      </c>
      <c r="JJ1139">
        <v>-0.23431787000000001</v>
      </c>
      <c r="JK1139">
        <v>-0.23431787000000001</v>
      </c>
      <c r="JL1139">
        <v>-0.23431787000000001</v>
      </c>
      <c r="JM1139">
        <v>-0.23431787000000001</v>
      </c>
      <c r="JN1139">
        <v>-0.23431787000000001</v>
      </c>
      <c r="JO1139">
        <v>-0.23431787000000001</v>
      </c>
      <c r="JP1139">
        <v>-0.23431787000000001</v>
      </c>
      <c r="JQ1139">
        <v>-0.23431787000000001</v>
      </c>
      <c r="JR1139">
        <v>-0.23431787000000001</v>
      </c>
      <c r="JS1139">
        <v>-0.23431787000000001</v>
      </c>
      <c r="JT1139">
        <v>-0.23431787000000001</v>
      </c>
      <c r="JU1139">
        <v>-0.23348026999999999</v>
      </c>
      <c r="JV1139">
        <v>-0.21179575</v>
      </c>
      <c r="JW1139">
        <v>-0.16526974999999999</v>
      </c>
      <c r="JX1139">
        <v>-0.10900602</v>
      </c>
      <c r="JY1139">
        <v>-5.5365322000000002E-2</v>
      </c>
      <c r="JZ1139">
        <v>-5.5135103999999997E-2</v>
      </c>
      <c r="KA1139">
        <v>-5.5135103999999997E-2</v>
      </c>
      <c r="KB1139">
        <v>-5.5135103999999997E-2</v>
      </c>
      <c r="KC1139">
        <v>-5.5135103999999997E-2</v>
      </c>
      <c r="KD1139">
        <v>-5.5135103999999997E-2</v>
      </c>
      <c r="KE1139">
        <v>-5.5135103999999997E-2</v>
      </c>
      <c r="KF1139">
        <v>-5.5135103999999997E-2</v>
      </c>
      <c r="KG1139">
        <v>-5.5135103999999997E-2</v>
      </c>
      <c r="KH1139">
        <v>-5.5135103999999997E-2</v>
      </c>
      <c r="KI1139">
        <v>-5.5135103999999997E-2</v>
      </c>
      <c r="KJ1139">
        <v>-5.5135103999999997E-2</v>
      </c>
      <c r="KK1139">
        <v>-5.5135103999999997E-2</v>
      </c>
      <c r="KL1139">
        <v>-5.5135103999999997E-2</v>
      </c>
      <c r="KM1139">
        <v>-5.5135103999999997E-2</v>
      </c>
      <c r="KN1139">
        <v>-6.0425211E-2</v>
      </c>
      <c r="KO1139">
        <v>-9.1240083E-2</v>
      </c>
      <c r="KP1139">
        <v>-0.14415584000000001</v>
      </c>
      <c r="KQ1139">
        <v>-0.19553845</v>
      </c>
      <c r="KR1139">
        <v>-0.23431787000000001</v>
      </c>
      <c r="KS1139">
        <v>-0.23431787000000001</v>
      </c>
      <c r="KT1139">
        <v>-0.23431787000000001</v>
      </c>
      <c r="KU1139">
        <v>-0.21131326</v>
      </c>
      <c r="KV1139">
        <v>-0.15785136</v>
      </c>
      <c r="KW1139">
        <v>-0.10021612000000001</v>
      </c>
      <c r="KX1139">
        <v>-6.8698349000000006E-2</v>
      </c>
      <c r="KY1139">
        <v>-5.5135103999999997E-2</v>
      </c>
      <c r="KZ1139">
        <v>-5.5135103999999997E-2</v>
      </c>
      <c r="LA1139">
        <v>-5.5135103999999997E-2</v>
      </c>
      <c r="LB1139">
        <v>-5.5135103999999997E-2</v>
      </c>
      <c r="LC1139">
        <v>-5.5135103999999997E-2</v>
      </c>
      <c r="LD1139">
        <v>-5.5135103999999997E-2</v>
      </c>
    </row>
    <row r="1140" spans="1:316" x14ac:dyDescent="0.25">
      <c r="A1140">
        <v>2</v>
      </c>
      <c r="B1140">
        <v>0.43689807000000003</v>
      </c>
      <c r="C1140">
        <v>0.43689807000000003</v>
      </c>
      <c r="D1140">
        <v>0.43689807000000003</v>
      </c>
      <c r="E1140">
        <v>0.43689807000000003</v>
      </c>
      <c r="F1140">
        <v>0.43689807000000003</v>
      </c>
      <c r="G1140">
        <v>0.43689807000000003</v>
      </c>
      <c r="H1140">
        <v>0.43689807000000003</v>
      </c>
      <c r="I1140">
        <v>0.43689807000000003</v>
      </c>
      <c r="J1140">
        <v>0.43689807000000003</v>
      </c>
      <c r="K1140">
        <v>0.43689807000000003</v>
      </c>
      <c r="L1140">
        <v>0.43689807000000003</v>
      </c>
      <c r="M1140">
        <v>0.43689807000000003</v>
      </c>
      <c r="N1140">
        <v>0.43689807000000003</v>
      </c>
      <c r="O1140">
        <v>0.43358158000000002</v>
      </c>
      <c r="P1140">
        <v>0.38659799</v>
      </c>
      <c r="Q1140">
        <v>0.34495764000000001</v>
      </c>
      <c r="R1140">
        <v>0.32187798000000001</v>
      </c>
      <c r="S1140">
        <v>0.30748713999999999</v>
      </c>
      <c r="T1140">
        <v>0.30748713999999999</v>
      </c>
      <c r="U1140">
        <v>0.30748713999999999</v>
      </c>
      <c r="V1140">
        <v>0.30748713999999999</v>
      </c>
      <c r="W1140">
        <v>0.30748713999999999</v>
      </c>
      <c r="X1140">
        <v>0.30748713999999999</v>
      </c>
      <c r="Y1140">
        <v>0.30748713999999999</v>
      </c>
      <c r="Z1140">
        <v>0.30748713999999999</v>
      </c>
      <c r="AA1140">
        <v>0.30748713999999999</v>
      </c>
      <c r="AB1140">
        <v>0.30937812999999997</v>
      </c>
      <c r="AC1140">
        <v>0.32277259000000003</v>
      </c>
      <c r="AD1140">
        <v>0.34913724000000002</v>
      </c>
      <c r="AE1140">
        <v>0.40663031999999999</v>
      </c>
      <c r="AF1140">
        <v>0.48816791999999998</v>
      </c>
      <c r="AG1140">
        <v>0.59944481000000005</v>
      </c>
      <c r="AH1140">
        <v>0.71368907999999998</v>
      </c>
      <c r="AI1140">
        <v>0.82991161000000002</v>
      </c>
      <c r="AJ1140">
        <v>0.90346581999999998</v>
      </c>
      <c r="AK1140">
        <v>0.96301950000000003</v>
      </c>
      <c r="AL1140">
        <v>0.99345212000000005</v>
      </c>
      <c r="AM1140">
        <v>1.0186894</v>
      </c>
      <c r="AN1140">
        <v>1.0092102999999999</v>
      </c>
      <c r="AO1140">
        <v>0.98890893000000002</v>
      </c>
      <c r="AP1140">
        <v>0.92832490999999995</v>
      </c>
      <c r="AQ1140">
        <v>0.89051263000000003</v>
      </c>
      <c r="AR1140">
        <v>0.89236724999999995</v>
      </c>
      <c r="AS1140">
        <v>0.91107581000000004</v>
      </c>
      <c r="AT1140">
        <v>0.94548918000000004</v>
      </c>
      <c r="AU1140">
        <v>1.0243987999999999</v>
      </c>
      <c r="AV1140">
        <v>1.1251662</v>
      </c>
      <c r="AW1140">
        <v>1.1991204</v>
      </c>
      <c r="AX1140">
        <v>1.2673291</v>
      </c>
      <c r="AY1140">
        <v>1.2737632000000001</v>
      </c>
      <c r="AZ1140">
        <v>1.2703886</v>
      </c>
      <c r="BA1140">
        <v>1.2110409</v>
      </c>
      <c r="BB1140">
        <v>1.1255686</v>
      </c>
      <c r="BC1140">
        <v>0.97369634000000005</v>
      </c>
      <c r="BD1140">
        <v>0.83814948</v>
      </c>
      <c r="BE1140">
        <v>0.72378153000000001</v>
      </c>
      <c r="BF1140">
        <v>0.60250426999999995</v>
      </c>
      <c r="BG1140">
        <v>0.47639049</v>
      </c>
      <c r="BH1140">
        <v>0.39731843</v>
      </c>
      <c r="BI1140">
        <v>0.33467363999999999</v>
      </c>
      <c r="BJ1140">
        <v>0.27792487999999999</v>
      </c>
      <c r="BK1140">
        <v>0.2223398</v>
      </c>
      <c r="BL1140">
        <v>0.17618049999999999</v>
      </c>
      <c r="BM1140">
        <v>0.12861992</v>
      </c>
      <c r="BN1140">
        <v>7.5454289999999993E-2</v>
      </c>
      <c r="BO1140">
        <v>1.7343022999999999E-2</v>
      </c>
      <c r="BP1140">
        <v>-4.9835235999999998E-2</v>
      </c>
      <c r="BQ1140">
        <v>-0.12545745999999999</v>
      </c>
      <c r="BR1140">
        <v>-0.20932728</v>
      </c>
      <c r="BS1140">
        <v>-0.30432963000000002</v>
      </c>
      <c r="BT1140">
        <v>-0.40509705000000001</v>
      </c>
      <c r="BU1140">
        <v>-0.49465674999999998</v>
      </c>
      <c r="BV1140">
        <v>-0.58161757000000003</v>
      </c>
      <c r="BW1140">
        <v>-0.64949403000000006</v>
      </c>
      <c r="BX1140">
        <v>-0.71667228000000005</v>
      </c>
      <c r="BY1140">
        <v>-0.78385050999999994</v>
      </c>
      <c r="BZ1140">
        <v>-0.85102876000000005</v>
      </c>
      <c r="CA1140">
        <v>-0.91820703999999997</v>
      </c>
      <c r="CB1140">
        <v>-0.98198156000000003</v>
      </c>
      <c r="CC1140">
        <v>-1.0411231999999999</v>
      </c>
      <c r="CD1140">
        <v>-1.0855345000000001</v>
      </c>
      <c r="CE1140">
        <v>-1.1191236</v>
      </c>
      <c r="CF1140">
        <v>-1.1527126999999999</v>
      </c>
      <c r="CG1140">
        <v>-1.1863018000000001</v>
      </c>
      <c r="CH1140">
        <v>-1.2231638</v>
      </c>
      <c r="CI1140">
        <v>-1.2615168000000001</v>
      </c>
      <c r="CJ1140">
        <v>-1.3286951</v>
      </c>
      <c r="CK1140">
        <v>-1.3958733999999999</v>
      </c>
      <c r="CL1140">
        <v>-1.4630517000000001</v>
      </c>
      <c r="CM1140">
        <v>-1.5302298999999999</v>
      </c>
      <c r="CN1140">
        <v>-1.5974081</v>
      </c>
      <c r="CO1140">
        <v>-1.6808780999999999</v>
      </c>
      <c r="CP1140">
        <v>-1.7810276</v>
      </c>
      <c r="CQ1140">
        <v>-1.8815767000000001</v>
      </c>
      <c r="CR1140">
        <v>-1.9823436999999999</v>
      </c>
      <c r="CS1140">
        <v>-2.1071795999999998</v>
      </c>
      <c r="CT1140">
        <v>-2.2380328999999999</v>
      </c>
      <c r="CU1140">
        <v>-2.3176332999999998</v>
      </c>
      <c r="CV1140">
        <v>-2.3907753999999999</v>
      </c>
      <c r="CW1140">
        <v>-2.4307528999999999</v>
      </c>
      <c r="CX1140">
        <v>-2.4557430999999998</v>
      </c>
      <c r="CY1140">
        <v>-2.4378148999999998</v>
      </c>
      <c r="CZ1140">
        <v>-2.4134381999999999</v>
      </c>
      <c r="DA1140">
        <v>-2.3798493000000001</v>
      </c>
      <c r="DB1140">
        <v>-2.3462602000000001</v>
      </c>
      <c r="DC1140">
        <v>-2.3126709999999999</v>
      </c>
      <c r="DD1140">
        <v>-2.2637018000000002</v>
      </c>
      <c r="DE1140">
        <v>-2.2086814000000001</v>
      </c>
      <c r="DF1140">
        <v>-2.1082728999999998</v>
      </c>
      <c r="DG1140">
        <v>-2.0000410999999998</v>
      </c>
      <c r="DH1140">
        <v>-1.8471386000000001</v>
      </c>
      <c r="DI1140">
        <v>-1.688563</v>
      </c>
      <c r="DJ1140">
        <v>-1.5035137000000001</v>
      </c>
      <c r="DK1140">
        <v>-1.3181928000000001</v>
      </c>
      <c r="DL1140">
        <v>-1.1323192</v>
      </c>
      <c r="DM1140">
        <v>-0.96195169000000003</v>
      </c>
      <c r="DN1140">
        <v>-0.80822477000000004</v>
      </c>
      <c r="DO1140">
        <v>-0.67492039999999998</v>
      </c>
      <c r="DP1140">
        <v>-0.55334008999999995</v>
      </c>
      <c r="DQ1140">
        <v>-0.44816526000000001</v>
      </c>
      <c r="DR1140">
        <v>-0.34739786</v>
      </c>
      <c r="DS1140">
        <v>-0.23732101999999999</v>
      </c>
      <c r="DT1140">
        <v>-0.12443195999999999</v>
      </c>
      <c r="DU1140">
        <v>9.9245627999999999E-3</v>
      </c>
      <c r="DV1140">
        <v>0.14601206</v>
      </c>
      <c r="DW1140">
        <v>0.28737488999999999</v>
      </c>
      <c r="DX1140">
        <v>0.43714532</v>
      </c>
      <c r="DY1140">
        <v>0.59952715999999995</v>
      </c>
      <c r="DZ1140">
        <v>0.74413379000000002</v>
      </c>
      <c r="EA1140">
        <v>0.87436899000000001</v>
      </c>
      <c r="EB1140">
        <v>0.98191238999999997</v>
      </c>
      <c r="EC1140">
        <v>1.0800008999999999</v>
      </c>
      <c r="ED1140">
        <v>1.151543</v>
      </c>
      <c r="EE1140">
        <v>1.2187212999999999</v>
      </c>
      <c r="EF1140">
        <v>1.2858995</v>
      </c>
      <c r="EG1140">
        <v>1.3420810000000001</v>
      </c>
      <c r="EH1140">
        <v>1.3424932000000001</v>
      </c>
      <c r="EI1140">
        <v>1.3326286000000001</v>
      </c>
      <c r="EJ1140">
        <v>1.3006879</v>
      </c>
      <c r="EK1140">
        <v>1.2536195000000001</v>
      </c>
      <c r="EL1140">
        <v>1.1895321999999999</v>
      </c>
      <c r="EM1140">
        <v>1.1416347</v>
      </c>
      <c r="EN1140">
        <v>1.1035121000000001</v>
      </c>
      <c r="EO1140">
        <v>1.0474687</v>
      </c>
      <c r="EP1140">
        <v>0.98626645999999996</v>
      </c>
      <c r="EQ1140">
        <v>0.91951006000000002</v>
      </c>
      <c r="ER1140">
        <v>0.85640472000000001</v>
      </c>
      <c r="ES1140">
        <v>0.83868286999999997</v>
      </c>
      <c r="ET1140">
        <v>0.81965186000000001</v>
      </c>
      <c r="EU1140">
        <v>0.79636611000000002</v>
      </c>
      <c r="EV1140">
        <v>0.77756053000000003</v>
      </c>
      <c r="EW1140">
        <v>0.76581460999999995</v>
      </c>
      <c r="EX1140">
        <v>0.73834447999999997</v>
      </c>
      <c r="EY1140">
        <v>0.69754294999999999</v>
      </c>
      <c r="EZ1140">
        <v>0.65159215000000004</v>
      </c>
      <c r="FA1140">
        <v>0.60337216999999999</v>
      </c>
      <c r="FB1140">
        <v>0.56754541000000003</v>
      </c>
      <c r="FC1140">
        <v>0.53395630999999999</v>
      </c>
      <c r="FD1140">
        <v>0.48429386000000002</v>
      </c>
      <c r="FE1140">
        <v>0.43195251000000001</v>
      </c>
      <c r="FF1140">
        <v>0.36477422999999998</v>
      </c>
      <c r="FG1140">
        <v>0.29759594</v>
      </c>
      <c r="FH1140">
        <v>0.23041766</v>
      </c>
      <c r="FI1140">
        <v>0.16862868</v>
      </c>
      <c r="FJ1140">
        <v>0.1131963</v>
      </c>
      <c r="FK1140">
        <v>7.7430115999999993E-2</v>
      </c>
      <c r="FL1140">
        <v>5.4144407999999998E-2</v>
      </c>
      <c r="FM1140">
        <v>4.1889406999999997E-2</v>
      </c>
      <c r="FN1140">
        <v>3.3028469999999997E-2</v>
      </c>
      <c r="FO1140">
        <v>8.2833031999999997E-3</v>
      </c>
      <c r="FP1140">
        <v>-1.604003E-2</v>
      </c>
      <c r="FQ1140">
        <v>-1.604003E-2</v>
      </c>
      <c r="FR1140">
        <v>-1.604003E-2</v>
      </c>
      <c r="FS1140">
        <v>-1.604003E-2</v>
      </c>
      <c r="FT1140">
        <v>-1.7203710000000001E-2</v>
      </c>
      <c r="FU1140">
        <v>-2.0294733999999998E-2</v>
      </c>
      <c r="FV1140">
        <v>-4.0404575999999998E-2</v>
      </c>
      <c r="FW1140">
        <v>-7.5642257000000004E-2</v>
      </c>
      <c r="FX1140">
        <v>-0.13267469000000001</v>
      </c>
      <c r="FY1140">
        <v>-0.19985296</v>
      </c>
      <c r="FZ1140">
        <v>-0.26703125999999999</v>
      </c>
      <c r="GA1140">
        <v>-0.33420956000000002</v>
      </c>
      <c r="GB1140">
        <v>-0.36941570000000001</v>
      </c>
      <c r="GC1140">
        <v>-0.39970285999999999</v>
      </c>
      <c r="GD1140">
        <v>-0.40238173999999999</v>
      </c>
      <c r="GE1140">
        <v>-0.39560573999999998</v>
      </c>
      <c r="GF1140">
        <v>-0.36613800000000002</v>
      </c>
      <c r="GG1140">
        <v>-0.32229879</v>
      </c>
      <c r="GH1140">
        <v>-0.26068434000000001</v>
      </c>
      <c r="GI1140">
        <v>-0.21168128999999999</v>
      </c>
      <c r="GJ1140">
        <v>-0.17108582</v>
      </c>
      <c r="GK1140">
        <v>-0.13576572000000001</v>
      </c>
      <c r="GL1140">
        <v>-0.10217658</v>
      </c>
      <c r="GM1140">
        <v>-0.13298984999999999</v>
      </c>
      <c r="GN1140">
        <v>-0.18140377999999999</v>
      </c>
      <c r="GO1140">
        <v>-0.40436967000000001</v>
      </c>
      <c r="GP1140">
        <v>-0.60446924999999996</v>
      </c>
      <c r="GQ1140">
        <v>-0.71945535000000005</v>
      </c>
      <c r="GR1140">
        <v>-0.77837634</v>
      </c>
      <c r="GS1140">
        <v>-0.73963553999999998</v>
      </c>
      <c r="GT1140">
        <v>-0.66761347999999998</v>
      </c>
      <c r="GU1140">
        <v>-0.56457933999999999</v>
      </c>
      <c r="GV1140">
        <v>-0.42948579999999997</v>
      </c>
      <c r="GW1140">
        <v>-0.27864379</v>
      </c>
      <c r="GX1140">
        <v>-0.11371641</v>
      </c>
      <c r="GY1140">
        <v>5.4229262E-2</v>
      </c>
      <c r="GZ1140">
        <v>0.19561392999999999</v>
      </c>
      <c r="HA1140">
        <v>0.32961164999999998</v>
      </c>
      <c r="HB1140">
        <v>0.41822102</v>
      </c>
      <c r="HC1140">
        <v>0.49775369000000003</v>
      </c>
      <c r="HD1140">
        <v>0.55421640000000005</v>
      </c>
      <c r="HE1140">
        <v>0.60072238</v>
      </c>
      <c r="HF1140">
        <v>0.63431150000000003</v>
      </c>
      <c r="HG1140">
        <v>0.67250690000000002</v>
      </c>
      <c r="HH1140">
        <v>0.71392666999999999</v>
      </c>
      <c r="HI1140">
        <v>0.77443804000000005</v>
      </c>
      <c r="HJ1140">
        <v>0.84161631000000003</v>
      </c>
      <c r="HK1140">
        <v>0.90879452000000005</v>
      </c>
      <c r="HL1140">
        <v>0.97597272999999996</v>
      </c>
      <c r="HM1140">
        <v>1.0431509999999999</v>
      </c>
      <c r="HN1140">
        <v>1.1099171999999999</v>
      </c>
      <c r="HO1140">
        <v>1.1750347999999999</v>
      </c>
      <c r="HP1140">
        <v>1.2290247000000001</v>
      </c>
      <c r="HQ1140">
        <v>1.2626138</v>
      </c>
      <c r="HR1140">
        <v>1.2962028999999999</v>
      </c>
      <c r="HS1140">
        <v>1.3297920999999999</v>
      </c>
      <c r="HT1140">
        <v>1.3633812000000001</v>
      </c>
      <c r="HU1140">
        <v>1.3969703</v>
      </c>
      <c r="HV1140">
        <v>1.4305593999999999</v>
      </c>
      <c r="HW1140">
        <v>1.4641485000000001</v>
      </c>
      <c r="HX1140">
        <v>1.5265629999999999</v>
      </c>
      <c r="HY1140">
        <v>1.5871229</v>
      </c>
      <c r="HZ1140">
        <v>1.6258641</v>
      </c>
      <c r="IA1140">
        <v>1.6559067000000001</v>
      </c>
      <c r="IB1140">
        <v>1.6625008999999999</v>
      </c>
      <c r="IC1140">
        <v>1.6663022999999999</v>
      </c>
      <c r="ID1140">
        <v>1.6663022999999999</v>
      </c>
      <c r="IE1140">
        <v>1.6385046999999999</v>
      </c>
      <c r="IF1140">
        <v>1.5902844</v>
      </c>
      <c r="IG1140">
        <v>1.5447698000000001</v>
      </c>
      <c r="IH1140">
        <v>1.5002589</v>
      </c>
      <c r="II1140">
        <v>1.4466570000000001</v>
      </c>
      <c r="IJ1140">
        <v>1.3914065</v>
      </c>
      <c r="IK1140">
        <v>1.3242282000000001</v>
      </c>
      <c r="IL1140">
        <v>1.2535977</v>
      </c>
      <c r="IM1140">
        <v>1.1680793</v>
      </c>
      <c r="IN1140">
        <v>1.0773583</v>
      </c>
      <c r="IO1140">
        <v>0.97659096000000001</v>
      </c>
      <c r="IP1140">
        <v>0.86055029000000005</v>
      </c>
      <c r="IQ1140">
        <v>0.72887270000000004</v>
      </c>
      <c r="IR1140">
        <v>0.57372752999999999</v>
      </c>
      <c r="IS1140">
        <v>0.40578185999999999</v>
      </c>
      <c r="IT1140">
        <v>0.23783618000000001</v>
      </c>
      <c r="IU1140">
        <v>6.9890496999999996E-2</v>
      </c>
      <c r="IV1140">
        <v>-9.8055184000000004E-2</v>
      </c>
      <c r="IW1140">
        <v>-0.26600086000000001</v>
      </c>
      <c r="IX1140">
        <v>-0.43394650000000001</v>
      </c>
      <c r="IY1140">
        <v>-0.59549191000000001</v>
      </c>
      <c r="IZ1140">
        <v>-0.73870939000000002</v>
      </c>
      <c r="JA1140">
        <v>-0.8450164</v>
      </c>
      <c r="JB1140">
        <v>-0.89859418000000002</v>
      </c>
      <c r="JC1140">
        <v>-0.92796741000000005</v>
      </c>
      <c r="JD1140">
        <v>-0.93868295999999996</v>
      </c>
      <c r="JE1140">
        <v>-0.99272863</v>
      </c>
      <c r="JF1140">
        <v>-1.0638221999999999</v>
      </c>
      <c r="JG1140">
        <v>-1.1607495000000001</v>
      </c>
      <c r="JH1140">
        <v>-1.2614926</v>
      </c>
      <c r="JI1140">
        <v>-1.3612295999999999</v>
      </c>
      <c r="JJ1140">
        <v>-1.4552210000000001</v>
      </c>
      <c r="JK1140">
        <v>-1.5223993</v>
      </c>
      <c r="JL1140">
        <v>-1.6005065000000001</v>
      </c>
      <c r="JM1140">
        <v>-1.7008616999999999</v>
      </c>
      <c r="JN1140">
        <v>-1.8014159000000001</v>
      </c>
      <c r="JO1140">
        <v>-1.9021836000000001</v>
      </c>
      <c r="JP1140">
        <v>-1.9452181</v>
      </c>
      <c r="JQ1140">
        <v>-1.9551094</v>
      </c>
      <c r="JR1140">
        <v>-1.9117236</v>
      </c>
      <c r="JS1140">
        <v>-1.8540245</v>
      </c>
      <c r="JT1140">
        <v>-1.5810443000000001</v>
      </c>
      <c r="JU1140">
        <v>-1.2997292</v>
      </c>
      <c r="JV1140">
        <v>-1.0676962999999999</v>
      </c>
      <c r="JW1140">
        <v>-0.83108130999999996</v>
      </c>
      <c r="JX1140">
        <v>-0.58050228000000004</v>
      </c>
      <c r="JY1140">
        <v>-0.39652451</v>
      </c>
      <c r="JZ1140">
        <v>-0.31244864</v>
      </c>
      <c r="KA1140">
        <v>-0.26289771000000001</v>
      </c>
      <c r="KB1140">
        <v>-0.24126054999999999</v>
      </c>
      <c r="KC1140">
        <v>-0.22544179</v>
      </c>
      <c r="KD1140">
        <v>-0.21204735</v>
      </c>
      <c r="KE1140">
        <v>-0.21015637000000001</v>
      </c>
      <c r="KF1140">
        <v>-0.21056366000000001</v>
      </c>
      <c r="KG1140">
        <v>-0.24518314999999999</v>
      </c>
      <c r="KH1140">
        <v>-0.27993841000000003</v>
      </c>
      <c r="KI1140">
        <v>-0.31538218000000001</v>
      </c>
      <c r="KJ1140">
        <v>-0.33498534000000002</v>
      </c>
      <c r="KK1140">
        <v>-0.32056054</v>
      </c>
      <c r="KL1140">
        <v>-0.29100788999999999</v>
      </c>
      <c r="KM1140">
        <v>-0.24443643000000001</v>
      </c>
      <c r="KN1140">
        <v>-0.18501603</v>
      </c>
      <c r="KO1140">
        <v>-0.11783776999999999</v>
      </c>
      <c r="KP1140">
        <v>-5.0659508999999998E-2</v>
      </c>
      <c r="KQ1140">
        <v>1.6518753000000001E-2</v>
      </c>
      <c r="KR1140">
        <v>8.3697012000000001E-2</v>
      </c>
      <c r="KS1140">
        <v>0.14909338999999999</v>
      </c>
      <c r="KT1140">
        <v>0.19463451000000001</v>
      </c>
      <c r="KU1140">
        <v>0.22155675</v>
      </c>
      <c r="KV1140">
        <v>0.18796763999999999</v>
      </c>
      <c r="KW1140">
        <v>0.15437849000000001</v>
      </c>
      <c r="KX1140">
        <v>0.12078931</v>
      </c>
      <c r="KY1140">
        <v>8.8761438999999998E-2</v>
      </c>
      <c r="KZ1140">
        <v>5.8057279000000003E-2</v>
      </c>
      <c r="LA1140">
        <v>4.8665418000000002E-2</v>
      </c>
      <c r="LB1140">
        <v>4.8665418000000002E-2</v>
      </c>
      <c r="LC1140">
        <v>4.8665418000000002E-2</v>
      </c>
      <c r="LD1140">
        <v>4.8665418000000002E-2</v>
      </c>
    </row>
    <row r="1141" spans="1:316" x14ac:dyDescent="0.25">
      <c r="A1141">
        <v>5</v>
      </c>
      <c r="B1141">
        <v>0.12536855</v>
      </c>
      <c r="C1141">
        <v>0.12536855</v>
      </c>
      <c r="D1141">
        <v>0.12536855</v>
      </c>
      <c r="E1141">
        <v>0.12536855</v>
      </c>
      <c r="F1141">
        <v>0.12536855</v>
      </c>
      <c r="G1141">
        <v>0.12536855</v>
      </c>
      <c r="H1141">
        <v>0.12536855</v>
      </c>
      <c r="I1141">
        <v>0.12536855</v>
      </c>
      <c r="J1141">
        <v>0.12536855</v>
      </c>
      <c r="K1141">
        <v>0.12536855</v>
      </c>
      <c r="L1141">
        <v>0.12536855</v>
      </c>
      <c r="M1141">
        <v>0.12536855</v>
      </c>
      <c r="N1141">
        <v>0.12536855</v>
      </c>
      <c r="O1141">
        <v>0.12536855</v>
      </c>
      <c r="P1141">
        <v>0.12536855</v>
      </c>
      <c r="Q1141">
        <v>0.12536855</v>
      </c>
      <c r="R1141">
        <v>0.12536855</v>
      </c>
      <c r="S1141">
        <v>0.12536855</v>
      </c>
      <c r="T1141">
        <v>0.12536855</v>
      </c>
      <c r="U1141">
        <v>0.12536855</v>
      </c>
      <c r="V1141">
        <v>0.12536855</v>
      </c>
      <c r="W1141">
        <v>0.12536855</v>
      </c>
      <c r="X1141">
        <v>0.12536855</v>
      </c>
      <c r="Y1141">
        <v>0.12536855</v>
      </c>
      <c r="Z1141">
        <v>0.12536855</v>
      </c>
      <c r="AA1141">
        <v>0.12536855</v>
      </c>
      <c r="AB1141">
        <v>0.12536855</v>
      </c>
      <c r="AC1141">
        <v>0.12536855</v>
      </c>
      <c r="AD1141">
        <v>0.12536855</v>
      </c>
      <c r="AE1141">
        <v>0.12536855</v>
      </c>
      <c r="AF1141">
        <v>0.12536855</v>
      </c>
      <c r="AG1141">
        <v>0.12536855</v>
      </c>
      <c r="AH1141">
        <v>0.12536855</v>
      </c>
      <c r="AI1141">
        <v>0.12536855</v>
      </c>
      <c r="AJ1141">
        <v>0.12536855</v>
      </c>
      <c r="AK1141">
        <v>0.12536855</v>
      </c>
      <c r="AL1141">
        <v>0.12536855</v>
      </c>
      <c r="AM1141">
        <v>0.12536855</v>
      </c>
      <c r="AN1141">
        <v>0.12536855</v>
      </c>
      <c r="AO1141">
        <v>0.12536855</v>
      </c>
      <c r="AP1141">
        <v>0.12536855</v>
      </c>
      <c r="AQ1141">
        <v>0.12536855</v>
      </c>
      <c r="AR1141">
        <v>0.12536855</v>
      </c>
      <c r="AS1141">
        <v>0.12536855</v>
      </c>
      <c r="AT1141">
        <v>0.12536855</v>
      </c>
      <c r="AU1141">
        <v>0.12536855</v>
      </c>
      <c r="AV1141">
        <v>0.12536855</v>
      </c>
      <c r="AW1141">
        <v>0.12536855</v>
      </c>
      <c r="AX1141">
        <v>0.12536855</v>
      </c>
      <c r="AY1141">
        <v>0.12536855</v>
      </c>
      <c r="AZ1141">
        <v>0.12536855</v>
      </c>
      <c r="BA1141">
        <v>0.12536855</v>
      </c>
      <c r="BB1141">
        <v>0.10024987</v>
      </c>
      <c r="BC1141">
        <v>6.1847266999999997E-2</v>
      </c>
      <c r="BD1141">
        <v>2.0401434999999999E-2</v>
      </c>
      <c r="BE1141">
        <v>-2.2481477999999999E-2</v>
      </c>
      <c r="BF1141">
        <v>-4.9584703000000001E-2</v>
      </c>
      <c r="BG1141">
        <v>-7.0066094999999995E-2</v>
      </c>
      <c r="BH1141">
        <v>-7.5605088000000001E-2</v>
      </c>
      <c r="BI1141">
        <v>-7.5605088000000001E-2</v>
      </c>
      <c r="BJ1141">
        <v>-7.0774567999999996E-2</v>
      </c>
      <c r="BK1141">
        <v>-6.4374130000000002E-2</v>
      </c>
      <c r="BL1141">
        <v>-2.9521951000000001E-2</v>
      </c>
      <c r="BM1141">
        <v>1.3360962000000001E-2</v>
      </c>
      <c r="BN1141">
        <v>5.6243874999999999E-2</v>
      </c>
      <c r="BO1141">
        <v>9.9126786999999994E-2</v>
      </c>
      <c r="BP1141">
        <v>0.11437914</v>
      </c>
      <c r="BQ1141">
        <v>0.12397978</v>
      </c>
      <c r="BR1141">
        <v>0.12536855</v>
      </c>
      <c r="BS1141">
        <v>0.12536855</v>
      </c>
      <c r="BT1141">
        <v>0.14058465000000001</v>
      </c>
      <c r="BU1141">
        <v>0.15786578000000001</v>
      </c>
      <c r="BV1141">
        <v>0.19833333</v>
      </c>
      <c r="BW1141">
        <v>0.24121614</v>
      </c>
      <c r="BX1141">
        <v>0.28290739999999998</v>
      </c>
      <c r="BY1141">
        <v>0.32451011000000002</v>
      </c>
      <c r="BZ1141">
        <v>0.32634166999999997</v>
      </c>
      <c r="CA1141">
        <v>0.32634166999999997</v>
      </c>
      <c r="CB1141">
        <v>0.32634166999999997</v>
      </c>
      <c r="CC1141">
        <v>0.32634166999999997</v>
      </c>
      <c r="CD1141">
        <v>0.32634166999999997</v>
      </c>
      <c r="CE1141">
        <v>0.32634166999999997</v>
      </c>
      <c r="CF1141">
        <v>0.32634166999999997</v>
      </c>
      <c r="CG1141">
        <v>0.32565333000000002</v>
      </c>
      <c r="CH1141">
        <v>0.31349252999999999</v>
      </c>
      <c r="CI1141">
        <v>0.29881986999999999</v>
      </c>
      <c r="CJ1141">
        <v>0.25593705999999999</v>
      </c>
      <c r="CK1141">
        <v>0.21305426</v>
      </c>
      <c r="CL1141">
        <v>0.17017148000000001</v>
      </c>
      <c r="CM1141">
        <v>0.12728867999999999</v>
      </c>
      <c r="CN1141">
        <v>8.4405765999999993E-2</v>
      </c>
      <c r="CO1141">
        <v>4.1522852999999998E-2</v>
      </c>
      <c r="CP1141">
        <v>-1.3600596E-3</v>
      </c>
      <c r="CQ1141">
        <v>-3.5837870000000001E-2</v>
      </c>
      <c r="CR1141">
        <v>-3.2637637999999997E-2</v>
      </c>
      <c r="CS1141">
        <v>-2.1201378E-2</v>
      </c>
      <c r="CT1141">
        <v>2.1681534999999998E-2</v>
      </c>
      <c r="CU1141">
        <v>6.1287741999999999E-2</v>
      </c>
      <c r="CV1141">
        <v>9.0089673999999995E-2</v>
      </c>
      <c r="CW1141">
        <v>0.10040684</v>
      </c>
      <c r="CX1141">
        <v>5.7523956000000001E-2</v>
      </c>
      <c r="CY1141">
        <v>1.4641062E-2</v>
      </c>
      <c r="CZ1141">
        <v>-2.8241849999999999E-2</v>
      </c>
      <c r="DA1141">
        <v>-6.0670723000000003E-2</v>
      </c>
      <c r="DB1141">
        <v>-6.9631341999999999E-2</v>
      </c>
      <c r="DC1141">
        <v>-7.5605088000000001E-2</v>
      </c>
      <c r="DD1141">
        <v>-7.5605088000000001E-2</v>
      </c>
      <c r="DE1141">
        <v>-7.5605088000000001E-2</v>
      </c>
      <c r="DF1141">
        <v>-7.5605088000000001E-2</v>
      </c>
      <c r="DG1141">
        <v>-7.5605088000000001E-2</v>
      </c>
      <c r="DH1141">
        <v>-7.5605088000000001E-2</v>
      </c>
      <c r="DI1141">
        <v>-7.5605088000000001E-2</v>
      </c>
      <c r="DJ1141">
        <v>-7.5605088000000001E-2</v>
      </c>
      <c r="DK1141">
        <v>-7.5605088000000001E-2</v>
      </c>
      <c r="DL1141">
        <v>-7.5605088000000001E-2</v>
      </c>
      <c r="DM1141">
        <v>-7.5605088000000001E-2</v>
      </c>
      <c r="DN1141">
        <v>-7.5605088000000001E-2</v>
      </c>
      <c r="DO1141">
        <v>-4.7708888999999997E-2</v>
      </c>
      <c r="DP1141">
        <v>9.8949497000000008E-3</v>
      </c>
      <c r="DQ1141">
        <v>8.1845406999999995E-2</v>
      </c>
      <c r="DR1141">
        <v>0.16761113</v>
      </c>
      <c r="DS1141">
        <v>0.26022004999999998</v>
      </c>
      <c r="DT1141">
        <v>0.35878660000000001</v>
      </c>
      <c r="DU1141">
        <v>0.47419147</v>
      </c>
      <c r="DV1141">
        <v>0.60283997</v>
      </c>
      <c r="DW1141">
        <v>0.73148846999999995</v>
      </c>
      <c r="DX1141">
        <v>0.86013697</v>
      </c>
      <c r="DY1141">
        <v>1.0372033000000001</v>
      </c>
      <c r="DZ1141">
        <v>1.2452171000000001</v>
      </c>
      <c r="EA1141">
        <v>1.4572966000000001</v>
      </c>
      <c r="EB1141">
        <v>1.6717108000000001</v>
      </c>
      <c r="EC1141">
        <v>1.8704862</v>
      </c>
      <c r="ED1141">
        <v>2.0612187999999998</v>
      </c>
      <c r="EE1141">
        <v>2.2387883</v>
      </c>
      <c r="EF1141">
        <v>2.4103195999999998</v>
      </c>
      <c r="EG1141">
        <v>2.5709339999999998</v>
      </c>
      <c r="EH1141">
        <v>2.7271043000000001</v>
      </c>
      <c r="EI1141">
        <v>2.8314674000000002</v>
      </c>
      <c r="EJ1141">
        <v>2.9172330999999998</v>
      </c>
      <c r="EK1141">
        <v>3.0029987999999999</v>
      </c>
      <c r="EL1141">
        <v>3.0887644999999999</v>
      </c>
      <c r="EM1141">
        <v>3.0658438000000001</v>
      </c>
      <c r="EN1141">
        <v>3.0133603</v>
      </c>
      <c r="EO1141">
        <v>2.9338742</v>
      </c>
      <c r="EP1141">
        <v>2.8481084999999999</v>
      </c>
      <c r="EQ1141">
        <v>2.7468167999999999</v>
      </c>
      <c r="ER1141">
        <v>2.6424899000000002</v>
      </c>
      <c r="ES1141">
        <v>2.5172067999999999</v>
      </c>
      <c r="ET1141">
        <v>2.3885584</v>
      </c>
      <c r="EU1141">
        <v>2.2599100000000001</v>
      </c>
      <c r="EV1141">
        <v>2.1312616000000002</v>
      </c>
      <c r="EW1141">
        <v>2.0026128999999999</v>
      </c>
      <c r="EX1141">
        <v>1.8739642999999999</v>
      </c>
      <c r="EY1141">
        <v>1.7453156999999999</v>
      </c>
      <c r="EZ1141">
        <v>1.6166670999999999</v>
      </c>
      <c r="FA1141">
        <v>1.4596876999999999</v>
      </c>
      <c r="FB1141">
        <v>1.3015972</v>
      </c>
      <c r="FC1141">
        <v>1.1302349</v>
      </c>
      <c r="FD1141">
        <v>0.95870359999999999</v>
      </c>
      <c r="FE1141">
        <v>0.78717227000000001</v>
      </c>
      <c r="FF1141">
        <v>0.61564092999999998</v>
      </c>
      <c r="FG1141">
        <v>0.44410951999999998</v>
      </c>
      <c r="FH1141">
        <v>0.27257810999999998</v>
      </c>
      <c r="FI1141">
        <v>0.10104667000000001</v>
      </c>
      <c r="FJ1141">
        <v>-6.6934339999999995E-2</v>
      </c>
      <c r="FK1141">
        <v>-0.19814301000000001</v>
      </c>
      <c r="FL1141">
        <v>-0.32906184999999999</v>
      </c>
      <c r="FM1141">
        <v>-0.45771035999999998</v>
      </c>
      <c r="FN1141">
        <v>-0.58972413000000001</v>
      </c>
      <c r="FO1141">
        <v>-0.74269428999999998</v>
      </c>
      <c r="FP1141">
        <v>-0.89869962999999997</v>
      </c>
      <c r="FQ1141">
        <v>-1.0702311</v>
      </c>
      <c r="FR1141">
        <v>-1.2386226</v>
      </c>
      <c r="FS1141">
        <v>-1.3935128999999999</v>
      </c>
      <c r="FT1141">
        <v>-1.5336217999999999</v>
      </c>
      <c r="FU1141">
        <v>-1.6193873999999999</v>
      </c>
      <c r="FV1141">
        <v>-1.7051529999999999</v>
      </c>
      <c r="FW1141">
        <v>-1.7909185999999999</v>
      </c>
      <c r="FX1141">
        <v>-1.8766841999999999</v>
      </c>
      <c r="FY1141">
        <v>-1.9624499</v>
      </c>
      <c r="FZ1141">
        <v>-2.0482155999999998</v>
      </c>
      <c r="GA1141">
        <v>-2.1339814000000001</v>
      </c>
      <c r="GB1141">
        <v>-2.2016327000000002</v>
      </c>
      <c r="GC1141">
        <v>-2.2297945000000001</v>
      </c>
      <c r="GD1141">
        <v>-2.2338281000000002</v>
      </c>
      <c r="GE1141">
        <v>-2.1909453000000001</v>
      </c>
      <c r="GF1141">
        <v>-2.1457277000000001</v>
      </c>
      <c r="GG1141">
        <v>-2.0964445</v>
      </c>
      <c r="GH1141">
        <v>-2.0162138000000001</v>
      </c>
      <c r="GI1141">
        <v>-1.8875652999999999</v>
      </c>
      <c r="GJ1141">
        <v>-1.7589167999999999</v>
      </c>
      <c r="GK1141">
        <v>-1.6302683</v>
      </c>
      <c r="GL1141">
        <v>-1.5016197</v>
      </c>
      <c r="GM1141">
        <v>-1.3729712000000001</v>
      </c>
      <c r="GN1141">
        <v>-1.2443226000000001</v>
      </c>
      <c r="GO1141">
        <v>-1.1156740000000001</v>
      </c>
      <c r="GP1141">
        <v>-0.98011784999999996</v>
      </c>
      <c r="GQ1141">
        <v>-0.83738836000000005</v>
      </c>
      <c r="GR1141">
        <v>-0.67980507999999995</v>
      </c>
      <c r="GS1141">
        <v>-0.50827372999999998</v>
      </c>
      <c r="GT1141">
        <v>-0.33674238000000001</v>
      </c>
      <c r="GU1141">
        <v>-0.16521103000000001</v>
      </c>
      <c r="GV1141">
        <v>-4.0052533000000001E-2</v>
      </c>
      <c r="GW1141">
        <v>4.9553444000000002E-2</v>
      </c>
      <c r="GX1141">
        <v>0.13688906000000001</v>
      </c>
      <c r="GY1141">
        <v>0.22265476000000001</v>
      </c>
      <c r="GZ1141">
        <v>0.29303527000000001</v>
      </c>
      <c r="HA1141">
        <v>0.35383928999999997</v>
      </c>
      <c r="HB1141">
        <v>0.40314667999999998</v>
      </c>
      <c r="HC1141">
        <v>0.44602947999999998</v>
      </c>
      <c r="HD1141">
        <v>0.48293856000000002</v>
      </c>
      <c r="HE1141">
        <v>0.51686078000000002</v>
      </c>
      <c r="HF1141">
        <v>0.52731479000000003</v>
      </c>
      <c r="HG1141">
        <v>0.52731479000000003</v>
      </c>
      <c r="HH1141">
        <v>0.52731479000000003</v>
      </c>
      <c r="HI1141">
        <v>0.52731479000000003</v>
      </c>
      <c r="HJ1141">
        <v>0.47411483999999998</v>
      </c>
      <c r="HK1141">
        <v>0.40243014999999999</v>
      </c>
      <c r="HL1141">
        <v>0.31994125000000001</v>
      </c>
      <c r="HM1141">
        <v>0.23417566000000001</v>
      </c>
      <c r="HN1141">
        <v>0.14841001000000001</v>
      </c>
      <c r="HO1141">
        <v>6.2644347000000003E-2</v>
      </c>
      <c r="HP1141">
        <v>-2.3121362999999999E-2</v>
      </c>
      <c r="HQ1141">
        <v>-0.10888708</v>
      </c>
      <c r="HR1141">
        <v>-0.19465282</v>
      </c>
      <c r="HS1141">
        <v>-0.28041855999999998</v>
      </c>
      <c r="HT1141">
        <v>-0.36618425999999998</v>
      </c>
      <c r="HU1141">
        <v>-0.45194993999999999</v>
      </c>
      <c r="HV1141">
        <v>-0.53771563</v>
      </c>
      <c r="HW1141">
        <v>-0.62348132000000001</v>
      </c>
      <c r="HX1141">
        <v>-0.68103683000000004</v>
      </c>
      <c r="HY1141">
        <v>-0.73608048000000004</v>
      </c>
      <c r="HZ1141">
        <v>-0.77965167000000002</v>
      </c>
      <c r="IA1141">
        <v>-0.82253452000000005</v>
      </c>
      <c r="IB1141">
        <v>-0.86541736000000002</v>
      </c>
      <c r="IC1141">
        <v>-0.90830021000000005</v>
      </c>
      <c r="ID1141">
        <v>-0.95118305000000003</v>
      </c>
      <c r="IE1141">
        <v>-0.99406589000000001</v>
      </c>
      <c r="IF1141">
        <v>-1.0369486999999999</v>
      </c>
      <c r="IG1141">
        <v>-1.0798315999999999</v>
      </c>
      <c r="IH1141">
        <v>-1.1227144</v>
      </c>
      <c r="II1141">
        <v>-1.1655972000000001</v>
      </c>
      <c r="IJ1141">
        <v>-1.2084801000000001</v>
      </c>
      <c r="IK1141">
        <v>-1.2489475999999999</v>
      </c>
      <c r="IL1141">
        <v>-1.2662287999999999</v>
      </c>
      <c r="IM1141">
        <v>-1.2814448000000001</v>
      </c>
      <c r="IN1141">
        <v>-1.2814448000000001</v>
      </c>
      <c r="IO1141">
        <v>-1.2800560999999999</v>
      </c>
      <c r="IP1141">
        <v>-1.2704553999999999</v>
      </c>
      <c r="IQ1141">
        <v>-1.2552030999999999</v>
      </c>
      <c r="IR1141">
        <v>-1.2123203</v>
      </c>
      <c r="IS1141">
        <v>-1.1694374999999999</v>
      </c>
      <c r="IT1141">
        <v>-1.1265547</v>
      </c>
      <c r="IU1141">
        <v>-1.0917026000000001</v>
      </c>
      <c r="IV1141">
        <v>-1.0853021</v>
      </c>
      <c r="IW1141">
        <v>-1.0804716000000001</v>
      </c>
      <c r="IX1141">
        <v>-1.0804716000000001</v>
      </c>
      <c r="IY1141">
        <v>-1.0749325999999999</v>
      </c>
      <c r="IZ1141">
        <v>-1.0544513</v>
      </c>
      <c r="JA1141">
        <v>-1.0273481</v>
      </c>
      <c r="JB1141">
        <v>-0.98446526000000001</v>
      </c>
      <c r="JC1141">
        <v>-0.94301948999999996</v>
      </c>
      <c r="JD1141">
        <v>-0.90461694000000004</v>
      </c>
      <c r="JE1141">
        <v>-0.87949829999999996</v>
      </c>
      <c r="JF1141">
        <v>-0.87949829999999996</v>
      </c>
      <c r="JG1141">
        <v>-0.87949829999999996</v>
      </c>
      <c r="JH1141">
        <v>-0.87949829999999996</v>
      </c>
      <c r="JI1141">
        <v>-0.87949829999999996</v>
      </c>
      <c r="JJ1141">
        <v>-0.87949829999999996</v>
      </c>
      <c r="JK1141">
        <v>-0.87949829999999996</v>
      </c>
      <c r="JL1141">
        <v>-0.87949829999999996</v>
      </c>
      <c r="JM1141">
        <v>-0.87263897000000001</v>
      </c>
      <c r="JN1141">
        <v>-0.85727796000000001</v>
      </c>
      <c r="JO1141">
        <v>-0.82893494999999995</v>
      </c>
      <c r="JP1141">
        <v>-0.78605210000000003</v>
      </c>
      <c r="JQ1141">
        <v>-0.74316926000000005</v>
      </c>
      <c r="JR1141">
        <v>-0.70028641000000003</v>
      </c>
      <c r="JS1141">
        <v>-0.63535229000000004</v>
      </c>
      <c r="JT1141">
        <v>-0.55022665000000004</v>
      </c>
      <c r="JU1141">
        <v>-0.46475079000000002</v>
      </c>
      <c r="JV1141">
        <v>-0.37898510000000002</v>
      </c>
      <c r="JW1141">
        <v>-0.27820054999999999</v>
      </c>
      <c r="JX1141">
        <v>-0.16619312</v>
      </c>
      <c r="JY1141">
        <v>-4.424289E-2</v>
      </c>
      <c r="JZ1141">
        <v>8.4405637000000006E-2</v>
      </c>
      <c r="KA1141">
        <v>0.20030160999999999</v>
      </c>
      <c r="KB1141">
        <v>0.30846878</v>
      </c>
      <c r="KC1141">
        <v>0.37434480999999997</v>
      </c>
      <c r="KD1141">
        <v>0.41722762000000002</v>
      </c>
      <c r="KE1141">
        <v>0.46011041000000003</v>
      </c>
      <c r="KF1141">
        <v>0.50299318999999998</v>
      </c>
      <c r="KG1141">
        <v>0.51996034000000002</v>
      </c>
      <c r="KH1141">
        <v>0.52572072000000003</v>
      </c>
      <c r="KI1141">
        <v>0.52731479000000003</v>
      </c>
      <c r="KJ1141">
        <v>0.52731479000000003</v>
      </c>
      <c r="KK1141">
        <v>0.51150695999999996</v>
      </c>
      <c r="KL1141">
        <v>0.49038556999999999</v>
      </c>
      <c r="KM1141">
        <v>0.4524299</v>
      </c>
      <c r="KN1141">
        <v>0.40954711999999999</v>
      </c>
      <c r="KO1141">
        <v>0.36666430999999999</v>
      </c>
      <c r="KP1141">
        <v>0.32378150999999999</v>
      </c>
      <c r="KQ1141">
        <v>0.2808987</v>
      </c>
      <c r="KR1141">
        <v>0.23801589000000001</v>
      </c>
      <c r="KS1141">
        <v>0.19513311</v>
      </c>
      <c r="KT1141">
        <v>0.15225032999999999</v>
      </c>
      <c r="KU1141">
        <v>0.13734419</v>
      </c>
      <c r="KV1141">
        <v>0.12646346999999999</v>
      </c>
      <c r="KW1141">
        <v>0.12536855</v>
      </c>
      <c r="KX1141">
        <v>0.12536855</v>
      </c>
      <c r="KY1141">
        <v>0.12536855</v>
      </c>
      <c r="KZ1141">
        <v>0.12536855</v>
      </c>
      <c r="LA1141">
        <v>0.12536855</v>
      </c>
      <c r="LB1141">
        <v>0.12536855</v>
      </c>
      <c r="LC1141">
        <v>0.12536855</v>
      </c>
      <c r="LD1141">
        <v>0.12536855</v>
      </c>
    </row>
    <row r="1142" spans="1:316" x14ac:dyDescent="0.25">
      <c r="A1142">
        <v>5</v>
      </c>
      <c r="B1142">
        <v>3.1892531000000002E-2</v>
      </c>
      <c r="C1142">
        <v>3.1892531000000002E-2</v>
      </c>
      <c r="D1142">
        <v>3.1892531000000002E-2</v>
      </c>
      <c r="E1142">
        <v>3.1892531000000002E-2</v>
      </c>
      <c r="F1142">
        <v>3.1892531000000002E-2</v>
      </c>
      <c r="G1142">
        <v>3.1892531000000002E-2</v>
      </c>
      <c r="H1142">
        <v>3.1892531000000002E-2</v>
      </c>
      <c r="I1142">
        <v>3.1892531000000002E-2</v>
      </c>
      <c r="J1142">
        <v>3.1892531000000002E-2</v>
      </c>
      <c r="K1142">
        <v>3.1892531000000002E-2</v>
      </c>
      <c r="L1142">
        <v>3.1892531000000002E-2</v>
      </c>
      <c r="M1142">
        <v>3.1892531000000002E-2</v>
      </c>
      <c r="N1142">
        <v>3.1892531000000002E-2</v>
      </c>
      <c r="O1142">
        <v>3.1892531000000002E-2</v>
      </c>
      <c r="P1142">
        <v>3.1892531000000002E-2</v>
      </c>
      <c r="Q1142">
        <v>3.1892531000000002E-2</v>
      </c>
      <c r="R1142">
        <v>3.1892531000000002E-2</v>
      </c>
      <c r="S1142">
        <v>3.1892531000000002E-2</v>
      </c>
      <c r="T1142">
        <v>3.1892531000000002E-2</v>
      </c>
      <c r="U1142">
        <v>3.1892531000000002E-2</v>
      </c>
      <c r="V1142">
        <v>3.1892531000000002E-2</v>
      </c>
      <c r="W1142">
        <v>3.1892531000000002E-2</v>
      </c>
      <c r="X1142">
        <v>3.1892531000000002E-2</v>
      </c>
      <c r="Y1142">
        <v>3.1892531000000002E-2</v>
      </c>
      <c r="Z1142">
        <v>3.1892531000000002E-2</v>
      </c>
      <c r="AA1142">
        <v>3.1892531000000002E-2</v>
      </c>
      <c r="AB1142">
        <v>3.1892531000000002E-2</v>
      </c>
      <c r="AC1142">
        <v>3.1892531000000002E-2</v>
      </c>
      <c r="AD1142">
        <v>3.1892531000000002E-2</v>
      </c>
      <c r="AE1142">
        <v>3.1892531000000002E-2</v>
      </c>
      <c r="AF1142">
        <v>3.1892531000000002E-2</v>
      </c>
      <c r="AG1142">
        <v>3.1892531000000002E-2</v>
      </c>
      <c r="AH1142">
        <v>3.1892531000000002E-2</v>
      </c>
      <c r="AI1142">
        <v>3.1892531000000002E-2</v>
      </c>
      <c r="AJ1142">
        <v>3.1892531000000002E-2</v>
      </c>
      <c r="AK1142">
        <v>3.1892531000000002E-2</v>
      </c>
      <c r="AL1142">
        <v>3.1892531000000002E-2</v>
      </c>
      <c r="AM1142">
        <v>3.1892531000000002E-2</v>
      </c>
      <c r="AN1142">
        <v>3.1892531000000002E-2</v>
      </c>
      <c r="AO1142">
        <v>3.1892531000000002E-2</v>
      </c>
      <c r="AP1142">
        <v>3.1892531000000002E-2</v>
      </c>
      <c r="AQ1142">
        <v>3.1892531000000002E-2</v>
      </c>
      <c r="AR1142">
        <v>3.1892531000000002E-2</v>
      </c>
      <c r="AS1142">
        <v>3.1892531000000002E-2</v>
      </c>
      <c r="AT1142">
        <v>3.1892531000000002E-2</v>
      </c>
      <c r="AU1142">
        <v>3.1892531000000002E-2</v>
      </c>
      <c r="AV1142">
        <v>3.1892531000000002E-2</v>
      </c>
      <c r="AW1142">
        <v>3.1892531000000002E-2</v>
      </c>
      <c r="AX1142">
        <v>3.1892531000000002E-2</v>
      </c>
      <c r="AY1142">
        <v>3.1892531000000002E-2</v>
      </c>
      <c r="AZ1142">
        <v>3.1892531000000002E-2</v>
      </c>
      <c r="BA1142">
        <v>3.1892531000000002E-2</v>
      </c>
      <c r="BB1142">
        <v>3.1892531000000002E-2</v>
      </c>
      <c r="BC1142">
        <v>3.1892531000000002E-2</v>
      </c>
      <c r="BD1142">
        <v>3.1892531000000002E-2</v>
      </c>
      <c r="BE1142">
        <v>3.1892531000000002E-2</v>
      </c>
      <c r="BF1142">
        <v>3.1892531000000002E-2</v>
      </c>
      <c r="BG1142">
        <v>3.1892531000000002E-2</v>
      </c>
      <c r="BH1142">
        <v>3.1892531000000002E-2</v>
      </c>
      <c r="BI1142">
        <v>3.1892531000000002E-2</v>
      </c>
      <c r="BJ1142">
        <v>3.1892531000000002E-2</v>
      </c>
      <c r="BK1142">
        <v>3.1892531000000002E-2</v>
      </c>
      <c r="BL1142">
        <v>3.1892531000000002E-2</v>
      </c>
      <c r="BM1142">
        <v>3.1892531000000002E-2</v>
      </c>
      <c r="BN1142">
        <v>3.1892531000000002E-2</v>
      </c>
      <c r="BO1142">
        <v>3.1892531000000002E-2</v>
      </c>
      <c r="BP1142">
        <v>3.1892531000000002E-2</v>
      </c>
      <c r="BQ1142">
        <v>3.1892531000000002E-2</v>
      </c>
      <c r="BR1142">
        <v>3.1892531000000002E-2</v>
      </c>
      <c r="BS1142">
        <v>3.1892531000000002E-2</v>
      </c>
      <c r="BT1142">
        <v>3.1892531000000002E-2</v>
      </c>
      <c r="BU1142">
        <v>3.1892531000000002E-2</v>
      </c>
      <c r="BV1142">
        <v>3.1892531000000002E-2</v>
      </c>
      <c r="BW1142">
        <v>3.1892531000000002E-2</v>
      </c>
      <c r="BX1142">
        <v>3.1892531000000002E-2</v>
      </c>
      <c r="BY1142">
        <v>3.1892531000000002E-2</v>
      </c>
      <c r="BZ1142">
        <v>3.1892531000000002E-2</v>
      </c>
      <c r="CA1142">
        <v>3.1892531000000002E-2</v>
      </c>
      <c r="CB1142">
        <v>3.1892531000000002E-2</v>
      </c>
      <c r="CC1142">
        <v>3.1892531000000002E-2</v>
      </c>
      <c r="CD1142">
        <v>3.1892531000000002E-2</v>
      </c>
      <c r="CE1142">
        <v>3.1892531000000002E-2</v>
      </c>
      <c r="CF1142">
        <v>3.1892531000000002E-2</v>
      </c>
      <c r="CG1142">
        <v>3.1892531000000002E-2</v>
      </c>
      <c r="CH1142">
        <v>3.1892531000000002E-2</v>
      </c>
      <c r="CI1142">
        <v>3.1892531000000002E-2</v>
      </c>
      <c r="CJ1142">
        <v>3.1892531000000002E-2</v>
      </c>
      <c r="CK1142">
        <v>3.1892531000000002E-2</v>
      </c>
      <c r="CL1142">
        <v>3.1892531000000002E-2</v>
      </c>
      <c r="CM1142">
        <v>3.1892531000000002E-2</v>
      </c>
      <c r="CN1142">
        <v>3.1892531000000002E-2</v>
      </c>
      <c r="CO1142">
        <v>3.1892531000000002E-2</v>
      </c>
      <c r="CP1142">
        <v>3.1892531000000002E-2</v>
      </c>
      <c r="CQ1142">
        <v>3.1892531000000002E-2</v>
      </c>
      <c r="CR1142">
        <v>3.1892531000000002E-2</v>
      </c>
      <c r="CS1142">
        <v>3.1892531000000002E-2</v>
      </c>
      <c r="CT1142">
        <v>3.1892531000000002E-2</v>
      </c>
      <c r="CU1142">
        <v>3.1892531000000002E-2</v>
      </c>
      <c r="CV1142">
        <v>3.1892531000000002E-2</v>
      </c>
      <c r="CW1142">
        <v>3.1892531000000002E-2</v>
      </c>
      <c r="CX1142">
        <v>3.1892531000000002E-2</v>
      </c>
      <c r="CY1142">
        <v>3.1892531000000002E-2</v>
      </c>
      <c r="CZ1142">
        <v>5.6368512000000003E-2</v>
      </c>
      <c r="DA1142">
        <v>9.0932821999999996E-2</v>
      </c>
      <c r="DB1142">
        <v>0.12892909</v>
      </c>
      <c r="DC1142">
        <v>0.16692534000000001</v>
      </c>
      <c r="DD1142">
        <v>0.20492157999999999</v>
      </c>
      <c r="DE1142">
        <v>0.24291773999999999</v>
      </c>
      <c r="DF1142">
        <v>0.28091387000000001</v>
      </c>
      <c r="DG1142">
        <v>0.31891002000000002</v>
      </c>
      <c r="DH1142">
        <v>0.35690617000000002</v>
      </c>
      <c r="DI1142">
        <v>0.39490231999999997</v>
      </c>
      <c r="DJ1142">
        <v>0.43289844999999999</v>
      </c>
      <c r="DK1142">
        <v>0.47089458000000001</v>
      </c>
      <c r="DL1142">
        <v>0.50889072999999996</v>
      </c>
      <c r="DM1142">
        <v>0.54688687999999996</v>
      </c>
      <c r="DN1142">
        <v>0.58488306000000001</v>
      </c>
      <c r="DO1142">
        <v>0.62287926999999998</v>
      </c>
      <c r="DP1142">
        <v>0.66087551</v>
      </c>
      <c r="DQ1142">
        <v>0.69887175000000001</v>
      </c>
      <c r="DR1142">
        <v>0.73931935000000004</v>
      </c>
      <c r="DS1142">
        <v>0.79485227000000003</v>
      </c>
      <c r="DT1142">
        <v>0.85962495000000005</v>
      </c>
      <c r="DU1142">
        <v>0.93561733999999996</v>
      </c>
      <c r="DV1142">
        <v>1.0116096999999999</v>
      </c>
      <c r="DW1142">
        <v>1.0841702</v>
      </c>
      <c r="DX1142">
        <v>1.1145672</v>
      </c>
      <c r="DY1142">
        <v>1.1331975000000001</v>
      </c>
      <c r="DZ1142">
        <v>1.1331975000000001</v>
      </c>
      <c r="EA1142">
        <v>1.1331975000000001</v>
      </c>
      <c r="EB1142">
        <v>1.1328958</v>
      </c>
      <c r="EC1142">
        <v>1.1048370999999999</v>
      </c>
      <c r="ED1142">
        <v>1.0735726999999999</v>
      </c>
      <c r="EE1142">
        <v>1.0355764000000001</v>
      </c>
      <c r="EF1142">
        <v>0.99758016999999999</v>
      </c>
      <c r="EG1142">
        <v>0.95958394000000002</v>
      </c>
      <c r="EH1142">
        <v>0.95311610000000002</v>
      </c>
      <c r="EI1142">
        <v>0.94964647000000002</v>
      </c>
      <c r="EJ1142">
        <v>0.94964647000000002</v>
      </c>
      <c r="EK1142">
        <v>0.94931334000000001</v>
      </c>
      <c r="EL1142">
        <v>0.94872878999999999</v>
      </c>
      <c r="EM1142">
        <v>0.91515767000000003</v>
      </c>
      <c r="EN1142">
        <v>0.87716150999999998</v>
      </c>
      <c r="EO1142">
        <v>0.83916535999999997</v>
      </c>
      <c r="EP1142">
        <v>0.80116920999999996</v>
      </c>
      <c r="EQ1142">
        <v>0.76317305999999996</v>
      </c>
      <c r="ER1142">
        <v>0.72517684000000004</v>
      </c>
      <c r="ES1142">
        <v>0.68718060000000003</v>
      </c>
      <c r="ET1142">
        <v>0.64918436000000002</v>
      </c>
      <c r="EU1142">
        <v>0.61608457999999999</v>
      </c>
      <c r="EV1142">
        <v>0.58919493000000001</v>
      </c>
      <c r="EW1142">
        <v>0.58254479999999997</v>
      </c>
      <c r="EX1142">
        <v>0.58254479999999997</v>
      </c>
      <c r="EY1142">
        <v>0.58254479999999997</v>
      </c>
      <c r="EZ1142">
        <v>0.58254479999999997</v>
      </c>
      <c r="FA1142">
        <v>0.58254479999999997</v>
      </c>
      <c r="FB1142">
        <v>0.58254479999999997</v>
      </c>
      <c r="FC1142">
        <v>0.58254479999999997</v>
      </c>
      <c r="FD1142">
        <v>0.58254479999999997</v>
      </c>
      <c r="FE1142">
        <v>0.60277800999999998</v>
      </c>
      <c r="FF1142">
        <v>0.66766384999999995</v>
      </c>
      <c r="FG1142">
        <v>0.76317292999999997</v>
      </c>
      <c r="FH1142">
        <v>0.87716154999999996</v>
      </c>
      <c r="FI1142">
        <v>0.99115017000000005</v>
      </c>
      <c r="FJ1142">
        <v>1.0984887000000001</v>
      </c>
      <c r="FK1142">
        <v>1.1855876000000001</v>
      </c>
      <c r="FL1142">
        <v>1.2664763000000001</v>
      </c>
      <c r="FM1142">
        <v>1.3424685999999999</v>
      </c>
      <c r="FN1142">
        <v>1.4184608999999999</v>
      </c>
      <c r="FO1142">
        <v>1.5003302000000001</v>
      </c>
      <c r="FP1142">
        <v>1.6084731999999999</v>
      </c>
      <c r="FQ1142">
        <v>1.7195076</v>
      </c>
      <c r="FR1142">
        <v>1.8334961999999999</v>
      </c>
      <c r="FS1142">
        <v>1.9474849000000001</v>
      </c>
      <c r="FT1142">
        <v>2.0526233999999999</v>
      </c>
      <c r="FU1142">
        <v>2.0917886999999999</v>
      </c>
      <c r="FV1142">
        <v>2.1304511000000002</v>
      </c>
      <c r="FW1142">
        <v>2.1684472000000001</v>
      </c>
      <c r="FX1142">
        <v>2.1995041</v>
      </c>
      <c r="FY1142">
        <v>2.2245645999999999</v>
      </c>
      <c r="FZ1142">
        <v>2.1865684999999999</v>
      </c>
      <c r="GA1142">
        <v>2.1485723999999999</v>
      </c>
      <c r="GB1142">
        <v>2.1105762000000001</v>
      </c>
      <c r="GC1142">
        <v>2.0725799999999999</v>
      </c>
      <c r="GD1142">
        <v>2.0345838999999999</v>
      </c>
      <c r="GE1142">
        <v>1.9965876</v>
      </c>
      <c r="GF1142">
        <v>1.9585914</v>
      </c>
      <c r="GG1142">
        <v>1.9205951000000001</v>
      </c>
      <c r="GH1142">
        <v>1.8732837</v>
      </c>
      <c r="GI1142">
        <v>1.8200890000000001</v>
      </c>
      <c r="GJ1142">
        <v>1.7458126</v>
      </c>
      <c r="GK1142">
        <v>1.6698202</v>
      </c>
      <c r="GL1142">
        <v>1.5938277999999999</v>
      </c>
      <c r="GM1142">
        <v>1.5178354999999999</v>
      </c>
      <c r="GN1142">
        <v>1.4418431</v>
      </c>
      <c r="GO1142">
        <v>1.3658508</v>
      </c>
      <c r="GP1142">
        <v>1.2898586000000001</v>
      </c>
      <c r="GQ1142">
        <v>1.2138663000000001</v>
      </c>
      <c r="GR1142">
        <v>1.1378739</v>
      </c>
      <c r="GS1142">
        <v>1.0618816</v>
      </c>
      <c r="GT1142">
        <v>0.98588924</v>
      </c>
      <c r="GU1142">
        <v>0.90989684999999998</v>
      </c>
      <c r="GV1142">
        <v>0.83390445999999996</v>
      </c>
      <c r="GW1142">
        <v>0.75791207000000005</v>
      </c>
      <c r="GX1142">
        <v>0.68191968000000003</v>
      </c>
      <c r="GY1142">
        <v>0.60592729999999995</v>
      </c>
      <c r="GZ1142">
        <v>0.52993491000000004</v>
      </c>
      <c r="HA1142">
        <v>0.45394255</v>
      </c>
      <c r="HB1142">
        <v>0.37795018000000002</v>
      </c>
      <c r="HC1142">
        <v>0.30195779</v>
      </c>
      <c r="HD1142">
        <v>0.22596540000000001</v>
      </c>
      <c r="HE1142">
        <v>0.14997300999999999</v>
      </c>
      <c r="HF1142">
        <v>7.0548726000000006E-2</v>
      </c>
      <c r="HG1142">
        <v>-1.8963872999999999E-2</v>
      </c>
      <c r="HH1142">
        <v>-0.13295240999999999</v>
      </c>
      <c r="HI1142">
        <v>-0.24694094</v>
      </c>
      <c r="HJ1142">
        <v>-0.36092946999999997</v>
      </c>
      <c r="HK1142">
        <v>-0.46690390999999998</v>
      </c>
      <c r="HL1142">
        <v>-0.56552427000000005</v>
      </c>
      <c r="HM1142">
        <v>-0.64151663000000003</v>
      </c>
      <c r="HN1142">
        <v>-0.71750899999999995</v>
      </c>
      <c r="HO1142">
        <v>-0.79350136000000004</v>
      </c>
      <c r="HP1142">
        <v>-0.86949374000000001</v>
      </c>
      <c r="HQ1142">
        <v>-0.94548611999999999</v>
      </c>
      <c r="HR1142">
        <v>-1.0214785</v>
      </c>
      <c r="HS1142">
        <v>-1.0974709</v>
      </c>
      <c r="HT1142">
        <v>-1.1734633000000001</v>
      </c>
      <c r="HU1142">
        <v>-1.2494556999999999</v>
      </c>
      <c r="HV1142">
        <v>-1.325448</v>
      </c>
      <c r="HW1142">
        <v>-1.4014403</v>
      </c>
      <c r="HX1142">
        <v>-1.4774326</v>
      </c>
      <c r="HY1142">
        <v>-1.5534249</v>
      </c>
      <c r="HZ1142">
        <v>-1.5940421</v>
      </c>
      <c r="IA1142">
        <v>-1.6200642999999999</v>
      </c>
      <c r="IB1142">
        <v>-1.6200642999999999</v>
      </c>
      <c r="IC1142">
        <v>-1.6200642999999999</v>
      </c>
      <c r="ID1142">
        <v>-1.6200642999999999</v>
      </c>
      <c r="IE1142">
        <v>-1.6200642999999999</v>
      </c>
      <c r="IF1142">
        <v>-1.6200642999999999</v>
      </c>
      <c r="IG1142">
        <v>-1.6200642999999999</v>
      </c>
      <c r="IH1142">
        <v>-1.6200642999999999</v>
      </c>
      <c r="II1142">
        <v>-1.6200642999999999</v>
      </c>
      <c r="IJ1142">
        <v>-1.5993219999999999</v>
      </c>
      <c r="IK1142">
        <v>-1.5642486</v>
      </c>
      <c r="IL1142">
        <v>-1.5265352999999999</v>
      </c>
      <c r="IM1142">
        <v>-1.489042</v>
      </c>
      <c r="IN1142">
        <v>-1.4533841000000001</v>
      </c>
      <c r="IO1142">
        <v>-1.4365136999999999</v>
      </c>
      <c r="IP1142">
        <v>-1.4365136999999999</v>
      </c>
      <c r="IQ1142">
        <v>-1.4365136999999999</v>
      </c>
      <c r="IR1142">
        <v>-1.4365136999999999</v>
      </c>
      <c r="IS1142">
        <v>-1.4365136999999999</v>
      </c>
      <c r="IT1142">
        <v>-1.4365136999999999</v>
      </c>
      <c r="IU1142">
        <v>-1.4365136999999999</v>
      </c>
      <c r="IV1142">
        <v>-1.4365136999999999</v>
      </c>
      <c r="IW1142">
        <v>-1.4365136999999999</v>
      </c>
      <c r="IX1142">
        <v>-1.4365136999999999</v>
      </c>
      <c r="IY1142">
        <v>-1.4365136999999999</v>
      </c>
      <c r="IZ1142">
        <v>-1.4365136999999999</v>
      </c>
      <c r="JA1142">
        <v>-1.4365136999999999</v>
      </c>
      <c r="JB1142">
        <v>-1.4365136999999999</v>
      </c>
      <c r="JC1142">
        <v>-1.4365136999999999</v>
      </c>
      <c r="JD1142">
        <v>-1.4365136999999999</v>
      </c>
      <c r="JE1142">
        <v>-1.4365136999999999</v>
      </c>
      <c r="JF1142">
        <v>-1.4365136999999999</v>
      </c>
      <c r="JG1142">
        <v>-1.4365136999999999</v>
      </c>
      <c r="JH1142">
        <v>-1.4365136999999999</v>
      </c>
      <c r="JI1142">
        <v>-1.4365136999999999</v>
      </c>
      <c r="JJ1142">
        <v>-1.4365136999999999</v>
      </c>
      <c r="JK1142">
        <v>-1.4365136999999999</v>
      </c>
      <c r="JL1142">
        <v>-1.4365136999999999</v>
      </c>
      <c r="JM1142">
        <v>-1.4620770000000001</v>
      </c>
      <c r="JN1142">
        <v>-1.4926311000000001</v>
      </c>
      <c r="JO1142">
        <v>-1.5306272000000001</v>
      </c>
      <c r="JP1142">
        <v>-1.5686233000000001</v>
      </c>
      <c r="JQ1142">
        <v>-1.6066195000000001</v>
      </c>
      <c r="JR1142">
        <v>-1.6165444</v>
      </c>
      <c r="JS1142">
        <v>-1.6200642999999999</v>
      </c>
      <c r="JT1142">
        <v>-1.6200642999999999</v>
      </c>
      <c r="JU1142">
        <v>-1.6200642999999999</v>
      </c>
      <c r="JV1142">
        <v>-1.6200642999999999</v>
      </c>
      <c r="JW1142">
        <v>-1.6200642999999999</v>
      </c>
      <c r="JX1142">
        <v>-1.6200642999999999</v>
      </c>
      <c r="JY1142">
        <v>-1.6200642999999999</v>
      </c>
      <c r="JZ1142">
        <v>-1.6150861000000001</v>
      </c>
      <c r="KA1142">
        <v>-1.6022259000000001</v>
      </c>
      <c r="KB1142">
        <v>-1.5452410999999999</v>
      </c>
      <c r="KC1142">
        <v>-1.4692487999999999</v>
      </c>
      <c r="KD1142">
        <v>-1.3932564999999999</v>
      </c>
      <c r="KE1142">
        <v>-1.3172642000000001</v>
      </c>
      <c r="KF1142">
        <v>-1.2412719000000001</v>
      </c>
      <c r="KG1142">
        <v>-1.1652795</v>
      </c>
      <c r="KH1142">
        <v>-1.0892871</v>
      </c>
      <c r="KI1142">
        <v>-1.0132947000000001</v>
      </c>
      <c r="KJ1142">
        <v>-0.94167707</v>
      </c>
      <c r="KK1142">
        <v>-0.88263683000000004</v>
      </c>
      <c r="KL1142">
        <v>-0.83558944000000002</v>
      </c>
      <c r="KM1142">
        <v>-0.79759325999999997</v>
      </c>
      <c r="KN1142">
        <v>-0.75959708000000004</v>
      </c>
      <c r="KO1142">
        <v>-0.71730157000000005</v>
      </c>
      <c r="KP1142">
        <v>-0.65709223999999999</v>
      </c>
      <c r="KQ1142">
        <v>-0.58890653000000004</v>
      </c>
      <c r="KR1142">
        <v>-0.51291416999999995</v>
      </c>
      <c r="KS1142">
        <v>-0.43692180000000003</v>
      </c>
      <c r="KT1142">
        <v>-0.36092943999999999</v>
      </c>
      <c r="KU1142">
        <v>-0.28493709</v>
      </c>
      <c r="KV1142">
        <v>-0.20894475000000001</v>
      </c>
      <c r="KW1142">
        <v>-0.1329524</v>
      </c>
      <c r="KX1142">
        <v>-5.6960047999999999E-2</v>
      </c>
      <c r="KY1142">
        <v>1.6920363000000001E-2</v>
      </c>
      <c r="KZ1142">
        <v>6.0177603000000003E-2</v>
      </c>
      <c r="LA1142">
        <v>0.1014549</v>
      </c>
      <c r="LB1142">
        <v>0.13945113000000001</v>
      </c>
      <c r="LC1142">
        <v>0.17744736999999999</v>
      </c>
      <c r="LD1142">
        <v>0.21544361000000001</v>
      </c>
    </row>
    <row r="1143" spans="1:316" x14ac:dyDescent="0.25">
      <c r="A1143">
        <v>8</v>
      </c>
      <c r="B1143">
        <v>-0.10411885999999999</v>
      </c>
      <c r="C1143">
        <v>-0.10411885999999999</v>
      </c>
      <c r="D1143">
        <v>-0.10411885999999999</v>
      </c>
      <c r="E1143">
        <v>-0.10411885999999999</v>
      </c>
      <c r="F1143">
        <v>-0.10411885999999999</v>
      </c>
      <c r="G1143">
        <v>-0.10411885999999999</v>
      </c>
      <c r="H1143">
        <v>-0.10411885999999999</v>
      </c>
      <c r="I1143">
        <v>-0.10411885999999999</v>
      </c>
      <c r="J1143">
        <v>-0.10411885999999999</v>
      </c>
      <c r="K1143">
        <v>-0.10411885999999999</v>
      </c>
      <c r="L1143">
        <v>-0.10411885999999999</v>
      </c>
      <c r="M1143">
        <v>-0.10411885999999999</v>
      </c>
      <c r="N1143">
        <v>-0.10411885999999999</v>
      </c>
      <c r="O1143">
        <v>-0.10411885999999999</v>
      </c>
      <c r="P1143">
        <v>-0.10411885999999999</v>
      </c>
      <c r="Q1143">
        <v>-0.16151768999999999</v>
      </c>
      <c r="R1143">
        <v>-0.22414496</v>
      </c>
      <c r="S1143">
        <v>-0.27232635999999999</v>
      </c>
      <c r="T1143">
        <v>-0.30318410000000001</v>
      </c>
      <c r="U1143">
        <v>-0.30318410000000001</v>
      </c>
      <c r="V1143">
        <v>-0.30318410000000001</v>
      </c>
      <c r="W1143">
        <v>-0.30318410000000001</v>
      </c>
      <c r="X1143">
        <v>-0.36116703</v>
      </c>
      <c r="Y1143">
        <v>-0.43101009000000001</v>
      </c>
      <c r="Z1143">
        <v>-0.50233121999999997</v>
      </c>
      <c r="AA1143">
        <v>-0.55201560000000005</v>
      </c>
      <c r="AB1143">
        <v>-0.55201560000000005</v>
      </c>
      <c r="AC1143">
        <v>-0.55201560000000005</v>
      </c>
      <c r="AD1143">
        <v>-0.55201560000000005</v>
      </c>
      <c r="AE1143">
        <v>-0.59747945999999996</v>
      </c>
      <c r="AF1143">
        <v>-0.65657356</v>
      </c>
      <c r="AG1143">
        <v>-0.75547215999999995</v>
      </c>
      <c r="AH1143">
        <v>-0.8502963</v>
      </c>
      <c r="AI1143">
        <v>-0.93271183999999996</v>
      </c>
      <c r="AJ1143">
        <v>-0.99031723999999999</v>
      </c>
      <c r="AK1143">
        <v>-1.0213814999999999</v>
      </c>
      <c r="AL1143">
        <v>-1.0380853999999999</v>
      </c>
      <c r="AM1143">
        <v>-1.0491798000000001</v>
      </c>
      <c r="AN1143">
        <v>-1.0496785</v>
      </c>
      <c r="AO1143">
        <v>-1.0496785</v>
      </c>
      <c r="AP1143">
        <v>-1.0496785</v>
      </c>
      <c r="AQ1143">
        <v>-1.0496785</v>
      </c>
      <c r="AR1143">
        <v>-1.0496785</v>
      </c>
      <c r="AS1143">
        <v>-1.0545116000000001</v>
      </c>
      <c r="AT1143">
        <v>-1.0618022</v>
      </c>
      <c r="AU1143">
        <v>-1.0810597</v>
      </c>
      <c r="AV1143">
        <v>-1.0989283000000001</v>
      </c>
      <c r="AW1143">
        <v>-1.0992453</v>
      </c>
      <c r="AX1143">
        <v>-1.0947434</v>
      </c>
      <c r="AY1143">
        <v>-1.0820641</v>
      </c>
      <c r="AZ1143">
        <v>-1.0676539</v>
      </c>
      <c r="BA1143">
        <v>-1.0521217</v>
      </c>
      <c r="BB1143">
        <v>-1.0496785</v>
      </c>
      <c r="BC1143">
        <v>-1.0439940999999999</v>
      </c>
      <c r="BD1143">
        <v>-0.97172208999999998</v>
      </c>
      <c r="BE1143">
        <v>-0.89954975999999998</v>
      </c>
      <c r="BF1143">
        <v>-0.82759466000000004</v>
      </c>
      <c r="BG1143">
        <v>-0.76122414000000005</v>
      </c>
      <c r="BH1143">
        <v>-0.69941246000000001</v>
      </c>
      <c r="BI1143">
        <v>-0.63760086999999999</v>
      </c>
      <c r="BJ1143">
        <v>-0.57650161</v>
      </c>
      <c r="BK1143">
        <v>-0.54638823000000003</v>
      </c>
      <c r="BL1143">
        <v>-0.52725171000000004</v>
      </c>
      <c r="BM1143">
        <v>-0.53961402000000003</v>
      </c>
      <c r="BN1143">
        <v>-0.57610976000000003</v>
      </c>
      <c r="BO1143">
        <v>-0.63728742999999999</v>
      </c>
      <c r="BP1143">
        <v>-0.68388035000000003</v>
      </c>
      <c r="BQ1143">
        <v>-0.72508812</v>
      </c>
      <c r="BR1143">
        <v>-0.73995425999999997</v>
      </c>
      <c r="BS1143">
        <v>-0.74742651000000004</v>
      </c>
      <c r="BT1143">
        <v>-0.72935848999999997</v>
      </c>
      <c r="BU1143">
        <v>-0.69212193</v>
      </c>
      <c r="BV1143">
        <v>-0.63031029000000005</v>
      </c>
      <c r="BW1143">
        <v>-0.53003334000000002</v>
      </c>
      <c r="BX1143">
        <v>-0.41116480999999999</v>
      </c>
      <c r="BY1143">
        <v>-0.26719764000000001</v>
      </c>
      <c r="BZ1143">
        <v>-0.11973296</v>
      </c>
      <c r="CA1143">
        <v>3.3686735000000002E-2</v>
      </c>
      <c r="CB1143">
        <v>0.16785240000000001</v>
      </c>
      <c r="CC1143">
        <v>0.27087182999999998</v>
      </c>
      <c r="CD1143">
        <v>0.35312708999999998</v>
      </c>
      <c r="CE1143">
        <v>0.42254631999999998</v>
      </c>
      <c r="CF1143">
        <v>0.47761940000000003</v>
      </c>
      <c r="CG1143">
        <v>0.52921280999999998</v>
      </c>
      <c r="CH1143">
        <v>0.57042057999999995</v>
      </c>
      <c r="CI1143">
        <v>0.61162833000000005</v>
      </c>
      <c r="CJ1143">
        <v>0.65283605</v>
      </c>
      <c r="CK1143">
        <v>0.69404379999999999</v>
      </c>
      <c r="CL1143">
        <v>0.73525154999999998</v>
      </c>
      <c r="CM1143">
        <v>0.78202254999999998</v>
      </c>
      <c r="CN1143">
        <v>0.83066337999999995</v>
      </c>
      <c r="CO1143">
        <v>0.89247502000000001</v>
      </c>
      <c r="CP1143">
        <v>0.98121238</v>
      </c>
      <c r="CQ1143">
        <v>1.1428735999999999</v>
      </c>
      <c r="CR1143">
        <v>1.3061375</v>
      </c>
      <c r="CS1143">
        <v>1.4709684999999999</v>
      </c>
      <c r="CT1143">
        <v>1.6216955</v>
      </c>
      <c r="CU1143">
        <v>1.7675074</v>
      </c>
      <c r="CV1143">
        <v>1.8513474999999999</v>
      </c>
      <c r="CW1143">
        <v>1.9223942999999999</v>
      </c>
      <c r="CX1143">
        <v>1.951557</v>
      </c>
      <c r="CY1143">
        <v>1.9677553000000001</v>
      </c>
      <c r="CZ1143">
        <v>1.9680723</v>
      </c>
      <c r="DA1143">
        <v>1.9523121000000001</v>
      </c>
      <c r="DB1143">
        <v>1.9291720999999999</v>
      </c>
      <c r="DC1143">
        <v>1.8893854999999999</v>
      </c>
      <c r="DD1143">
        <v>1.8457345000000001</v>
      </c>
      <c r="DE1143">
        <v>1.7889949000000001</v>
      </c>
      <c r="DF1143">
        <v>1.7333771</v>
      </c>
      <c r="DG1143">
        <v>1.6794902</v>
      </c>
      <c r="DH1143">
        <v>1.6339801</v>
      </c>
      <c r="DI1143">
        <v>1.5934063999999999</v>
      </c>
      <c r="DJ1143">
        <v>1.5879357999999999</v>
      </c>
      <c r="DK1143">
        <v>1.5906283000000001</v>
      </c>
      <c r="DL1143">
        <v>1.6172548</v>
      </c>
      <c r="DM1143">
        <v>1.646873</v>
      </c>
      <c r="DN1143">
        <v>1.682375</v>
      </c>
      <c r="DO1143">
        <v>1.7093396999999999</v>
      </c>
      <c r="DP1143">
        <v>1.7299433</v>
      </c>
      <c r="DQ1143">
        <v>1.720288</v>
      </c>
      <c r="DR1143">
        <v>1.7018213</v>
      </c>
      <c r="DS1143">
        <v>1.6479344</v>
      </c>
      <c r="DT1143">
        <v>1.5850544</v>
      </c>
      <c r="DU1143">
        <v>1.4991521000000001</v>
      </c>
      <c r="DV1143">
        <v>1.4044026999999999</v>
      </c>
      <c r="DW1143">
        <v>1.301383</v>
      </c>
      <c r="DX1143">
        <v>1.2107721</v>
      </c>
      <c r="DY1143">
        <v>1.1242357999999999</v>
      </c>
      <c r="DZ1143">
        <v>1.0417738999999999</v>
      </c>
      <c r="EA1143">
        <v>0.96021321999999998</v>
      </c>
      <c r="EB1143">
        <v>0.88160150999999998</v>
      </c>
      <c r="EC1143">
        <v>0.82971249999999996</v>
      </c>
      <c r="ED1143">
        <v>0.80910859000000002</v>
      </c>
      <c r="EE1143">
        <v>0.79844155999999999</v>
      </c>
      <c r="EF1143">
        <v>0.79210188999999998</v>
      </c>
      <c r="EG1143">
        <v>0.79167449999999995</v>
      </c>
      <c r="EH1143">
        <v>0.79167449999999995</v>
      </c>
      <c r="EI1143">
        <v>0.79167449999999995</v>
      </c>
      <c r="EJ1143">
        <v>0.79962401000000005</v>
      </c>
      <c r="EK1143">
        <v>0.81927696999999999</v>
      </c>
      <c r="EL1143">
        <v>0.82411007999999997</v>
      </c>
      <c r="EM1143">
        <v>0.82062325999999997</v>
      </c>
      <c r="EN1143">
        <v>0.79824567999999996</v>
      </c>
      <c r="EO1143">
        <v>0.77138759999999995</v>
      </c>
      <c r="EP1143">
        <v>0.73017982000000003</v>
      </c>
      <c r="EQ1143">
        <v>0.67682697999999997</v>
      </c>
      <c r="ER1143">
        <v>0.60075113999999996</v>
      </c>
      <c r="ES1143">
        <v>0.52671254000000001</v>
      </c>
      <c r="ET1143">
        <v>0.45412350000000001</v>
      </c>
      <c r="EU1143">
        <v>0.39037434999999998</v>
      </c>
      <c r="EV1143">
        <v>0.32856269999999999</v>
      </c>
      <c r="EW1143">
        <v>0.26675103999999999</v>
      </c>
      <c r="EX1143">
        <v>0.20938425999999999</v>
      </c>
      <c r="EY1143">
        <v>0.16278777999999999</v>
      </c>
      <c r="EZ1143">
        <v>0.11903703</v>
      </c>
      <c r="FA1143">
        <v>7.7829274000000004E-2</v>
      </c>
      <c r="FB1143">
        <v>3.6621519999999998E-2</v>
      </c>
      <c r="FC1143">
        <v>-4.5862330000000003E-3</v>
      </c>
      <c r="FD1143">
        <v>-2.5190145000000001E-2</v>
      </c>
      <c r="FE1143">
        <v>-4.2727512000000002E-2</v>
      </c>
      <c r="FF1143">
        <v>-5.0335113000000001E-2</v>
      </c>
      <c r="FG1143">
        <v>-5.1809619000000001E-2</v>
      </c>
      <c r="FH1143">
        <v>-4.6420902E-2</v>
      </c>
      <c r="FI1143">
        <v>-3.0261877999999999E-2</v>
      </c>
      <c r="FJ1143">
        <v>-9.6579660000000005E-3</v>
      </c>
      <c r="FK1143">
        <v>-6.4062158999999997E-3</v>
      </c>
      <c r="FL1143">
        <v>-8.4612592999999993E-3</v>
      </c>
      <c r="FM1143">
        <v>-3.0016093000000001E-2</v>
      </c>
      <c r="FN1143">
        <v>-5.8423455999999999E-2</v>
      </c>
      <c r="FO1143">
        <v>-9.6461402000000002E-2</v>
      </c>
      <c r="FP1143">
        <v>-0.12313781</v>
      </c>
      <c r="FQ1143">
        <v>-0.14374166999999999</v>
      </c>
      <c r="FR1143">
        <v>-0.19304498</v>
      </c>
      <c r="FS1143">
        <v>-0.24813589999999999</v>
      </c>
      <c r="FT1143">
        <v>-0.31850609000000002</v>
      </c>
      <c r="FU1143">
        <v>-0.39320717999999999</v>
      </c>
      <c r="FV1143">
        <v>-0.47562267000000003</v>
      </c>
      <c r="FW1143">
        <v>-0.55803817</v>
      </c>
      <c r="FX1143">
        <v>-0.64045366000000004</v>
      </c>
      <c r="FY1143">
        <v>-0.68807943999999999</v>
      </c>
      <c r="FZ1143">
        <v>-0.72645218</v>
      </c>
      <c r="GA1143">
        <v>-0.73437675999999996</v>
      </c>
      <c r="GB1143">
        <v>-0.73364662999999997</v>
      </c>
      <c r="GC1143">
        <v>-0.71304272000000002</v>
      </c>
      <c r="GD1143">
        <v>-0.70286720000000003</v>
      </c>
      <c r="GE1143">
        <v>-0.70159927</v>
      </c>
      <c r="GF1143">
        <v>-0.70131434000000004</v>
      </c>
      <c r="GG1143">
        <v>-0.70136063999999998</v>
      </c>
      <c r="GH1143">
        <v>-0.70548142999999996</v>
      </c>
      <c r="GI1143">
        <v>-0.71367669</v>
      </c>
      <c r="GJ1143">
        <v>-0.73428061</v>
      </c>
      <c r="GK1143">
        <v>-0.74661445999999998</v>
      </c>
      <c r="GL1143">
        <v>-0.75010127999999998</v>
      </c>
      <c r="GM1143">
        <v>-0.75791898999999996</v>
      </c>
      <c r="GN1143">
        <v>-0.76742847000000003</v>
      </c>
      <c r="GO1143">
        <v>-0.78935012999999998</v>
      </c>
      <c r="GP1143">
        <v>-0.81542817999999995</v>
      </c>
      <c r="GQ1143">
        <v>-0.85663595000000003</v>
      </c>
      <c r="GR1143">
        <v>-0.89784372999999995</v>
      </c>
      <c r="GS1143">
        <v>-0.93905150000000004</v>
      </c>
      <c r="GT1143">
        <v>-0.98025925999999997</v>
      </c>
      <c r="GU1143">
        <v>-1.0214669999999999</v>
      </c>
      <c r="GV1143">
        <v>-1.0626747000000001</v>
      </c>
      <c r="GW1143">
        <v>-1.1011472</v>
      </c>
      <c r="GX1143">
        <v>-1.1220680999999999</v>
      </c>
      <c r="GY1143">
        <v>-1.1381701</v>
      </c>
      <c r="GZ1143">
        <v>-1.1460946999999999</v>
      </c>
      <c r="HA1143">
        <v>-1.1492111</v>
      </c>
      <c r="HB1143">
        <v>-1.1492111</v>
      </c>
      <c r="HC1143">
        <v>-1.1492111</v>
      </c>
      <c r="HD1143">
        <v>-1.1492111</v>
      </c>
      <c r="HE1143">
        <v>-1.1492111</v>
      </c>
      <c r="HF1143">
        <v>-1.1492111</v>
      </c>
      <c r="HG1143">
        <v>-1.1492111</v>
      </c>
      <c r="HH1143">
        <v>-1.1492111</v>
      </c>
      <c r="HI1143">
        <v>-1.1492111</v>
      </c>
      <c r="HJ1143">
        <v>-1.1492111</v>
      </c>
      <c r="HK1143">
        <v>-1.1495673</v>
      </c>
      <c r="HL1143">
        <v>-1.1654165999999999</v>
      </c>
      <c r="HM1143">
        <v>-1.1824946999999999</v>
      </c>
      <c r="HN1143">
        <v>-1.2030985999999999</v>
      </c>
      <c r="HO1143">
        <v>-1.2237023</v>
      </c>
      <c r="HP1143">
        <v>-1.2443059000000001</v>
      </c>
      <c r="HQ1143">
        <v>-1.2649098999999999</v>
      </c>
      <c r="HR1143">
        <v>-1.285514</v>
      </c>
      <c r="HS1143">
        <v>-1.3061178</v>
      </c>
      <c r="HT1143">
        <v>-1.3267215999999999</v>
      </c>
      <c r="HU1143">
        <v>-1.3473253000000001</v>
      </c>
      <c r="HV1143">
        <v>-1.3679292000000001</v>
      </c>
      <c r="HW1143">
        <v>-1.3885334</v>
      </c>
      <c r="HX1143">
        <v>-1.3834936</v>
      </c>
      <c r="HY1143">
        <v>-1.3660593999999999</v>
      </c>
      <c r="HZ1143">
        <v>-1.3353546999999999</v>
      </c>
      <c r="IA1143">
        <v>-1.3031079000000001</v>
      </c>
      <c r="IB1143">
        <v>-1.2695076999999999</v>
      </c>
      <c r="IC1143">
        <v>-1.2487436000000001</v>
      </c>
      <c r="ID1143">
        <v>-1.2487436000000001</v>
      </c>
      <c r="IE1143">
        <v>-1.2487436000000001</v>
      </c>
      <c r="IF1143">
        <v>-1.2487436000000001</v>
      </c>
      <c r="IG1143">
        <v>-1.2487436000000001</v>
      </c>
      <c r="IH1143">
        <v>-1.2484587</v>
      </c>
      <c r="II1143">
        <v>-1.2452888</v>
      </c>
      <c r="IJ1143">
        <v>-1.2297247</v>
      </c>
      <c r="IK1143">
        <v>-1.188517</v>
      </c>
      <c r="IL1143">
        <v>-1.1555009000000001</v>
      </c>
      <c r="IM1143">
        <v>-1.1288743000000001</v>
      </c>
      <c r="IN1143">
        <v>-1.1070523000000001</v>
      </c>
      <c r="IO1143">
        <v>-1.0864484000000001</v>
      </c>
      <c r="IP1143">
        <v>-1.0658445999999999</v>
      </c>
      <c r="IQ1143">
        <v>-1.0452406999999999</v>
      </c>
      <c r="IR1143">
        <v>-1.0246367999999999</v>
      </c>
      <c r="IS1143">
        <v>-0.99153175000000005</v>
      </c>
      <c r="IT1143">
        <v>-0.94620322999999995</v>
      </c>
      <c r="IU1143">
        <v>-0.88865126000000005</v>
      </c>
      <c r="IV1143">
        <v>-0.82683960999999995</v>
      </c>
      <c r="IW1143">
        <v>-0.76502793000000002</v>
      </c>
      <c r="IX1143">
        <v>-0.70700580999999996</v>
      </c>
      <c r="IY1143">
        <v>-0.66294523000000005</v>
      </c>
      <c r="IZ1143">
        <v>-0.61560797</v>
      </c>
      <c r="JA1143">
        <v>-0.56425678000000001</v>
      </c>
      <c r="JB1143">
        <v>-0.50399801</v>
      </c>
      <c r="JC1143">
        <v>-0.43965050999999999</v>
      </c>
      <c r="JD1143">
        <v>-0.35865604000000001</v>
      </c>
      <c r="JE1143">
        <v>-0.28112701000000001</v>
      </c>
      <c r="JF1143">
        <v>-0.22977579000000001</v>
      </c>
      <c r="JG1143">
        <v>-0.18241357</v>
      </c>
      <c r="JH1143">
        <v>-0.14120582000000001</v>
      </c>
      <c r="JI1143">
        <v>-9.9798636999999996E-2</v>
      </c>
      <c r="JJ1143">
        <v>-5.8273927000000003E-2</v>
      </c>
      <c r="JK1143">
        <v>8.0241787000000003E-4</v>
      </c>
      <c r="JL1143">
        <v>6.3960367000000004E-2</v>
      </c>
      <c r="JM1143">
        <v>0.13908529</v>
      </c>
      <c r="JN1143">
        <v>0.22051424999999999</v>
      </c>
      <c r="JO1143">
        <v>0.31434116000000001</v>
      </c>
      <c r="JP1143">
        <v>0.42524242000000001</v>
      </c>
      <c r="JQ1143">
        <v>0.54886573999999999</v>
      </c>
      <c r="JR1143">
        <v>0.65735935000000001</v>
      </c>
      <c r="JS1143">
        <v>0.76169655000000003</v>
      </c>
      <c r="JT1143">
        <v>0.85362154999999995</v>
      </c>
      <c r="JU1143">
        <v>0.94091645999999995</v>
      </c>
      <c r="JV1143">
        <v>1.0163583</v>
      </c>
      <c r="JW1143">
        <v>1.0741061999999999</v>
      </c>
      <c r="JX1143">
        <v>1.1153139999999999</v>
      </c>
      <c r="JY1143">
        <v>1.1317044999999999</v>
      </c>
      <c r="JZ1143">
        <v>1.1399459999999999</v>
      </c>
      <c r="KA1143">
        <v>1.1400386</v>
      </c>
      <c r="KB1143">
        <v>1.1397537</v>
      </c>
      <c r="KC1143">
        <v>1.1384858</v>
      </c>
      <c r="KD1143">
        <v>1.1283102</v>
      </c>
      <c r="KE1143">
        <v>1.1077063</v>
      </c>
      <c r="KF1143">
        <v>1.1268499999999999</v>
      </c>
      <c r="KG1143">
        <v>1.163303</v>
      </c>
      <c r="KH1143">
        <v>1.2296130000000001</v>
      </c>
      <c r="KI1143">
        <v>1.3004319</v>
      </c>
      <c r="KJ1143">
        <v>1.3828473999999999</v>
      </c>
      <c r="KK1143">
        <v>1.4573134999999999</v>
      </c>
      <c r="KL1143">
        <v>1.5200762999999999</v>
      </c>
      <c r="KM1143">
        <v>1.5745155</v>
      </c>
      <c r="KN1143">
        <v>1.6242818000000001</v>
      </c>
      <c r="KO1143">
        <v>1.6587688</v>
      </c>
      <c r="KP1143">
        <v>1.6874682000000001</v>
      </c>
      <c r="KQ1143">
        <v>1.6874682000000001</v>
      </c>
      <c r="KR1143">
        <v>1.6753232</v>
      </c>
      <c r="KS1143">
        <v>1.6404551000000001</v>
      </c>
      <c r="KT1143">
        <v>1.6018829999999999</v>
      </c>
      <c r="KU1143">
        <v>1.5606753</v>
      </c>
      <c r="KV1143">
        <v>1.5158275999999999</v>
      </c>
      <c r="KW1143">
        <v>1.4681162999999999</v>
      </c>
      <c r="KX1143">
        <v>1.3857005</v>
      </c>
      <c r="KY1143">
        <v>1.3077297000000001</v>
      </c>
      <c r="KZ1143">
        <v>1.2405292999999999</v>
      </c>
      <c r="LA1143">
        <v>1.1801921</v>
      </c>
      <c r="LB1143">
        <v>1.1259881</v>
      </c>
      <c r="LC1143">
        <v>1.0817137999999999</v>
      </c>
      <c r="LD1143">
        <v>1.0405059999999999</v>
      </c>
    </row>
    <row r="1144" spans="1:316" x14ac:dyDescent="0.25">
      <c r="A1144">
        <v>4</v>
      </c>
      <c r="B1144">
        <v>0.4220682</v>
      </c>
      <c r="C1144">
        <v>0.4220682</v>
      </c>
      <c r="D1144">
        <v>0.4220682</v>
      </c>
      <c r="E1144">
        <v>0.4220682</v>
      </c>
      <c r="F1144">
        <v>0.4220682</v>
      </c>
      <c r="G1144">
        <v>0.4220682</v>
      </c>
      <c r="H1144">
        <v>0.4220682</v>
      </c>
      <c r="I1144">
        <v>0.4220682</v>
      </c>
      <c r="J1144">
        <v>0.4220682</v>
      </c>
      <c r="K1144">
        <v>0.4220682</v>
      </c>
      <c r="L1144">
        <v>0.4220682</v>
      </c>
      <c r="M1144">
        <v>0.4220682</v>
      </c>
      <c r="N1144">
        <v>0.4220682</v>
      </c>
      <c r="O1144">
        <v>0.4220682</v>
      </c>
      <c r="P1144">
        <v>0.4220682</v>
      </c>
      <c r="Q1144">
        <v>0.4220682</v>
      </c>
      <c r="R1144">
        <v>0.4220682</v>
      </c>
      <c r="S1144">
        <v>0.4220682</v>
      </c>
      <c r="T1144">
        <v>0.4220682</v>
      </c>
      <c r="U1144">
        <v>0.4220682</v>
      </c>
      <c r="V1144">
        <v>0.4220682</v>
      </c>
      <c r="W1144">
        <v>0.4220682</v>
      </c>
      <c r="X1144">
        <v>0.4220682</v>
      </c>
      <c r="Y1144">
        <v>0.4220682</v>
      </c>
      <c r="Z1144">
        <v>0.4220682</v>
      </c>
      <c r="AA1144">
        <v>0.4220682</v>
      </c>
      <c r="AB1144">
        <v>0.4220682</v>
      </c>
      <c r="AC1144">
        <v>0.4220682</v>
      </c>
      <c r="AD1144">
        <v>0.42221182000000002</v>
      </c>
      <c r="AE1144">
        <v>0.42946463000000001</v>
      </c>
      <c r="AF1144">
        <v>0.45635418</v>
      </c>
      <c r="AG1144">
        <v>0.50580512</v>
      </c>
      <c r="AH1144">
        <v>0.55525606000000005</v>
      </c>
      <c r="AI1144">
        <v>0.59671651000000003</v>
      </c>
      <c r="AJ1144">
        <v>0.62374967999999997</v>
      </c>
      <c r="AK1144">
        <v>0.62910279000000002</v>
      </c>
      <c r="AL1144">
        <v>0.62910279000000002</v>
      </c>
      <c r="AM1144">
        <v>0.62910279000000002</v>
      </c>
      <c r="AN1144">
        <v>0.62910279000000002</v>
      </c>
      <c r="AO1144">
        <v>0.62910279000000002</v>
      </c>
      <c r="AP1144">
        <v>0.62910279000000002</v>
      </c>
      <c r="AQ1144">
        <v>0.62910279000000002</v>
      </c>
      <c r="AR1144">
        <v>0.62910279000000002</v>
      </c>
      <c r="AS1144">
        <v>0.62910279000000002</v>
      </c>
      <c r="AT1144">
        <v>0.62910279000000002</v>
      </c>
      <c r="AU1144">
        <v>0.62910279000000002</v>
      </c>
      <c r="AV1144">
        <v>0.63760247000000003</v>
      </c>
      <c r="AW1144">
        <v>0.65250954000000005</v>
      </c>
      <c r="AX1144">
        <v>0.67723496999999999</v>
      </c>
      <c r="AY1144">
        <v>0.70196040999999998</v>
      </c>
      <c r="AZ1144">
        <v>0.72668584999999997</v>
      </c>
      <c r="BA1144">
        <v>0.75141133000000004</v>
      </c>
      <c r="BB1144">
        <v>0.77613681999999995</v>
      </c>
      <c r="BC1144">
        <v>0.80086232000000002</v>
      </c>
      <c r="BD1144">
        <v>0.82558783000000002</v>
      </c>
      <c r="BE1144">
        <v>0.86480586000000004</v>
      </c>
      <c r="BF1144">
        <v>0.91394017000000005</v>
      </c>
      <c r="BG1144">
        <v>0.96339110999999999</v>
      </c>
      <c r="BH1144">
        <v>1.0093234</v>
      </c>
      <c r="BI1144">
        <v>1.0515215</v>
      </c>
      <c r="BJ1144">
        <v>1.0774579</v>
      </c>
      <c r="BK1144">
        <v>1.1021833000000001</v>
      </c>
      <c r="BL1144">
        <v>1.1269088</v>
      </c>
      <c r="BM1144">
        <v>1.1394428000000001</v>
      </c>
      <c r="BN1144">
        <v>1.1466890999999999</v>
      </c>
      <c r="BO1144">
        <v>1.1466890999999999</v>
      </c>
      <c r="BP1144">
        <v>1.1466890999999999</v>
      </c>
      <c r="BQ1144">
        <v>1.1502403999999999</v>
      </c>
      <c r="BR1144">
        <v>1.1726582000000001</v>
      </c>
      <c r="BS1144">
        <v>1.1964697</v>
      </c>
      <c r="BT1144">
        <v>1.2206728</v>
      </c>
      <c r="BU1144">
        <v>1.2348486999999999</v>
      </c>
      <c r="BV1144">
        <v>1.2297666</v>
      </c>
      <c r="BW1144">
        <v>1.2050411000000001</v>
      </c>
      <c r="BX1144">
        <v>1.1803157</v>
      </c>
      <c r="BY1144">
        <v>1.1605548999999999</v>
      </c>
      <c r="BZ1144">
        <v>1.1486867000000001</v>
      </c>
      <c r="CA1144">
        <v>1.1466890999999999</v>
      </c>
      <c r="CB1144">
        <v>1.1466890999999999</v>
      </c>
      <c r="CC1144">
        <v>1.1466890999999999</v>
      </c>
      <c r="CD1144">
        <v>1.1466890999999999</v>
      </c>
      <c r="CE1144">
        <v>1.1466890999999999</v>
      </c>
      <c r="CF1144">
        <v>1.1466890999999999</v>
      </c>
      <c r="CG1144">
        <v>1.1466890999999999</v>
      </c>
      <c r="CH1144">
        <v>1.1466890999999999</v>
      </c>
      <c r="CI1144">
        <v>1.1466890999999999</v>
      </c>
      <c r="CJ1144">
        <v>1.1466890999999999</v>
      </c>
      <c r="CK1144">
        <v>1.1466890999999999</v>
      </c>
      <c r="CL1144">
        <v>1.1466890999999999</v>
      </c>
      <c r="CM1144">
        <v>1.1466890999999999</v>
      </c>
      <c r="CN1144">
        <v>1.1466890999999999</v>
      </c>
      <c r="CO1144">
        <v>1.1466890999999999</v>
      </c>
      <c r="CP1144">
        <v>1.1519900000000001</v>
      </c>
      <c r="CQ1144">
        <v>1.1704516</v>
      </c>
      <c r="CR1144">
        <v>1.1935026</v>
      </c>
      <c r="CS1144">
        <v>1.2179930000000001</v>
      </c>
      <c r="CT1144">
        <v>1.2413997999999999</v>
      </c>
      <c r="CU1144">
        <v>1.2502063000000001</v>
      </c>
      <c r="CV1144">
        <v>1.2502063000000001</v>
      </c>
      <c r="CW1144">
        <v>1.2502063000000001</v>
      </c>
      <c r="CX1144">
        <v>1.2547889999999999</v>
      </c>
      <c r="CY1144">
        <v>1.2636902000000001</v>
      </c>
      <c r="CZ1144">
        <v>1.2877890000000001</v>
      </c>
      <c r="DA1144">
        <v>1.3125145</v>
      </c>
      <c r="DB1144">
        <v>1.33724</v>
      </c>
      <c r="DC1144">
        <v>1.3619654999999999</v>
      </c>
      <c r="DD1144">
        <v>1.3866909000000001</v>
      </c>
      <c r="DE1144">
        <v>1.4114164</v>
      </c>
      <c r="DF1144">
        <v>1.4361417999999999</v>
      </c>
      <c r="DG1144">
        <v>1.4563398999999999</v>
      </c>
      <c r="DH1144">
        <v>1.4569993000000001</v>
      </c>
      <c r="DI1144">
        <v>1.4572407999999999</v>
      </c>
      <c r="DJ1144">
        <v>1.4572407999999999</v>
      </c>
      <c r="DK1144">
        <v>1.4572407999999999</v>
      </c>
      <c r="DL1144">
        <v>1.4572407999999999</v>
      </c>
      <c r="DM1144">
        <v>1.4572407999999999</v>
      </c>
      <c r="DN1144">
        <v>1.4572407999999999</v>
      </c>
      <c r="DO1144">
        <v>1.4512088000000001</v>
      </c>
      <c r="DP1144">
        <v>1.4367032</v>
      </c>
      <c r="DQ1144">
        <v>1.4133944000000001</v>
      </c>
      <c r="DR1144">
        <v>1.3886689999999999</v>
      </c>
      <c r="DS1144">
        <v>1.3639435</v>
      </c>
      <c r="DT1144">
        <v>1.3392181000000001</v>
      </c>
      <c r="DU1144">
        <v>1.3144925999999999</v>
      </c>
      <c r="DV1144">
        <v>1.2897670999999999</v>
      </c>
      <c r="DW1144">
        <v>1.2618590999999999</v>
      </c>
      <c r="DX1144">
        <v>1.2304259</v>
      </c>
      <c r="DY1144">
        <v>1.1809750999999999</v>
      </c>
      <c r="DZ1144">
        <v>1.1315242000000001</v>
      </c>
      <c r="EA1144">
        <v>1.0820733</v>
      </c>
      <c r="EB1144">
        <v>1.0449018999999999</v>
      </c>
      <c r="EC1144">
        <v>1.0131717</v>
      </c>
      <c r="ED1144">
        <v>0.98844617000000001</v>
      </c>
      <c r="EE1144">
        <v>0.96372068</v>
      </c>
      <c r="EF1144">
        <v>0.93899520000000003</v>
      </c>
      <c r="EG1144">
        <v>0.91426974999999999</v>
      </c>
      <c r="EH1144">
        <v>0.88954431</v>
      </c>
      <c r="EI1144">
        <v>0.86543579000000004</v>
      </c>
      <c r="EJ1144">
        <v>0.84367740000000002</v>
      </c>
      <c r="EK1144">
        <v>0.83613736999999999</v>
      </c>
      <c r="EL1144">
        <v>0.83613736999999999</v>
      </c>
      <c r="EM1144">
        <v>0.83613736999999999</v>
      </c>
      <c r="EN1144">
        <v>0.83613736999999999</v>
      </c>
      <c r="EO1144">
        <v>0.83613736999999999</v>
      </c>
      <c r="EP1144">
        <v>0.83613736999999999</v>
      </c>
      <c r="EQ1144">
        <v>0.83613736999999999</v>
      </c>
      <c r="ER1144">
        <v>0.83613736999999999</v>
      </c>
      <c r="ES1144">
        <v>0.82015963000000003</v>
      </c>
      <c r="ET1144">
        <v>0.79987330000000001</v>
      </c>
      <c r="EU1144">
        <v>0.77514780999999999</v>
      </c>
      <c r="EV1144">
        <v>0.74965851999999999</v>
      </c>
      <c r="EW1144">
        <v>0.71877369999999996</v>
      </c>
      <c r="EX1144">
        <v>0.66932283000000004</v>
      </c>
      <c r="EY1144">
        <v>0.61987196</v>
      </c>
      <c r="EZ1144">
        <v>0.56948756</v>
      </c>
      <c r="FA1144">
        <v>0.51146517000000002</v>
      </c>
      <c r="FB1144">
        <v>0.44448609</v>
      </c>
      <c r="FC1144">
        <v>0.37030967999999997</v>
      </c>
      <c r="FD1144">
        <v>0.29613327</v>
      </c>
      <c r="FE1144">
        <v>0.23635149</v>
      </c>
      <c r="FF1144">
        <v>0.19448304</v>
      </c>
      <c r="FG1144">
        <v>0.16789051999999999</v>
      </c>
      <c r="FH1144">
        <v>0.14316506000000001</v>
      </c>
      <c r="FI1144">
        <v>0.11843960000000001</v>
      </c>
      <c r="FJ1144">
        <v>9.3714135000000004E-2</v>
      </c>
      <c r="FK1144">
        <v>6.8988673E-2</v>
      </c>
      <c r="FL1144">
        <v>4.4263210999999997E-2</v>
      </c>
      <c r="FM1144">
        <v>1.9537750999999999E-2</v>
      </c>
      <c r="FN1144">
        <v>-5.1877088999999999E-3</v>
      </c>
      <c r="FO1144">
        <v>-2.9913169999999999E-2</v>
      </c>
      <c r="FP1144">
        <v>-5.4638631999999999E-2</v>
      </c>
      <c r="FQ1144">
        <v>-7.9504449000000005E-2</v>
      </c>
      <c r="FR1144">
        <v>-0.11840586</v>
      </c>
      <c r="FS1144">
        <v>-0.16211201</v>
      </c>
      <c r="FT1144">
        <v>-0.21156295999999999</v>
      </c>
      <c r="FU1144">
        <v>-0.26101390000000002</v>
      </c>
      <c r="FV1144">
        <v>-0.29538474999999997</v>
      </c>
      <c r="FW1144">
        <v>-0.30131887000000002</v>
      </c>
      <c r="FX1144">
        <v>-0.30255270000000001</v>
      </c>
      <c r="FY1144">
        <v>-0.30474615999999999</v>
      </c>
      <c r="FZ1144">
        <v>-0.31397700000000001</v>
      </c>
      <c r="GA1144">
        <v>-0.35068489000000003</v>
      </c>
      <c r="GB1144">
        <v>-0.40013576000000001</v>
      </c>
      <c r="GC1144">
        <v>-0.44958662999999999</v>
      </c>
      <c r="GD1144">
        <v>-0.48502804999999999</v>
      </c>
      <c r="GE1144">
        <v>-0.50958700999999995</v>
      </c>
      <c r="GF1144">
        <v>-0.50958700999999995</v>
      </c>
      <c r="GG1144">
        <v>-0.50958700999999995</v>
      </c>
      <c r="GH1144">
        <v>-0.50958700999999995</v>
      </c>
      <c r="GI1144">
        <v>-0.50958700999999995</v>
      </c>
      <c r="GJ1144">
        <v>-0.50958700999999995</v>
      </c>
      <c r="GK1144">
        <v>-0.50958700999999995</v>
      </c>
      <c r="GL1144">
        <v>-0.51170214000000003</v>
      </c>
      <c r="GM1144">
        <v>-0.51980687999999997</v>
      </c>
      <c r="GN1144">
        <v>-0.54453238000000004</v>
      </c>
      <c r="GO1144">
        <v>-0.56925789000000004</v>
      </c>
      <c r="GP1144">
        <v>-0.59398339</v>
      </c>
      <c r="GQ1144">
        <v>-0.61870886000000003</v>
      </c>
      <c r="GR1144">
        <v>-0.64343430999999995</v>
      </c>
      <c r="GS1144">
        <v>-0.66815974</v>
      </c>
      <c r="GT1144">
        <v>-0.69288517999999999</v>
      </c>
      <c r="GU1144">
        <v>-0.70915010999999994</v>
      </c>
      <c r="GV1144">
        <v>-0.71607321999999995</v>
      </c>
      <c r="GW1144">
        <v>-0.71662159000000003</v>
      </c>
      <c r="GX1144">
        <v>-0.71686313000000002</v>
      </c>
      <c r="GY1144">
        <v>-0.71752247999999996</v>
      </c>
      <c r="GZ1144">
        <v>-0.73772068000000002</v>
      </c>
      <c r="HA1144">
        <v>-0.76244617000000003</v>
      </c>
      <c r="HB1144">
        <v>-0.78717168000000004</v>
      </c>
      <c r="HC1144">
        <v>-0.81189716999999995</v>
      </c>
      <c r="HD1144">
        <v>-0.83662265000000002</v>
      </c>
      <c r="HE1144">
        <v>-0.86134807999999996</v>
      </c>
      <c r="HF1144">
        <v>-0.88607351999999995</v>
      </c>
      <c r="HG1144">
        <v>-0.91079895</v>
      </c>
      <c r="HH1144">
        <v>-0.93552438999999998</v>
      </c>
      <c r="HI1144">
        <v>-0.96024982999999997</v>
      </c>
      <c r="HJ1144">
        <v>-0.98497526000000002</v>
      </c>
      <c r="HK1144">
        <v>-1.0097007</v>
      </c>
      <c r="HL1144">
        <v>-1.0344262</v>
      </c>
      <c r="HM1144">
        <v>-1.0591516000000001</v>
      </c>
      <c r="HN1144">
        <v>-1.0838771</v>
      </c>
      <c r="HO1144">
        <v>-1.1086026</v>
      </c>
      <c r="HP1144">
        <v>-1.1333280999999999</v>
      </c>
      <c r="HQ1144">
        <v>-1.1580535999999999</v>
      </c>
      <c r="HR1144">
        <v>-1.182779</v>
      </c>
      <c r="HS1144">
        <v>-1.2075045</v>
      </c>
      <c r="HT1144">
        <v>-1.2238673</v>
      </c>
      <c r="HU1144">
        <v>-1.2342078999999999</v>
      </c>
      <c r="HV1144">
        <v>-1.2342078999999999</v>
      </c>
      <c r="HW1144">
        <v>-1.2342078999999999</v>
      </c>
      <c r="HX1144">
        <v>-1.2342078999999999</v>
      </c>
      <c r="HY1144">
        <v>-1.2543637000000001</v>
      </c>
      <c r="HZ1144">
        <v>-1.2770653999999999</v>
      </c>
      <c r="IA1144">
        <v>-1.3017909000000001</v>
      </c>
      <c r="IB1144">
        <v>-1.3229519999999999</v>
      </c>
      <c r="IC1144">
        <v>-1.3377253</v>
      </c>
      <c r="ID1144">
        <v>-1.3377253</v>
      </c>
      <c r="IE1144">
        <v>-1.3377253</v>
      </c>
      <c r="IF1144">
        <v>-1.3377253</v>
      </c>
      <c r="IG1144">
        <v>-1.3377253</v>
      </c>
      <c r="IH1144">
        <v>-1.3377253</v>
      </c>
      <c r="II1144">
        <v>-1.3377253</v>
      </c>
      <c r="IJ1144">
        <v>-1.3377253</v>
      </c>
      <c r="IK1144">
        <v>-1.3475470000000001</v>
      </c>
      <c r="IL1144">
        <v>-1.3669975999999999</v>
      </c>
      <c r="IM1144">
        <v>-1.3914618999999999</v>
      </c>
      <c r="IN1144">
        <v>-1.4152734</v>
      </c>
      <c r="IO1144">
        <v>-1.4376911999999999</v>
      </c>
      <c r="IP1144">
        <v>-1.4412425</v>
      </c>
      <c r="IQ1144">
        <v>-1.4412425</v>
      </c>
      <c r="IR1144">
        <v>-1.4412425</v>
      </c>
      <c r="IS1144">
        <v>-1.4412425</v>
      </c>
      <c r="IT1144">
        <v>-1.4412425</v>
      </c>
      <c r="IU1144">
        <v>-1.4412425</v>
      </c>
      <c r="IV1144">
        <v>-1.4412425</v>
      </c>
      <c r="IW1144">
        <v>-1.4412425</v>
      </c>
      <c r="IX1144">
        <v>-1.4412425</v>
      </c>
      <c r="IY1144">
        <v>-1.4412425</v>
      </c>
      <c r="IZ1144">
        <v>-1.4412425</v>
      </c>
      <c r="JA1144">
        <v>-1.4412425</v>
      </c>
      <c r="JB1144">
        <v>-1.4412425</v>
      </c>
      <c r="JC1144">
        <v>-1.4412425</v>
      </c>
      <c r="JD1144">
        <v>-1.4412425</v>
      </c>
      <c r="JE1144">
        <v>-1.4412425</v>
      </c>
      <c r="JF1144">
        <v>-1.4412425</v>
      </c>
      <c r="JG1144">
        <v>-1.4412425</v>
      </c>
      <c r="JH1144">
        <v>-1.4412425</v>
      </c>
      <c r="JI1144">
        <v>-1.4412425</v>
      </c>
      <c r="JJ1144">
        <v>-1.4314241000000001</v>
      </c>
      <c r="JK1144">
        <v>-1.4151984</v>
      </c>
      <c r="JL1144">
        <v>-1.3904729</v>
      </c>
      <c r="JM1144">
        <v>-1.3657474999999999</v>
      </c>
      <c r="JN1144">
        <v>-1.3410221</v>
      </c>
      <c r="JO1144">
        <v>-1.3386882</v>
      </c>
      <c r="JP1144">
        <v>-1.3377253</v>
      </c>
      <c r="JQ1144">
        <v>-1.3377253</v>
      </c>
      <c r="JR1144">
        <v>-1.3326138000000001</v>
      </c>
      <c r="JS1144">
        <v>-1.3209120000000001</v>
      </c>
      <c r="JT1144">
        <v>-1.2961864999999999</v>
      </c>
      <c r="JU1144">
        <v>-1.271461</v>
      </c>
      <c r="JV1144">
        <v>-1.249412</v>
      </c>
      <c r="JW1144">
        <v>-1.2382032000000001</v>
      </c>
      <c r="JX1144">
        <v>-1.2342078999999999</v>
      </c>
      <c r="JY1144">
        <v>-1.2342078999999999</v>
      </c>
      <c r="JZ1144">
        <v>-1.2342078999999999</v>
      </c>
      <c r="KA1144">
        <v>-1.2229272</v>
      </c>
      <c r="KB1144">
        <v>-1.2018282</v>
      </c>
      <c r="KC1144">
        <v>-1.1771746000000001</v>
      </c>
      <c r="KD1144">
        <v>-1.1524490999999999</v>
      </c>
      <c r="KE1144">
        <v>-1.1277237</v>
      </c>
      <c r="KF1144">
        <v>-1.1029982</v>
      </c>
      <c r="KG1144">
        <v>-1.0782727000000001</v>
      </c>
      <c r="KH1144">
        <v>-1.0535471999999999</v>
      </c>
      <c r="KI1144">
        <v>-1.0288217</v>
      </c>
      <c r="KJ1144">
        <v>-1.0040963000000001</v>
      </c>
      <c r="KK1144">
        <v>-0.97937081999999998</v>
      </c>
      <c r="KL1144">
        <v>-0.95464539000000004</v>
      </c>
      <c r="KM1144">
        <v>-0.93181312000000005</v>
      </c>
      <c r="KN1144">
        <v>-0.92620868999999995</v>
      </c>
      <c r="KO1144">
        <v>-0.92365617</v>
      </c>
      <c r="KP1144">
        <v>-0.92365617</v>
      </c>
      <c r="KQ1144">
        <v>-0.92169772000000005</v>
      </c>
      <c r="KR1144">
        <v>-0.90980992999999999</v>
      </c>
      <c r="KS1144">
        <v>-0.88508449</v>
      </c>
      <c r="KT1144">
        <v>-0.86035905999999995</v>
      </c>
      <c r="KU1144">
        <v>-0.83875734999999996</v>
      </c>
      <c r="KV1144">
        <v>-0.82359241999999999</v>
      </c>
      <c r="KW1144">
        <v>-0.82013902000000005</v>
      </c>
      <c r="KX1144">
        <v>-0.82013902000000005</v>
      </c>
      <c r="KY1144">
        <v>-0.82013902000000005</v>
      </c>
      <c r="KZ1144">
        <v>-0.80876691000000001</v>
      </c>
      <c r="LA1144">
        <v>-0.79079807999999996</v>
      </c>
      <c r="LB1144">
        <v>-0.76607259000000005</v>
      </c>
      <c r="LC1144">
        <v>-0.74134708999999999</v>
      </c>
      <c r="LD1144">
        <v>-0.71662159000000003</v>
      </c>
    </row>
    <row r="1145" spans="1:316" x14ac:dyDescent="0.25">
      <c r="A1145">
        <v>8</v>
      </c>
      <c r="B1145">
        <v>-0.57006343000000004</v>
      </c>
      <c r="C1145">
        <v>-0.57006343000000004</v>
      </c>
      <c r="D1145">
        <v>-0.57006343000000004</v>
      </c>
      <c r="E1145">
        <v>-0.57006343000000004</v>
      </c>
      <c r="F1145">
        <v>-0.57006343000000004</v>
      </c>
      <c r="G1145">
        <v>-0.57006343000000004</v>
      </c>
      <c r="H1145">
        <v>-0.57006343000000004</v>
      </c>
      <c r="I1145">
        <v>-0.57006343000000004</v>
      </c>
      <c r="J1145">
        <v>-0.57006343000000004</v>
      </c>
      <c r="K1145">
        <v>-0.57006343000000004</v>
      </c>
      <c r="L1145">
        <v>-0.57006343000000004</v>
      </c>
      <c r="M1145">
        <v>-0.57006343000000004</v>
      </c>
      <c r="N1145">
        <v>-0.57006343000000004</v>
      </c>
      <c r="O1145">
        <v>-0.57006343000000004</v>
      </c>
      <c r="P1145">
        <v>-0.57006343000000004</v>
      </c>
      <c r="Q1145">
        <v>-0.57006343000000004</v>
      </c>
      <c r="R1145">
        <v>-0.57006343000000004</v>
      </c>
      <c r="S1145">
        <v>-0.57006343000000004</v>
      </c>
      <c r="T1145">
        <v>-0.57006343000000004</v>
      </c>
      <c r="U1145">
        <v>-0.57006343000000004</v>
      </c>
      <c r="V1145">
        <v>-0.57006343000000004</v>
      </c>
      <c r="W1145">
        <v>-0.57006343000000004</v>
      </c>
      <c r="X1145">
        <v>-0.57006343000000004</v>
      </c>
      <c r="Y1145">
        <v>-0.57006343000000004</v>
      </c>
      <c r="Z1145">
        <v>-0.57006343000000004</v>
      </c>
      <c r="AA1145">
        <v>-0.57006343000000004</v>
      </c>
      <c r="AB1145">
        <v>-0.57006343000000004</v>
      </c>
      <c r="AC1145">
        <v>-0.57006343000000004</v>
      </c>
      <c r="AD1145">
        <v>-0.57006343000000004</v>
      </c>
      <c r="AE1145">
        <v>-0.57006343000000004</v>
      </c>
      <c r="AF1145">
        <v>-0.57006343000000004</v>
      </c>
      <c r="AG1145">
        <v>-0.57006343000000004</v>
      </c>
      <c r="AH1145">
        <v>-0.57006343000000004</v>
      </c>
      <c r="AI1145">
        <v>-0.57006343000000004</v>
      </c>
      <c r="AJ1145">
        <v>-0.57483850000000003</v>
      </c>
      <c r="AK1145">
        <v>-0.58352163000000001</v>
      </c>
      <c r="AL1145">
        <v>-0.59899855000000002</v>
      </c>
      <c r="AM1145">
        <v>-0.61292259999999998</v>
      </c>
      <c r="AN1145">
        <v>-0.62288684000000005</v>
      </c>
      <c r="AO1145">
        <v>-0.62288684000000005</v>
      </c>
      <c r="AP1145">
        <v>-0.62288684000000005</v>
      </c>
      <c r="AQ1145">
        <v>-0.62288684000000005</v>
      </c>
      <c r="AR1145">
        <v>-0.62288684000000005</v>
      </c>
      <c r="AS1145">
        <v>-0.62288684000000005</v>
      </c>
      <c r="AT1145">
        <v>-0.62080341000000006</v>
      </c>
      <c r="AU1145">
        <v>-0.61138267000000002</v>
      </c>
      <c r="AV1145">
        <v>-0.59765272000000003</v>
      </c>
      <c r="AW1145">
        <v>-0.58217580000000002</v>
      </c>
      <c r="AX1145">
        <v>-0.56669890000000001</v>
      </c>
      <c r="AY1145">
        <v>-0.55122201000000004</v>
      </c>
      <c r="AZ1145">
        <v>-0.53599098999999994</v>
      </c>
      <c r="BA1145">
        <v>-0.52185992000000003</v>
      </c>
      <c r="BB1145">
        <v>-0.51724015000000001</v>
      </c>
      <c r="BC1145">
        <v>-0.51724015000000001</v>
      </c>
      <c r="BD1145">
        <v>-0.51724015000000001</v>
      </c>
      <c r="BE1145">
        <v>-0.50052094999999996</v>
      </c>
      <c r="BF1145">
        <v>-0.47417397999999999</v>
      </c>
      <c r="BG1145">
        <v>-0.44322017000000002</v>
      </c>
      <c r="BH1145">
        <v>-0.41226636999999999</v>
      </c>
      <c r="BI1145">
        <v>-0.38131257000000002</v>
      </c>
      <c r="BJ1145">
        <v>-0.35035875999999999</v>
      </c>
      <c r="BK1145">
        <v>-0.31940496000000002</v>
      </c>
      <c r="BL1145">
        <v>-0.28845114999999999</v>
      </c>
      <c r="BM1145">
        <v>-0.25749734000000002</v>
      </c>
      <c r="BN1145">
        <v>-0.22614238</v>
      </c>
      <c r="BO1145">
        <v>-0.19323455</v>
      </c>
      <c r="BP1145">
        <v>-0.14680386000000001</v>
      </c>
      <c r="BQ1145">
        <v>-0.10037316</v>
      </c>
      <c r="BR1145">
        <v>-5.4757723000000001E-2</v>
      </c>
      <c r="BS1145">
        <v>-2.0439392000000001E-2</v>
      </c>
      <c r="BT1145">
        <v>1.2002561E-2</v>
      </c>
      <c r="BU1145">
        <v>4.3344568999999999E-2</v>
      </c>
      <c r="BV1145">
        <v>8.2373267999999999E-2</v>
      </c>
      <c r="BW1145">
        <v>0.12538766000000001</v>
      </c>
      <c r="BX1145">
        <v>0.17181836</v>
      </c>
      <c r="BY1145">
        <v>0.21824905999999999</v>
      </c>
      <c r="BZ1145">
        <v>0.26467974999999999</v>
      </c>
      <c r="CA1145">
        <v>0.31111044999999998</v>
      </c>
      <c r="CB1145">
        <v>0.35754114999999997</v>
      </c>
      <c r="CC1145">
        <v>0.39623341000000001</v>
      </c>
      <c r="CD1145">
        <v>0.42718720999999998</v>
      </c>
      <c r="CE1145">
        <v>0.45814102000000001</v>
      </c>
      <c r="CF1145">
        <v>0.49459456000000002</v>
      </c>
      <c r="CG1145">
        <v>0.53698780000000002</v>
      </c>
      <c r="CH1145">
        <v>0.58330201999999998</v>
      </c>
      <c r="CI1145">
        <v>0.62290009999999996</v>
      </c>
      <c r="CJ1145">
        <v>0.65452679999999996</v>
      </c>
      <c r="CK1145">
        <v>0.67078011000000004</v>
      </c>
      <c r="CL1145">
        <v>0.68774515999999997</v>
      </c>
      <c r="CM1145">
        <v>0.70658659000000001</v>
      </c>
      <c r="CN1145">
        <v>0.73672514</v>
      </c>
      <c r="CO1145">
        <v>0.76767894999999997</v>
      </c>
      <c r="CP1145">
        <v>0.79863276000000005</v>
      </c>
      <c r="CQ1145">
        <v>0.81606371</v>
      </c>
      <c r="CR1145">
        <v>0.83194179000000001</v>
      </c>
      <c r="CS1145">
        <v>0.84741871000000002</v>
      </c>
      <c r="CT1145">
        <v>0.88215113000000001</v>
      </c>
      <c r="CU1145">
        <v>0.92278442000000005</v>
      </c>
      <c r="CV1145">
        <v>0.96921506999999996</v>
      </c>
      <c r="CW1145">
        <v>1.0097578</v>
      </c>
      <c r="CX1145">
        <v>1.0462631</v>
      </c>
      <c r="CY1145">
        <v>1.0772169</v>
      </c>
      <c r="CZ1145">
        <v>1.1058673000000001</v>
      </c>
      <c r="DA1145">
        <v>1.1297037999999999</v>
      </c>
      <c r="DB1145">
        <v>1.1451807000000001</v>
      </c>
      <c r="DC1145">
        <v>1.1606576</v>
      </c>
      <c r="DD1145">
        <v>1.1807543</v>
      </c>
      <c r="DE1145">
        <v>1.2103622999999999</v>
      </c>
      <c r="DF1145">
        <v>1.2410703000000001</v>
      </c>
      <c r="DG1145">
        <v>1.2720241000000001</v>
      </c>
      <c r="DH1145">
        <v>1.3029778000000001</v>
      </c>
      <c r="DI1145">
        <v>1.3339316000000001</v>
      </c>
      <c r="DJ1145">
        <v>1.3666324000000001</v>
      </c>
      <c r="DK1145">
        <v>1.4036424000000001</v>
      </c>
      <c r="DL1145">
        <v>1.4479898</v>
      </c>
      <c r="DM1145">
        <v>1.4938772</v>
      </c>
      <c r="DN1145">
        <v>1.5382894</v>
      </c>
      <c r="DO1145">
        <v>1.5724783</v>
      </c>
      <c r="DP1145">
        <v>1.6034321</v>
      </c>
      <c r="DQ1145">
        <v>1.6343858</v>
      </c>
      <c r="DR1145">
        <v>1.6553751999999999</v>
      </c>
      <c r="DS1145">
        <v>1.6724048</v>
      </c>
      <c r="DT1145">
        <v>1.6878815</v>
      </c>
      <c r="DU1145">
        <v>1.7033583999999999</v>
      </c>
      <c r="DV1145">
        <v>1.7188353999999999</v>
      </c>
      <c r="DW1145">
        <v>1.7343124000000001</v>
      </c>
      <c r="DX1145">
        <v>1.7422321999999999</v>
      </c>
      <c r="DY1145">
        <v>1.7430604000000001</v>
      </c>
      <c r="DZ1145">
        <v>1.7275832</v>
      </c>
      <c r="EA1145">
        <v>1.7130249</v>
      </c>
      <c r="EB1145">
        <v>1.7013395</v>
      </c>
      <c r="EC1145">
        <v>1.7013395</v>
      </c>
      <c r="ED1145">
        <v>1.7013395</v>
      </c>
      <c r="EE1145">
        <v>1.7013395</v>
      </c>
      <c r="EF1145">
        <v>1.7013395</v>
      </c>
      <c r="EG1145">
        <v>1.7013395</v>
      </c>
      <c r="EH1145">
        <v>1.7001618999999999</v>
      </c>
      <c r="EI1145">
        <v>1.6914142999999999</v>
      </c>
      <c r="EJ1145">
        <v>1.678461</v>
      </c>
      <c r="EK1145">
        <v>1.6635278</v>
      </c>
      <c r="EL1145">
        <v>1.6527613999999999</v>
      </c>
      <c r="EM1145">
        <v>1.6485169</v>
      </c>
      <c r="EN1145">
        <v>1.6484521999999999</v>
      </c>
      <c r="EO1145">
        <v>1.6477792</v>
      </c>
      <c r="EP1145">
        <v>1.6384231</v>
      </c>
      <c r="EQ1145">
        <v>1.6229461000000001</v>
      </c>
      <c r="ER1145">
        <v>1.607469</v>
      </c>
      <c r="ES1145">
        <v>1.5919920999999999</v>
      </c>
      <c r="ET1145">
        <v>1.5765153999999999</v>
      </c>
      <c r="EU1145">
        <v>1.5610386999999999</v>
      </c>
      <c r="EV1145">
        <v>1.5411362</v>
      </c>
      <c r="EW1145">
        <v>1.5172996999999999</v>
      </c>
      <c r="EX1145">
        <v>1.4863455999999999</v>
      </c>
      <c r="EY1145">
        <v>1.4575269</v>
      </c>
      <c r="EZ1145">
        <v>1.4308304000000001</v>
      </c>
      <c r="FA1145">
        <v>1.4153534999999999</v>
      </c>
      <c r="FB1145">
        <v>1.3998766</v>
      </c>
      <c r="FC1145">
        <v>1.3843996999999999</v>
      </c>
      <c r="FD1145">
        <v>1.3534459000000001</v>
      </c>
      <c r="FE1145">
        <v>1.3224921999999999</v>
      </c>
      <c r="FF1145">
        <v>1.2915384000000001</v>
      </c>
      <c r="FG1145">
        <v>1.2718041</v>
      </c>
      <c r="FH1145">
        <v>1.254192</v>
      </c>
      <c r="FI1145">
        <v>1.238715</v>
      </c>
      <c r="FJ1145">
        <v>1.2161207999999999</v>
      </c>
      <c r="FK1145">
        <v>1.1895926999999999</v>
      </c>
      <c r="FL1145">
        <v>1.1586388999999999</v>
      </c>
      <c r="FM1145">
        <v>1.1245145999999999</v>
      </c>
      <c r="FN1145">
        <v>1.0849553999999999</v>
      </c>
      <c r="FO1145">
        <v>1.0385247</v>
      </c>
      <c r="FP1145">
        <v>0.99209396999999999</v>
      </c>
      <c r="FQ1145">
        <v>0.95790503999999999</v>
      </c>
      <c r="FR1145">
        <v>0.94108234999999996</v>
      </c>
      <c r="FS1145">
        <v>0.92547606000000004</v>
      </c>
      <c r="FT1145">
        <v>0.90151017</v>
      </c>
      <c r="FU1145">
        <v>0.86450020999999999</v>
      </c>
      <c r="FV1145">
        <v>0.81915652000000005</v>
      </c>
      <c r="FW1145">
        <v>0.77524923000000001</v>
      </c>
      <c r="FX1145">
        <v>0.73554763000000001</v>
      </c>
      <c r="FY1145">
        <v>0.70341622999999998</v>
      </c>
      <c r="FZ1145">
        <v>0.67342002000000001</v>
      </c>
      <c r="GA1145">
        <v>0.64515785000000003</v>
      </c>
      <c r="GB1145">
        <v>0.62771399999999999</v>
      </c>
      <c r="GC1145">
        <v>0.61223713000000002</v>
      </c>
      <c r="GD1145">
        <v>0.59676024000000005</v>
      </c>
      <c r="GE1145">
        <v>0.56959802000000004</v>
      </c>
      <c r="GF1145">
        <v>0.53956298999999996</v>
      </c>
      <c r="GG1145">
        <v>0.50860917999999999</v>
      </c>
      <c r="GH1145">
        <v>0.47765537000000002</v>
      </c>
      <c r="GI1145">
        <v>0.44670156999999999</v>
      </c>
      <c r="GJ1145">
        <v>0.41574777000000002</v>
      </c>
      <c r="GK1145">
        <v>0.38479395999999999</v>
      </c>
      <c r="GL1145">
        <v>0.35384015000000002</v>
      </c>
      <c r="GM1145">
        <v>0.32288633999999999</v>
      </c>
      <c r="GN1145">
        <v>0.29193254000000002</v>
      </c>
      <c r="GO1145">
        <v>0.26097872999999999</v>
      </c>
      <c r="GP1145">
        <v>0.23002494000000001</v>
      </c>
      <c r="GQ1145">
        <v>0.19907115</v>
      </c>
      <c r="GR1145">
        <v>0.16811735999999999</v>
      </c>
      <c r="GS1145">
        <v>0.13716355999999999</v>
      </c>
      <c r="GT1145">
        <v>0.10620976</v>
      </c>
      <c r="GU1145">
        <v>7.5255964999999994E-2</v>
      </c>
      <c r="GV1145">
        <v>4.4302170000000002E-2</v>
      </c>
      <c r="GW1145">
        <v>1.3348377999999999E-2</v>
      </c>
      <c r="GX1145">
        <v>-1.7605413E-2</v>
      </c>
      <c r="GY1145">
        <v>-4.8559207E-2</v>
      </c>
      <c r="GZ1145">
        <v>-7.9513010999999995E-2</v>
      </c>
      <c r="HA1145">
        <v>-0.11046681999999999</v>
      </c>
      <c r="HB1145">
        <v>-0.14142062999999999</v>
      </c>
      <c r="HC1145">
        <v>-0.17237443999999999</v>
      </c>
      <c r="HD1145">
        <v>-0.20332823999999999</v>
      </c>
      <c r="HE1145">
        <v>-0.23428204999999999</v>
      </c>
      <c r="HF1145">
        <v>-0.25687624999999997</v>
      </c>
      <c r="HG1145">
        <v>-0.27465655</v>
      </c>
      <c r="HH1145">
        <v>-0.29013344000000002</v>
      </c>
      <c r="HI1145">
        <v>-0.30561033999999998</v>
      </c>
      <c r="HJ1145">
        <v>-0.32108724</v>
      </c>
      <c r="HK1145">
        <v>-0.33656416</v>
      </c>
      <c r="HL1145">
        <v>-0.35204108000000001</v>
      </c>
      <c r="HM1145">
        <v>-0.36751799000000002</v>
      </c>
      <c r="HN1145">
        <v>-0.38299487999999998</v>
      </c>
      <c r="HO1145">
        <v>-0.39847176000000001</v>
      </c>
      <c r="HP1145">
        <v>-0.41394863999999998</v>
      </c>
      <c r="HQ1145">
        <v>-0.42942552000000001</v>
      </c>
      <c r="HR1145">
        <v>-0.44490241000000003</v>
      </c>
      <c r="HS1145">
        <v>-0.45956404000000001</v>
      </c>
      <c r="HT1145">
        <v>-0.46292857999999998</v>
      </c>
      <c r="HU1145">
        <v>-0.46441673999999999</v>
      </c>
      <c r="HV1145">
        <v>-0.46480495999999999</v>
      </c>
      <c r="HW1145">
        <v>-0.47287986999999998</v>
      </c>
      <c r="HX1145">
        <v>-0.48494048000000001</v>
      </c>
      <c r="HY1145">
        <v>-0.50041742</v>
      </c>
      <c r="HZ1145">
        <v>-0.51589432999999996</v>
      </c>
      <c r="IA1145">
        <v>-0.53137122000000003</v>
      </c>
      <c r="IB1145">
        <v>-0.54684809999999995</v>
      </c>
      <c r="IC1145">
        <v>-0.56232499000000002</v>
      </c>
      <c r="ID1145">
        <v>-0.57006343000000004</v>
      </c>
      <c r="IE1145">
        <v>-0.57006343000000004</v>
      </c>
      <c r="IF1145">
        <v>-0.57006343000000004</v>
      </c>
      <c r="IG1145">
        <v>-0.57556317000000001</v>
      </c>
      <c r="IH1145">
        <v>-0.58700262999999997</v>
      </c>
      <c r="II1145">
        <v>-0.60236310000000004</v>
      </c>
      <c r="IJ1145">
        <v>-0.62125631000000003</v>
      </c>
      <c r="IK1145">
        <v>-0.64413520000000002</v>
      </c>
      <c r="IL1145">
        <v>-0.67470076000000001</v>
      </c>
      <c r="IM1145">
        <v>-0.70714268999999996</v>
      </c>
      <c r="IN1145">
        <v>-0.74146100000000004</v>
      </c>
      <c r="IO1145">
        <v>-0.78707643999999999</v>
      </c>
      <c r="IP1145">
        <v>-0.83350712999999998</v>
      </c>
      <c r="IQ1145">
        <v>-0.87993783000000003</v>
      </c>
      <c r="IR1145">
        <v>-0.89932279000000004</v>
      </c>
      <c r="IS1145">
        <v>-0.91560202999999996</v>
      </c>
      <c r="IT1145">
        <v>-0.93107894999999996</v>
      </c>
      <c r="IU1145">
        <v>-0.94655584999999998</v>
      </c>
      <c r="IV1145">
        <v>-0.96203274000000005</v>
      </c>
      <c r="IW1145">
        <v>-0.97750963000000002</v>
      </c>
      <c r="IX1145">
        <v>-0.98709855999999996</v>
      </c>
      <c r="IY1145">
        <v>-0.99265004999999995</v>
      </c>
      <c r="IZ1145">
        <v>-0.99265004999999995</v>
      </c>
      <c r="JA1145">
        <v>-0.99495347000000001</v>
      </c>
      <c r="JB1145">
        <v>-1.0020708</v>
      </c>
      <c r="JC1145">
        <v>-1.0175476999999999</v>
      </c>
      <c r="JD1145">
        <v>-1.0330246000000001</v>
      </c>
      <c r="JE1145">
        <v>-1.0438818000000001</v>
      </c>
      <c r="JF1145">
        <v>-1.0452276</v>
      </c>
      <c r="JG1145">
        <v>-1.0454734999999999</v>
      </c>
      <c r="JH1145">
        <v>-1.0485792</v>
      </c>
      <c r="JI1145">
        <v>-1.0586728000000001</v>
      </c>
      <c r="JJ1145">
        <v>-1.0730626999999999</v>
      </c>
      <c r="JK1145">
        <v>-1.0885396000000001</v>
      </c>
      <c r="JL1145">
        <v>-1.1040165</v>
      </c>
      <c r="JM1145">
        <v>-1.1194933</v>
      </c>
      <c r="JN1145">
        <v>-1.1355137</v>
      </c>
      <c r="JO1145">
        <v>-1.1530092999999999</v>
      </c>
      <c r="JP1145">
        <v>-1.180728</v>
      </c>
      <c r="JQ1145">
        <v>-1.2116818</v>
      </c>
      <c r="JR1145">
        <v>-1.2426356000000001</v>
      </c>
      <c r="JS1145">
        <v>-1.2735894000000001</v>
      </c>
      <c r="JT1145">
        <v>-1.3045431999999999</v>
      </c>
      <c r="JU1145">
        <v>-1.3354969000000001</v>
      </c>
      <c r="JV1145">
        <v>-1.3664506999999999</v>
      </c>
      <c r="JW1145">
        <v>-1.3974044000000001</v>
      </c>
      <c r="JX1145">
        <v>-1.4283583</v>
      </c>
      <c r="JY1145">
        <v>-1.4593119999999999</v>
      </c>
      <c r="JZ1145">
        <v>-1.4902658</v>
      </c>
      <c r="KA1145">
        <v>-1.5212194999999999</v>
      </c>
      <c r="KB1145">
        <v>-1.5530921</v>
      </c>
      <c r="KC1145">
        <v>-1.5878375</v>
      </c>
      <c r="KD1145">
        <v>-1.6342684000000001</v>
      </c>
      <c r="KE1145">
        <v>-1.6806992000000001</v>
      </c>
      <c r="KF1145">
        <v>-1.725163</v>
      </c>
      <c r="KG1145">
        <v>-1.7588085</v>
      </c>
      <c r="KH1145">
        <v>-1.7907199</v>
      </c>
      <c r="KI1145">
        <v>-1.8181407999999999</v>
      </c>
      <c r="KJ1145">
        <v>-1.8228511000000001</v>
      </c>
      <c r="KK1145">
        <v>-1.8149443000000001</v>
      </c>
      <c r="KL1145">
        <v>-1.7978367</v>
      </c>
      <c r="KM1145">
        <v>-1.7682286</v>
      </c>
      <c r="KN1145">
        <v>-1.7190544999999999</v>
      </c>
      <c r="KO1145">
        <v>-1.6570176000000001</v>
      </c>
      <c r="KP1145">
        <v>-1.5937642000000001</v>
      </c>
      <c r="KQ1145">
        <v>-1.5131446</v>
      </c>
      <c r="KR1145">
        <v>-1.4202832999999999</v>
      </c>
      <c r="KS1145">
        <v>-1.3274220000000001</v>
      </c>
      <c r="KT1145">
        <v>-1.2345607000000001</v>
      </c>
      <c r="KU1145">
        <v>-1.1416993</v>
      </c>
      <c r="KV1145">
        <v>-1.0488379999999999</v>
      </c>
      <c r="KW1145">
        <v>-0.96482789999999996</v>
      </c>
      <c r="KX1145">
        <v>-0.88868570000000002</v>
      </c>
      <c r="KY1145">
        <v>-0.82677807999999997</v>
      </c>
      <c r="KZ1145">
        <v>-0.76700566000000003</v>
      </c>
      <c r="LA1145">
        <v>-0.70935550000000003</v>
      </c>
      <c r="LB1145">
        <v>-0.66292481000000003</v>
      </c>
      <c r="LC1145">
        <v>-0.61649412000000003</v>
      </c>
      <c r="LD1145">
        <v>-0.57006343000000004</v>
      </c>
    </row>
    <row r="1146" spans="1:316" x14ac:dyDescent="0.25">
      <c r="A1146">
        <v>1</v>
      </c>
      <c r="B1146">
        <v>0.55959093999999998</v>
      </c>
      <c r="C1146">
        <v>0.55959093999999998</v>
      </c>
      <c r="D1146">
        <v>0.55959093999999998</v>
      </c>
      <c r="E1146">
        <v>0.55959093999999998</v>
      </c>
      <c r="F1146">
        <v>0.55959093999999998</v>
      </c>
      <c r="G1146">
        <v>0.55959093999999998</v>
      </c>
      <c r="H1146">
        <v>0.55959093999999998</v>
      </c>
      <c r="I1146">
        <v>0.55959093999999998</v>
      </c>
      <c r="J1146">
        <v>0.55959093999999998</v>
      </c>
      <c r="K1146">
        <v>0.55959093999999998</v>
      </c>
      <c r="L1146">
        <v>0.55959093999999998</v>
      </c>
      <c r="M1146">
        <v>0.55959093999999998</v>
      </c>
      <c r="N1146">
        <v>0.55959093999999998</v>
      </c>
      <c r="O1146">
        <v>0.55959093999999998</v>
      </c>
      <c r="P1146">
        <v>0.55959093999999998</v>
      </c>
      <c r="Q1146">
        <v>0.55959093999999998</v>
      </c>
      <c r="R1146">
        <v>0.57603720999999997</v>
      </c>
      <c r="S1146">
        <v>0.59837932000000005</v>
      </c>
      <c r="T1146">
        <v>0.63778831999999996</v>
      </c>
      <c r="U1146">
        <v>0.69085083000000003</v>
      </c>
      <c r="V1146">
        <v>0.73344047999999995</v>
      </c>
      <c r="W1146">
        <v>0.75857536000000003</v>
      </c>
      <c r="X1146">
        <v>0.77882289999999998</v>
      </c>
      <c r="Y1146">
        <v>0.77882289999999998</v>
      </c>
      <c r="Z1146">
        <v>0.77882289999999998</v>
      </c>
      <c r="AA1146">
        <v>0.77882289999999998</v>
      </c>
      <c r="AB1146">
        <v>0.77882289999999998</v>
      </c>
      <c r="AC1146">
        <v>0.77882289999999998</v>
      </c>
      <c r="AD1146">
        <v>0.77882289999999998</v>
      </c>
      <c r="AE1146">
        <v>0.77882289999999998</v>
      </c>
      <c r="AF1146">
        <v>0.77882289999999998</v>
      </c>
      <c r="AG1146">
        <v>0.77882289999999998</v>
      </c>
      <c r="AH1146">
        <v>0.77882289999999998</v>
      </c>
      <c r="AI1146">
        <v>0.77882289999999998</v>
      </c>
      <c r="AJ1146">
        <v>0.77882289999999998</v>
      </c>
      <c r="AK1146">
        <v>0.77882289999999998</v>
      </c>
      <c r="AL1146">
        <v>0.77882289999999998</v>
      </c>
      <c r="AM1146">
        <v>0.77882289999999998</v>
      </c>
      <c r="AN1146">
        <v>0.77882289999999998</v>
      </c>
      <c r="AO1146">
        <v>0.77882289999999998</v>
      </c>
      <c r="AP1146">
        <v>0.77882289999999998</v>
      </c>
      <c r="AQ1146">
        <v>0.77882289999999998</v>
      </c>
      <c r="AR1146">
        <v>0.77882289999999998</v>
      </c>
      <c r="AS1146">
        <v>0.77882289999999998</v>
      </c>
      <c r="AT1146">
        <v>0.77882289999999998</v>
      </c>
      <c r="AU1146">
        <v>0.77882289999999998</v>
      </c>
      <c r="AV1146">
        <v>0.77882289999999998</v>
      </c>
      <c r="AW1146">
        <v>0.77882289999999998</v>
      </c>
      <c r="AX1146">
        <v>0.77882289999999998</v>
      </c>
      <c r="AY1146">
        <v>0.77882289999999998</v>
      </c>
      <c r="AZ1146">
        <v>0.77882289999999998</v>
      </c>
      <c r="BA1146">
        <v>0.77882289999999998</v>
      </c>
      <c r="BB1146">
        <v>0.77882289999999998</v>
      </c>
      <c r="BC1146">
        <v>0.77882289999999998</v>
      </c>
      <c r="BD1146">
        <v>0.77882289999999998</v>
      </c>
      <c r="BE1146">
        <v>0.77882289999999998</v>
      </c>
      <c r="BF1146">
        <v>0.77882289999999998</v>
      </c>
      <c r="BG1146">
        <v>0.77882289999999998</v>
      </c>
      <c r="BH1146">
        <v>0.77882289999999998</v>
      </c>
      <c r="BI1146">
        <v>0.77882289999999998</v>
      </c>
      <c r="BJ1146">
        <v>0.77882289999999998</v>
      </c>
      <c r="BK1146">
        <v>0.77882289999999998</v>
      </c>
      <c r="BL1146">
        <v>0.74980919000000001</v>
      </c>
      <c r="BM1146">
        <v>0.71908879000000003</v>
      </c>
      <c r="BN1146">
        <v>0.6713015</v>
      </c>
      <c r="BO1146">
        <v>0.61823899000000004</v>
      </c>
      <c r="BP1146">
        <v>0.58635493000000005</v>
      </c>
      <c r="BQ1146">
        <v>0.56959835000000003</v>
      </c>
      <c r="BR1146">
        <v>0.55959093999999998</v>
      </c>
      <c r="BS1146">
        <v>0.55959093999999998</v>
      </c>
      <c r="BT1146">
        <v>0.55959093999999998</v>
      </c>
      <c r="BU1146">
        <v>0.55959093999999998</v>
      </c>
      <c r="BV1146">
        <v>0.55959093999999998</v>
      </c>
      <c r="BW1146">
        <v>0.55959093999999998</v>
      </c>
      <c r="BX1146">
        <v>0.55959093999999998</v>
      </c>
      <c r="BY1146">
        <v>0.53914949000000001</v>
      </c>
      <c r="BZ1146">
        <v>0.51541104000000004</v>
      </c>
      <c r="CA1146">
        <v>0.48977194000000002</v>
      </c>
      <c r="CB1146">
        <v>0.46324071</v>
      </c>
      <c r="CC1146">
        <v>0.41017822999999998</v>
      </c>
      <c r="CD1146">
        <v>0.33058449000000001</v>
      </c>
      <c r="CE1146">
        <v>0.25277502000000002</v>
      </c>
      <c r="CF1146">
        <v>0.1787668</v>
      </c>
      <c r="CG1146">
        <v>0.1113526</v>
      </c>
      <c r="CH1146">
        <v>8.4821318000000007E-2</v>
      </c>
      <c r="CI1146">
        <v>5.8290037000000003E-2</v>
      </c>
      <c r="CJ1146">
        <v>3.1758755999999999E-2</v>
      </c>
      <c r="CK1146">
        <v>5.2274749000000001E-3</v>
      </c>
      <c r="CL1146">
        <v>-2.1303765999999998E-2</v>
      </c>
      <c r="CM1146">
        <v>-4.7834993999999999E-2</v>
      </c>
      <c r="CN1146">
        <v>-7.4366231000000005E-2</v>
      </c>
      <c r="CO1146">
        <v>-0.10089747</v>
      </c>
      <c r="CP1146">
        <v>-0.12742872999999999</v>
      </c>
      <c r="CQ1146">
        <v>-0.15396001000000001</v>
      </c>
      <c r="CR1146">
        <v>-0.17785367999999999</v>
      </c>
      <c r="CS1146">
        <v>-0.19321390999999999</v>
      </c>
      <c r="CT1146">
        <v>-0.20772078999999999</v>
      </c>
      <c r="CU1146">
        <v>-0.20772078999999999</v>
      </c>
      <c r="CV1146">
        <v>-0.20772078999999999</v>
      </c>
      <c r="CW1146">
        <v>-0.21993911999999999</v>
      </c>
      <c r="CX1146">
        <v>-0.23390291999999999</v>
      </c>
      <c r="CY1146">
        <v>-0.25659409999999999</v>
      </c>
      <c r="CZ1146">
        <v>-0.28312533000000001</v>
      </c>
      <c r="DA1146">
        <v>-0.30965654999999997</v>
      </c>
      <c r="DB1146">
        <v>-0.33618777</v>
      </c>
      <c r="DC1146">
        <v>-0.36271898000000002</v>
      </c>
      <c r="DD1146">
        <v>-0.38925019999999999</v>
      </c>
      <c r="DE1146">
        <v>-0.41578142000000001</v>
      </c>
      <c r="DF1146">
        <v>-0.44231264999999997</v>
      </c>
      <c r="DG1146">
        <v>-0.46884387</v>
      </c>
      <c r="DH1146">
        <v>-0.49537510000000001</v>
      </c>
      <c r="DI1146">
        <v>-0.52190632999999997</v>
      </c>
      <c r="DJ1146">
        <v>-0.53075006999999996</v>
      </c>
      <c r="DK1146">
        <v>-0.53493919999999995</v>
      </c>
      <c r="DL1146">
        <v>-0.53656831000000005</v>
      </c>
      <c r="DM1146">
        <v>-0.53656831000000005</v>
      </c>
      <c r="DN1146">
        <v>-0.53656831000000005</v>
      </c>
      <c r="DO1146">
        <v>-0.53656831000000005</v>
      </c>
      <c r="DP1146">
        <v>-0.53656831000000005</v>
      </c>
      <c r="DQ1146">
        <v>-0.53656831000000005</v>
      </c>
      <c r="DR1146">
        <v>-0.53656831000000005</v>
      </c>
      <c r="DS1146">
        <v>-0.53656831000000005</v>
      </c>
      <c r="DT1146">
        <v>-0.53656831000000005</v>
      </c>
      <c r="DU1146">
        <v>-0.54029199999999999</v>
      </c>
      <c r="DV1146">
        <v>-0.54448114000000003</v>
      </c>
      <c r="DW1146">
        <v>-0.56449598000000001</v>
      </c>
      <c r="DX1146">
        <v>-0.59102726999999999</v>
      </c>
      <c r="DY1146">
        <v>-0.61387365999999999</v>
      </c>
      <c r="DZ1146">
        <v>-0.63342304000000005</v>
      </c>
      <c r="EA1146">
        <v>-0.64618443000000003</v>
      </c>
      <c r="EB1146">
        <v>-0.64618443000000003</v>
      </c>
      <c r="EC1146">
        <v>-0.64781356000000001</v>
      </c>
      <c r="ED1146">
        <v>-0.65758832</v>
      </c>
      <c r="EE1146">
        <v>-0.66736308</v>
      </c>
      <c r="EF1146">
        <v>-0.69366192999999998</v>
      </c>
      <c r="EG1146">
        <v>-0.72019350999999998</v>
      </c>
      <c r="EH1146">
        <v>-0.73660119999999996</v>
      </c>
      <c r="EI1146">
        <v>-0.75056520000000004</v>
      </c>
      <c r="EJ1146">
        <v>-0.75580170000000002</v>
      </c>
      <c r="EK1146">
        <v>-0.75580170000000002</v>
      </c>
      <c r="EL1146">
        <v>-0.74897484999999997</v>
      </c>
      <c r="EM1146">
        <v>-0.73361443999999998</v>
      </c>
      <c r="EN1146">
        <v>-0.71530607999999996</v>
      </c>
      <c r="EO1146">
        <v>-0.68877449999999996</v>
      </c>
      <c r="EP1146">
        <v>-0.66224293999999995</v>
      </c>
      <c r="EQ1146">
        <v>-0.63571160999999998</v>
      </c>
      <c r="ER1146">
        <v>-0.60918026999999997</v>
      </c>
      <c r="ES1146">
        <v>-0.58264897000000004</v>
      </c>
      <c r="ET1146">
        <v>-0.55611767999999995</v>
      </c>
      <c r="EU1146">
        <v>-0.52958643000000005</v>
      </c>
      <c r="EV1146">
        <v>-0.50305520000000004</v>
      </c>
      <c r="EW1146">
        <v>-0.47652398000000001</v>
      </c>
      <c r="EX1146">
        <v>-0.44999275</v>
      </c>
      <c r="EY1146">
        <v>-0.41488930000000002</v>
      </c>
      <c r="EZ1146">
        <v>-0.36461960999999998</v>
      </c>
      <c r="FA1146">
        <v>-0.31384568000000002</v>
      </c>
      <c r="FB1146">
        <v>-0.26078324000000003</v>
      </c>
      <c r="FC1146">
        <v>-0.20772078999999999</v>
      </c>
      <c r="FD1146">
        <v>-0.15465828000000001</v>
      </c>
      <c r="FE1146">
        <v>-0.10159577</v>
      </c>
      <c r="FF1146">
        <v>-4.6244739E-2</v>
      </c>
      <c r="FG1146">
        <v>9.6105440000000004E-3</v>
      </c>
      <c r="FH1146">
        <v>8.0632104999999996E-2</v>
      </c>
      <c r="FI1146">
        <v>0.16022591</v>
      </c>
      <c r="FJ1146">
        <v>0.2398197</v>
      </c>
      <c r="FK1146">
        <v>0.31941348000000003</v>
      </c>
      <c r="FL1146">
        <v>0.39900722</v>
      </c>
      <c r="FM1146">
        <v>0.47860088000000001</v>
      </c>
      <c r="FN1146">
        <v>0.55900910000000004</v>
      </c>
      <c r="FO1146">
        <v>0.64698109999999998</v>
      </c>
      <c r="FP1146">
        <v>0.73495308999999998</v>
      </c>
      <c r="FQ1146">
        <v>0.83956536999999998</v>
      </c>
      <c r="FR1146">
        <v>0.94569040000000004</v>
      </c>
      <c r="FS1146">
        <v>1.0435923</v>
      </c>
      <c r="FT1146">
        <v>1.1385462</v>
      </c>
      <c r="FU1146">
        <v>1.2249667</v>
      </c>
      <c r="FV1146">
        <v>1.3045605</v>
      </c>
      <c r="FW1146">
        <v>1.3841542</v>
      </c>
      <c r="FX1146">
        <v>1.463748</v>
      </c>
      <c r="FY1146">
        <v>1.5433417</v>
      </c>
      <c r="FZ1146">
        <v>1.6229354</v>
      </c>
      <c r="GA1146">
        <v>1.7022964</v>
      </c>
      <c r="GB1146">
        <v>1.7651336</v>
      </c>
      <c r="GC1146">
        <v>1.8279707999999999</v>
      </c>
      <c r="GD1146">
        <v>1.8826624000000001</v>
      </c>
      <c r="GE1146">
        <v>1.9357249999999999</v>
      </c>
      <c r="GF1146">
        <v>1.9887874999999999</v>
      </c>
      <c r="GG1146">
        <v>2.0418500000000002</v>
      </c>
      <c r="GH1146">
        <v>2.0949125</v>
      </c>
      <c r="GI1146">
        <v>2.1479750000000002</v>
      </c>
      <c r="GJ1146">
        <v>2.1880046000000002</v>
      </c>
      <c r="GK1146">
        <v>2.1963829000000001</v>
      </c>
      <c r="GL1146">
        <v>2.2038302000000001</v>
      </c>
      <c r="GM1146">
        <v>2.2038302000000001</v>
      </c>
      <c r="GN1146">
        <v>2.2038302000000001</v>
      </c>
      <c r="GO1146">
        <v>2.1570515000000001</v>
      </c>
      <c r="GP1146">
        <v>2.1067817</v>
      </c>
      <c r="GQ1146">
        <v>2.0554646999999999</v>
      </c>
      <c r="GR1146">
        <v>2.0037986000000001</v>
      </c>
      <c r="GS1146">
        <v>1.9664454</v>
      </c>
      <c r="GT1146">
        <v>1.9399141</v>
      </c>
      <c r="GU1146">
        <v>1.9101246999999999</v>
      </c>
      <c r="GV1146">
        <v>1.8752152</v>
      </c>
      <c r="GW1146">
        <v>1.8309964000000001</v>
      </c>
      <c r="GX1146">
        <v>1.7514027000000001</v>
      </c>
      <c r="GY1146">
        <v>1.6716150000000001</v>
      </c>
      <c r="GZ1146">
        <v>1.5850394000000001</v>
      </c>
      <c r="HA1146">
        <v>1.4984637000000001</v>
      </c>
      <c r="HB1146">
        <v>1.3953253999999999</v>
      </c>
      <c r="HC1146">
        <v>1.2892003999999999</v>
      </c>
      <c r="HD1146">
        <v>1.1830753000000001</v>
      </c>
      <c r="HE1146">
        <v>1.0769503</v>
      </c>
      <c r="HF1146">
        <v>0.97082528000000001</v>
      </c>
      <c r="HG1146">
        <v>0.86470026</v>
      </c>
      <c r="HH1146">
        <v>0.75473520000000005</v>
      </c>
      <c r="HI1146">
        <v>0.63604278000000003</v>
      </c>
      <c r="HJ1146">
        <v>0.51560488999999998</v>
      </c>
      <c r="HK1146">
        <v>0.38294869999999998</v>
      </c>
      <c r="HL1146">
        <v>0.25029252000000002</v>
      </c>
      <c r="HM1146">
        <v>0.10312947</v>
      </c>
      <c r="HN1146">
        <v>-4.4886929999999998E-2</v>
      </c>
      <c r="HO1146">
        <v>-0.20143679</v>
      </c>
      <c r="HP1146">
        <v>-0.36062427000000002</v>
      </c>
      <c r="HQ1146">
        <v>-0.50922248999999997</v>
      </c>
      <c r="HR1146">
        <v>-0.65025694999999994</v>
      </c>
      <c r="HS1146">
        <v>-0.78791683999999995</v>
      </c>
      <c r="HT1146">
        <v>-0.92057305</v>
      </c>
      <c r="HU1146">
        <v>-1.0485746</v>
      </c>
      <c r="HV1146">
        <v>-1.160285</v>
      </c>
      <c r="HW1146">
        <v>-1.2717627</v>
      </c>
      <c r="HX1146">
        <v>-1.3778876</v>
      </c>
      <c r="HY1146">
        <v>-1.4840125</v>
      </c>
      <c r="HZ1146">
        <v>-1.5696962999999999</v>
      </c>
      <c r="IA1146">
        <v>-1.652083</v>
      </c>
      <c r="IB1146">
        <v>-1.7325691999999999</v>
      </c>
      <c r="IC1146">
        <v>-1.8121631</v>
      </c>
      <c r="ID1146">
        <v>-1.8652256</v>
      </c>
      <c r="IE1146">
        <v>-1.8917565000000001</v>
      </c>
      <c r="IF1146">
        <v>-1.9165032</v>
      </c>
      <c r="IG1146">
        <v>-1.9374486</v>
      </c>
      <c r="IH1146">
        <v>-1.9518</v>
      </c>
      <c r="II1146">
        <v>-1.9252691</v>
      </c>
      <c r="IJ1146">
        <v>-1.8987381999999999</v>
      </c>
      <c r="IK1146">
        <v>-1.8722071</v>
      </c>
      <c r="IL1146">
        <v>-1.8456760999999999</v>
      </c>
      <c r="IM1146">
        <v>-1.8191447000000001</v>
      </c>
      <c r="IN1146">
        <v>-1.7926131999999999</v>
      </c>
      <c r="IO1146">
        <v>-1.7610781</v>
      </c>
      <c r="IP1146">
        <v>-1.7261683000000001</v>
      </c>
      <c r="IQ1146">
        <v>-1.6836949000000001</v>
      </c>
      <c r="IR1146">
        <v>-1.6306324999999999</v>
      </c>
      <c r="IS1146">
        <v>-1.5775701</v>
      </c>
      <c r="IT1146">
        <v>-1.5245076</v>
      </c>
      <c r="IU1146">
        <v>-1.4714451</v>
      </c>
      <c r="IV1146">
        <v>-1.4183827</v>
      </c>
      <c r="IW1146">
        <v>-1.3653203</v>
      </c>
      <c r="IX1146">
        <v>-1.3122578</v>
      </c>
      <c r="IY1146">
        <v>-1.2591953</v>
      </c>
      <c r="IZ1146">
        <v>-1.2061328</v>
      </c>
      <c r="JA1146">
        <v>-1.1530703</v>
      </c>
      <c r="JB1146">
        <v>-1.108619</v>
      </c>
      <c r="JC1146">
        <v>-1.0723134999999999</v>
      </c>
      <c r="JD1146">
        <v>-1.0392661000000001</v>
      </c>
      <c r="JE1146">
        <v>-1.0127352000000001</v>
      </c>
      <c r="JF1146">
        <v>-0.98620419000000004</v>
      </c>
      <c r="JG1146">
        <v>-0.95967287000000001</v>
      </c>
      <c r="JH1146">
        <v>-0.93314154999999999</v>
      </c>
      <c r="JI1146">
        <v>-0.90660996999999999</v>
      </c>
      <c r="JJ1146">
        <v>-0.88007838999999999</v>
      </c>
      <c r="JK1146">
        <v>-0.87123450000000002</v>
      </c>
      <c r="JL1146">
        <v>-0.86704526000000004</v>
      </c>
      <c r="JM1146">
        <v>-0.86541610999999996</v>
      </c>
      <c r="JN1146">
        <v>-0.86541610999999996</v>
      </c>
      <c r="JO1146">
        <v>-0.86541610999999996</v>
      </c>
      <c r="JP1146">
        <v>-0.86541610999999996</v>
      </c>
      <c r="JQ1146">
        <v>-0.86541610999999996</v>
      </c>
      <c r="JR1146">
        <v>-0.86541610999999996</v>
      </c>
      <c r="JS1146">
        <v>-0.86541610999999996</v>
      </c>
      <c r="JT1146">
        <v>-0.86541610999999996</v>
      </c>
      <c r="JU1146">
        <v>-0.86541610999999996</v>
      </c>
      <c r="JV1146">
        <v>-0.86541610999999996</v>
      </c>
      <c r="JW1146">
        <v>-0.86541610999999996</v>
      </c>
      <c r="JX1146">
        <v>-0.86541610999999996</v>
      </c>
      <c r="JY1146">
        <v>-0.86541610999999996</v>
      </c>
      <c r="JZ1146">
        <v>-0.86541610999999996</v>
      </c>
      <c r="KA1146">
        <v>-0.86541610999999996</v>
      </c>
      <c r="KB1146">
        <v>-0.86541610999999996</v>
      </c>
      <c r="KC1146">
        <v>-0.86541610999999996</v>
      </c>
      <c r="KD1146">
        <v>-0.86541610999999996</v>
      </c>
      <c r="KE1146">
        <v>-0.86541610999999996</v>
      </c>
      <c r="KF1146">
        <v>-0.86541610999999996</v>
      </c>
      <c r="KG1146">
        <v>-0.86541610999999996</v>
      </c>
      <c r="KH1146">
        <v>-0.86541610999999996</v>
      </c>
      <c r="KI1146">
        <v>-0.85529253999999999</v>
      </c>
      <c r="KJ1146">
        <v>-0.84272535000000004</v>
      </c>
      <c r="KK1146">
        <v>-0.82143082000000001</v>
      </c>
      <c r="KL1146">
        <v>-0.79489989000000005</v>
      </c>
      <c r="KM1146">
        <v>-0.76836879000000002</v>
      </c>
      <c r="KN1146">
        <v>-0.74183747</v>
      </c>
      <c r="KO1146">
        <v>-0.71530607999999996</v>
      </c>
      <c r="KP1146">
        <v>-0.68877449999999996</v>
      </c>
      <c r="KQ1146">
        <v>-0.66375569000000001</v>
      </c>
      <c r="KR1146">
        <v>-0.65537734000000003</v>
      </c>
      <c r="KS1146">
        <v>-0.64699899999999999</v>
      </c>
      <c r="KT1146">
        <v>-0.64618443000000003</v>
      </c>
      <c r="KU1146">
        <v>-0.64618443000000003</v>
      </c>
      <c r="KV1146">
        <v>-0.63105694000000001</v>
      </c>
      <c r="KW1146">
        <v>-0.61011117999999998</v>
      </c>
      <c r="KX1146">
        <v>-0.58613992999999998</v>
      </c>
      <c r="KY1146">
        <v>-0.55960865000000004</v>
      </c>
      <c r="KZ1146">
        <v>-0.54164961</v>
      </c>
      <c r="LA1146">
        <v>-0.53885682999999995</v>
      </c>
      <c r="LB1146">
        <v>-0.53656831000000005</v>
      </c>
      <c r="LC1146">
        <v>-0.53656831000000005</v>
      </c>
      <c r="LD1146">
        <v>-0.53656831000000005</v>
      </c>
    </row>
    <row r="1147" spans="1:316" x14ac:dyDescent="0.25">
      <c r="A1147">
        <v>4</v>
      </c>
      <c r="B1147">
        <v>0.98811070999999995</v>
      </c>
      <c r="C1147">
        <v>0.98811070999999995</v>
      </c>
      <c r="D1147">
        <v>0.98811070999999995</v>
      </c>
      <c r="E1147">
        <v>0.98811070999999995</v>
      </c>
      <c r="F1147">
        <v>0.98811070999999995</v>
      </c>
      <c r="G1147">
        <v>0.98811070999999995</v>
      </c>
      <c r="H1147">
        <v>0.98811070999999995</v>
      </c>
      <c r="I1147">
        <v>0.98811070999999995</v>
      </c>
      <c r="J1147">
        <v>0.98811070999999995</v>
      </c>
      <c r="K1147">
        <v>0.98811070999999995</v>
      </c>
      <c r="L1147">
        <v>0.98811070999999995</v>
      </c>
      <c r="M1147">
        <v>0.98811070999999995</v>
      </c>
      <c r="N1147">
        <v>0.98811070999999995</v>
      </c>
      <c r="O1147">
        <v>0.98811070999999995</v>
      </c>
      <c r="P1147">
        <v>0.98811070999999995</v>
      </c>
      <c r="Q1147">
        <v>0.98811070999999995</v>
      </c>
      <c r="R1147">
        <v>0.98811070999999995</v>
      </c>
      <c r="S1147">
        <v>0.98811070999999995</v>
      </c>
      <c r="T1147">
        <v>0.98811070999999995</v>
      </c>
      <c r="U1147">
        <v>0.98811070999999995</v>
      </c>
      <c r="V1147">
        <v>0.98811070999999995</v>
      </c>
      <c r="W1147">
        <v>0.98811070999999995</v>
      </c>
      <c r="X1147">
        <v>0.98811070999999995</v>
      </c>
      <c r="Y1147">
        <v>0.98811070999999995</v>
      </c>
      <c r="Z1147">
        <v>0.98811070999999995</v>
      </c>
      <c r="AA1147">
        <v>0.99328324000000001</v>
      </c>
      <c r="AB1147">
        <v>1.0003236</v>
      </c>
      <c r="AC1147">
        <v>1.0183522</v>
      </c>
      <c r="AD1147">
        <v>1.0363808000000001</v>
      </c>
      <c r="AE1147">
        <v>1.0544093999999999</v>
      </c>
      <c r="AF1147">
        <v>1.0680181</v>
      </c>
      <c r="AG1147">
        <v>1.07616</v>
      </c>
      <c r="AH1147">
        <v>1.0794168</v>
      </c>
      <c r="AI1147">
        <v>1.0794168</v>
      </c>
      <c r="AJ1147">
        <v>1.0794168</v>
      </c>
      <c r="AK1147">
        <v>1.0794168</v>
      </c>
      <c r="AL1147">
        <v>1.0794168</v>
      </c>
      <c r="AM1147">
        <v>1.0794168</v>
      </c>
      <c r="AN1147">
        <v>1.0794168</v>
      </c>
      <c r="AO1147">
        <v>1.0795399999999999</v>
      </c>
      <c r="AP1147">
        <v>1.0801215</v>
      </c>
      <c r="AQ1147">
        <v>1.0837786</v>
      </c>
      <c r="AR1147">
        <v>1.0927928</v>
      </c>
      <c r="AS1147">
        <v>1.1018071</v>
      </c>
      <c r="AT1147">
        <v>1.1108214000000001</v>
      </c>
      <c r="AU1147">
        <v>1.1178857</v>
      </c>
      <c r="AV1147">
        <v>1.1239922</v>
      </c>
      <c r="AW1147">
        <v>1.1250697999999999</v>
      </c>
      <c r="AX1147">
        <v>1.1250697999999999</v>
      </c>
      <c r="AY1147">
        <v>1.1250697999999999</v>
      </c>
      <c r="AZ1147">
        <v>1.1250697999999999</v>
      </c>
      <c r="BA1147">
        <v>1.1250697999999999</v>
      </c>
      <c r="BB1147">
        <v>1.1250697999999999</v>
      </c>
      <c r="BC1147">
        <v>1.1250697999999999</v>
      </c>
      <c r="BD1147">
        <v>1.1250697999999999</v>
      </c>
      <c r="BE1147">
        <v>1.1250697999999999</v>
      </c>
      <c r="BF1147">
        <v>1.1250697999999999</v>
      </c>
      <c r="BG1147">
        <v>1.1250697999999999</v>
      </c>
      <c r="BH1147">
        <v>1.1250697999999999</v>
      </c>
      <c r="BI1147">
        <v>1.1250697999999999</v>
      </c>
      <c r="BJ1147">
        <v>1.1258497999999999</v>
      </c>
      <c r="BK1147">
        <v>1.1271053</v>
      </c>
      <c r="BL1147">
        <v>1.1361196</v>
      </c>
      <c r="BM1147">
        <v>1.1451338</v>
      </c>
      <c r="BN1147">
        <v>1.1541481</v>
      </c>
      <c r="BO1147">
        <v>1.1620334999999999</v>
      </c>
      <c r="BP1147">
        <v>1.1678492</v>
      </c>
      <c r="BQ1147">
        <v>1.1707228000000001</v>
      </c>
      <c r="BR1147">
        <v>1.1707228000000001</v>
      </c>
      <c r="BS1147">
        <v>1.1707228000000001</v>
      </c>
      <c r="BT1147">
        <v>1.1707228000000001</v>
      </c>
      <c r="BU1147">
        <v>1.157268</v>
      </c>
      <c r="BV1147">
        <v>1.1406934</v>
      </c>
      <c r="BW1147">
        <v>1.11402</v>
      </c>
      <c r="BX1147">
        <v>1.0869770999999999</v>
      </c>
      <c r="BY1147">
        <v>1.0599342</v>
      </c>
      <c r="BZ1147">
        <v>1.0350158</v>
      </c>
      <c r="CA1147">
        <v>1.0158240000000001</v>
      </c>
      <c r="CB1147">
        <v>0.99712495000000001</v>
      </c>
      <c r="CC1147">
        <v>0.97909636</v>
      </c>
      <c r="CD1147">
        <v>0.96039726000000003</v>
      </c>
      <c r="CE1147">
        <v>0.94120552999999996</v>
      </c>
      <c r="CF1147">
        <v>0.91628708000000003</v>
      </c>
      <c r="CG1147">
        <v>0.88924420000000004</v>
      </c>
      <c r="CH1147">
        <v>0.86220132999999999</v>
      </c>
      <c r="CI1147">
        <v>0.83528161000000001</v>
      </c>
      <c r="CJ1147">
        <v>0.81172814999999998</v>
      </c>
      <c r="CK1147">
        <v>0.78921465999999996</v>
      </c>
      <c r="CL1147">
        <v>0.77118609000000005</v>
      </c>
      <c r="CM1147">
        <v>0.75315752999999996</v>
      </c>
      <c r="CN1147">
        <v>0.73512896000000005</v>
      </c>
      <c r="CO1147">
        <v>0.71997401000000005</v>
      </c>
      <c r="CP1147">
        <v>0.70776108999999998</v>
      </c>
      <c r="CQ1147">
        <v>0.69761786999999997</v>
      </c>
      <c r="CR1147">
        <v>0.68860356</v>
      </c>
      <c r="CS1147">
        <v>0.67958925000000003</v>
      </c>
      <c r="CT1147">
        <v>0.67057495</v>
      </c>
      <c r="CU1147">
        <v>0.66931943999999999</v>
      </c>
      <c r="CV1147">
        <v>0.66853945999999997</v>
      </c>
      <c r="CW1147">
        <v>0.66853945999999997</v>
      </c>
      <c r="CX1147">
        <v>0.66891577000000002</v>
      </c>
      <c r="CY1147">
        <v>0.67036969000000002</v>
      </c>
      <c r="CZ1147">
        <v>0.67493671</v>
      </c>
      <c r="DA1147">
        <v>0.68395101999999997</v>
      </c>
      <c r="DB1147">
        <v>0.69296532</v>
      </c>
      <c r="DC1147">
        <v>0.70197962999999997</v>
      </c>
      <c r="DD1147">
        <v>0.71099393</v>
      </c>
      <c r="DE1147">
        <v>0.72000823000000003</v>
      </c>
      <c r="DF1147">
        <v>0.72902250999999996</v>
      </c>
      <c r="DG1147">
        <v>0.73803679</v>
      </c>
      <c r="DH1147">
        <v>0.74705107999999998</v>
      </c>
      <c r="DI1147">
        <v>0.75606536000000002</v>
      </c>
      <c r="DJ1147">
        <v>0.76507965</v>
      </c>
      <c r="DK1147">
        <v>0.77409393000000004</v>
      </c>
      <c r="DL1147">
        <v>0.78310820999999997</v>
      </c>
      <c r="DM1147">
        <v>0.79212249999999995</v>
      </c>
      <c r="DN1147">
        <v>0.80113677999999999</v>
      </c>
      <c r="DO1147">
        <v>0.81015106000000003</v>
      </c>
      <c r="DP1147">
        <v>0.81916535000000001</v>
      </c>
      <c r="DQ1147">
        <v>0.82817963000000006</v>
      </c>
      <c r="DR1147">
        <v>0.83719390999999999</v>
      </c>
      <c r="DS1147">
        <v>0.84292405999999998</v>
      </c>
      <c r="DT1147">
        <v>0.84708055000000004</v>
      </c>
      <c r="DU1147">
        <v>0.83806627</v>
      </c>
      <c r="DV1147">
        <v>0.82905198999999996</v>
      </c>
      <c r="DW1147">
        <v>0.82003769999999998</v>
      </c>
      <c r="DX1147">
        <v>0.80939503000000002</v>
      </c>
      <c r="DY1147">
        <v>0.79630977999999997</v>
      </c>
      <c r="DZ1147">
        <v>0.78049115999999996</v>
      </c>
      <c r="EA1147">
        <v>0.76246259999999999</v>
      </c>
      <c r="EB1147">
        <v>0.74443402999999997</v>
      </c>
      <c r="EC1147">
        <v>0.72640545999999995</v>
      </c>
      <c r="ED1147">
        <v>0.70837687999999999</v>
      </c>
      <c r="EE1147">
        <v>0.69034828999999998</v>
      </c>
      <c r="EF1147">
        <v>0.67231969999999996</v>
      </c>
      <c r="EG1147">
        <v>0.65429110999999995</v>
      </c>
      <c r="EH1147">
        <v>0.63626252000000005</v>
      </c>
      <c r="EI1147">
        <v>0.61823393000000004</v>
      </c>
      <c r="EJ1147">
        <v>0.60020534000000003</v>
      </c>
      <c r="EK1147">
        <v>0.58217675000000002</v>
      </c>
      <c r="EL1147">
        <v>0.56414814999999996</v>
      </c>
      <c r="EM1147">
        <v>0.54358119000000005</v>
      </c>
      <c r="EN1147">
        <v>0.52148163000000003</v>
      </c>
      <c r="EO1147">
        <v>0.48854439</v>
      </c>
      <c r="EP1147">
        <v>0.45248720999999997</v>
      </c>
      <c r="EQ1147">
        <v>0.41643002000000001</v>
      </c>
      <c r="ER1147">
        <v>0.38001362999999999</v>
      </c>
      <c r="ES1147">
        <v>0.33959471000000002</v>
      </c>
      <c r="ET1147">
        <v>0.29808107</v>
      </c>
      <c r="EU1147">
        <v>0.25300961</v>
      </c>
      <c r="EV1147">
        <v>0.20793816000000001</v>
      </c>
      <c r="EW1147">
        <v>0.1628667</v>
      </c>
      <c r="EX1147">
        <v>0.12503404000000001</v>
      </c>
      <c r="EY1147">
        <v>9.3338628000000007E-2</v>
      </c>
      <c r="EZ1147">
        <v>6.4872620000000006E-2</v>
      </c>
      <c r="FA1147">
        <v>3.7829741E-2</v>
      </c>
      <c r="FB1147">
        <v>1.0786861E-2</v>
      </c>
      <c r="FC1147">
        <v>-1.6256018000000001E-2</v>
      </c>
      <c r="FD1147">
        <v>-1.6256018000000001E-2</v>
      </c>
      <c r="FE1147">
        <v>-1.6256018000000001E-2</v>
      </c>
      <c r="FF1147">
        <v>-1.6256018000000001E-2</v>
      </c>
      <c r="FG1147">
        <v>-1.5544453999999999E-2</v>
      </c>
      <c r="FH1147">
        <v>-1.3218183999999999E-2</v>
      </c>
      <c r="FI1147">
        <v>-7.8232922E-3</v>
      </c>
      <c r="FJ1147">
        <v>1.1910010999999999E-3</v>
      </c>
      <c r="FK1147">
        <v>1.0205294E-2</v>
      </c>
      <c r="FL1147">
        <v>1.9219587E-2</v>
      </c>
      <c r="FM1147">
        <v>2.8233879999999999E-2</v>
      </c>
      <c r="FN1147">
        <v>3.7248173000000002E-2</v>
      </c>
      <c r="FO1147">
        <v>4.6262466000000002E-2</v>
      </c>
      <c r="FP1147">
        <v>5.5276759000000002E-2</v>
      </c>
      <c r="FQ1147">
        <v>6.4291053000000001E-2</v>
      </c>
      <c r="FR1147">
        <v>7.1745376999999999E-2</v>
      </c>
      <c r="FS1147">
        <v>7.3780863000000002E-2</v>
      </c>
      <c r="FT1147">
        <v>7.5050047999999994E-2</v>
      </c>
      <c r="FU1147">
        <v>7.5050047999999994E-2</v>
      </c>
      <c r="FV1147">
        <v>7.5050047999999994E-2</v>
      </c>
      <c r="FW1147">
        <v>7.5050047999999994E-2</v>
      </c>
      <c r="FX1147">
        <v>7.5050047999999994E-2</v>
      </c>
      <c r="FY1147">
        <v>7.5050047999999994E-2</v>
      </c>
      <c r="FZ1147">
        <v>7.5050047999999994E-2</v>
      </c>
      <c r="GA1147">
        <v>7.5050047999999994E-2</v>
      </c>
      <c r="GB1147">
        <v>6.4704989000000004E-2</v>
      </c>
      <c r="GC1147">
        <v>5.0624215E-2</v>
      </c>
      <c r="GD1147">
        <v>1.4567032000000001E-2</v>
      </c>
      <c r="GE1147">
        <v>-2.149015E-2</v>
      </c>
      <c r="GF1147">
        <v>-5.7547334999999998E-2</v>
      </c>
      <c r="GG1147">
        <v>-9.3604511000000001E-2</v>
      </c>
      <c r="GH1147">
        <v>-0.12966168</v>
      </c>
      <c r="GI1147">
        <v>-0.16571884000000001</v>
      </c>
      <c r="GJ1147">
        <v>-0.20177600000000001</v>
      </c>
      <c r="GK1147">
        <v>-0.23783315999999999</v>
      </c>
      <c r="GL1147">
        <v>-0.27389032000000002</v>
      </c>
      <c r="GM1147">
        <v>-0.2967767</v>
      </c>
      <c r="GN1147">
        <v>-0.31808943000000001</v>
      </c>
      <c r="GO1147">
        <v>-0.33611802000000002</v>
      </c>
      <c r="GP1147">
        <v>-0.35402346000000001</v>
      </c>
      <c r="GQ1147">
        <v>-0.37147047999999999</v>
      </c>
      <c r="GR1147">
        <v>-0.38584204</v>
      </c>
      <c r="GS1147">
        <v>-0.39485631999999998</v>
      </c>
      <c r="GT1147">
        <v>-0.40387060000000002</v>
      </c>
      <c r="GU1147">
        <v>-0.41288489</v>
      </c>
      <c r="GV1147">
        <v>-0.41799925999999998</v>
      </c>
      <c r="GW1147">
        <v>-0.42119786999999997</v>
      </c>
      <c r="GX1147">
        <v>-0.41433880000000001</v>
      </c>
      <c r="GY1147">
        <v>-0.40532452000000002</v>
      </c>
      <c r="GZ1147">
        <v>-0.39631023999999998</v>
      </c>
      <c r="HA1147">
        <v>-0.38729595</v>
      </c>
      <c r="HB1147">
        <v>-0.37828167000000001</v>
      </c>
      <c r="HC1147">
        <v>-0.36926737999999998</v>
      </c>
      <c r="HD1147">
        <v>-0.36025309999999999</v>
      </c>
      <c r="HE1147">
        <v>-0.35123882000000001</v>
      </c>
      <c r="HF1147">
        <v>-0.34222453000000003</v>
      </c>
      <c r="HG1147">
        <v>-0.34655206999999999</v>
      </c>
      <c r="HH1147">
        <v>-0.36021889000000001</v>
      </c>
      <c r="HI1147">
        <v>-0.37711854</v>
      </c>
      <c r="HJ1147">
        <v>-0.39514709999999997</v>
      </c>
      <c r="HK1147">
        <v>-0.41395566</v>
      </c>
      <c r="HL1147">
        <v>-0.43323972999999999</v>
      </c>
      <c r="HM1147">
        <v>-0.46028263000000003</v>
      </c>
      <c r="HN1147">
        <v>-0.48732553000000001</v>
      </c>
      <c r="HO1147">
        <v>-0.51436842999999999</v>
      </c>
      <c r="HP1147">
        <v>-0.54141132000000003</v>
      </c>
      <c r="HQ1147">
        <v>-0.56845420000000002</v>
      </c>
      <c r="HR1147">
        <v>-0.59549706999999996</v>
      </c>
      <c r="HS1147">
        <v>-0.62253992000000002</v>
      </c>
      <c r="HT1147">
        <v>-0.64958276999999998</v>
      </c>
      <c r="HU1147">
        <v>-0.67662562000000004</v>
      </c>
      <c r="HV1147">
        <v>-0.69469866999999996</v>
      </c>
      <c r="HW1147">
        <v>-0.71069176999999994</v>
      </c>
      <c r="HX1147">
        <v>-0.71995239</v>
      </c>
      <c r="HY1147">
        <v>-0.72896669999999997</v>
      </c>
      <c r="HZ1147">
        <v>-0.737981</v>
      </c>
      <c r="IA1147">
        <v>-0.74699530000000003</v>
      </c>
      <c r="IB1147">
        <v>-0.75600959000000001</v>
      </c>
      <c r="IC1147">
        <v>-0.76502387999999999</v>
      </c>
      <c r="ID1147">
        <v>-0.77403816000000003</v>
      </c>
      <c r="IE1147">
        <v>-0.78372295999999997</v>
      </c>
      <c r="IF1147">
        <v>-0.79390037999999996</v>
      </c>
      <c r="IG1147">
        <v>-0.80980454000000002</v>
      </c>
      <c r="IH1147">
        <v>-0.82783313000000003</v>
      </c>
      <c r="II1147">
        <v>-0.84586172000000004</v>
      </c>
      <c r="IJ1147">
        <v>-0.86376715000000004</v>
      </c>
      <c r="IK1147">
        <v>-0.87830633999999996</v>
      </c>
      <c r="IL1147">
        <v>-0.89180554999999995</v>
      </c>
      <c r="IM1147">
        <v>-0.90081986000000003</v>
      </c>
      <c r="IN1147">
        <v>-0.90983417</v>
      </c>
      <c r="IO1147">
        <v>-0.91884847999999997</v>
      </c>
      <c r="IP1147">
        <v>-0.93073640999999996</v>
      </c>
      <c r="IQ1147">
        <v>-0.94556636000000005</v>
      </c>
      <c r="IR1147">
        <v>-0.96246600999999998</v>
      </c>
      <c r="IS1147">
        <v>-0.98049458</v>
      </c>
      <c r="IT1147">
        <v>-0.99852313999999998</v>
      </c>
      <c r="IU1147">
        <v>-1.0165516999999999</v>
      </c>
      <c r="IV1147">
        <v>-1.0500978999999999</v>
      </c>
      <c r="IW1147">
        <v>-1.0845951</v>
      </c>
      <c r="IX1147">
        <v>-1.1206522000000001</v>
      </c>
      <c r="IY1147">
        <v>-1.1567094</v>
      </c>
      <c r="IZ1147">
        <v>-1.1927665999999999</v>
      </c>
      <c r="JA1147">
        <v>-1.2288237</v>
      </c>
      <c r="JB1147">
        <v>-1.2648808</v>
      </c>
      <c r="JC1147">
        <v>-1.3009379000000001</v>
      </c>
      <c r="JD1147">
        <v>-1.3369949999999999</v>
      </c>
      <c r="JE1147">
        <v>-1.3703394</v>
      </c>
      <c r="JF1147">
        <v>-1.4026164000000001</v>
      </c>
      <c r="JG1147">
        <v>-1.4303367</v>
      </c>
      <c r="JH1147">
        <v>-1.4573796999999999</v>
      </c>
      <c r="JI1147">
        <v>-1.4844227000000001</v>
      </c>
      <c r="JJ1147">
        <v>-1.5114656</v>
      </c>
      <c r="JK1147">
        <v>-1.5385084</v>
      </c>
      <c r="JL1147">
        <v>-1.5655512</v>
      </c>
      <c r="JM1147">
        <v>-1.5925940000000001</v>
      </c>
      <c r="JN1147">
        <v>-1.6196367</v>
      </c>
      <c r="JO1147">
        <v>-1.6466794</v>
      </c>
      <c r="JP1147">
        <v>-1.6737223000000001</v>
      </c>
      <c r="JQ1147">
        <v>-1.7007652</v>
      </c>
      <c r="JR1147">
        <v>-1.7278081000000001</v>
      </c>
      <c r="JS1147">
        <v>-1.7548511</v>
      </c>
      <c r="JT1147">
        <v>-1.7769679</v>
      </c>
      <c r="JU1147">
        <v>-1.7967241</v>
      </c>
      <c r="JV1147">
        <v>-1.7967241</v>
      </c>
      <c r="JW1147">
        <v>-1.7967241</v>
      </c>
      <c r="JX1147">
        <v>-1.7967241</v>
      </c>
      <c r="JY1147">
        <v>-1.7967241</v>
      </c>
      <c r="JZ1147">
        <v>-1.7967241</v>
      </c>
      <c r="KA1147">
        <v>-1.7967241</v>
      </c>
      <c r="KB1147">
        <v>-1.7967241</v>
      </c>
      <c r="KC1147">
        <v>-1.7967241</v>
      </c>
      <c r="KD1147">
        <v>-1.7967241</v>
      </c>
      <c r="KE1147">
        <v>-1.7967241</v>
      </c>
      <c r="KF1147">
        <v>-1.7967241</v>
      </c>
      <c r="KG1147">
        <v>-1.7967241</v>
      </c>
      <c r="KH1147">
        <v>-1.7967241</v>
      </c>
      <c r="KI1147">
        <v>-1.7967241</v>
      </c>
      <c r="KJ1147">
        <v>-1.7911821999999999</v>
      </c>
      <c r="KK1147">
        <v>-1.7737352</v>
      </c>
      <c r="KL1147">
        <v>-1.7560145</v>
      </c>
      <c r="KM1147">
        <v>-1.7379859</v>
      </c>
      <c r="KN1147">
        <v>-1.7212265</v>
      </c>
      <c r="KO1147">
        <v>-1.7052334</v>
      </c>
      <c r="KP1147">
        <v>-1.6946589999999999</v>
      </c>
      <c r="KQ1147">
        <v>-1.6856446</v>
      </c>
      <c r="KR1147">
        <v>-1.6766302</v>
      </c>
      <c r="KS1147">
        <v>-1.6679751</v>
      </c>
      <c r="KT1147">
        <v>-1.6633225</v>
      </c>
      <c r="KU1147">
        <v>-1.6597645999999999</v>
      </c>
      <c r="KV1147">
        <v>-1.6597645999999999</v>
      </c>
      <c r="KW1147">
        <v>-1.6597645999999999</v>
      </c>
      <c r="KX1147">
        <v>-1.6597645999999999</v>
      </c>
      <c r="KY1147">
        <v>-1.6561452000000001</v>
      </c>
      <c r="KZ1147">
        <v>-1.6494572999999999</v>
      </c>
      <c r="LA1147">
        <v>-1.6411547</v>
      </c>
      <c r="LB1147">
        <v>-1.6321406000000001</v>
      </c>
      <c r="LC1147">
        <v>-1.6231264000000001</v>
      </c>
      <c r="LD1147">
        <v>-1.6141122000000001</v>
      </c>
    </row>
    <row r="1148" spans="1:316" x14ac:dyDescent="0.25">
      <c r="A1148">
        <v>3</v>
      </c>
      <c r="B1148">
        <v>-1.2846774000000001</v>
      </c>
      <c r="C1148">
        <v>-1.2846774000000001</v>
      </c>
      <c r="D1148">
        <v>-1.2846774000000001</v>
      </c>
      <c r="E1148">
        <v>-1.2846774000000001</v>
      </c>
      <c r="F1148">
        <v>-1.2846774000000001</v>
      </c>
      <c r="G1148">
        <v>-1.2846774000000001</v>
      </c>
      <c r="H1148">
        <v>-1.2846774000000001</v>
      </c>
      <c r="I1148">
        <v>-1.2846774000000001</v>
      </c>
      <c r="J1148">
        <v>-1.2846774000000001</v>
      </c>
      <c r="K1148">
        <v>-1.2846774000000001</v>
      </c>
      <c r="L1148">
        <v>-1.2846774000000001</v>
      </c>
      <c r="M1148">
        <v>-1.2846774000000001</v>
      </c>
      <c r="N1148">
        <v>-1.2846774000000001</v>
      </c>
      <c r="O1148">
        <v>-1.2846774000000001</v>
      </c>
      <c r="P1148">
        <v>-1.2846774000000001</v>
      </c>
      <c r="Q1148">
        <v>-1.2846774000000001</v>
      </c>
      <c r="R1148">
        <v>-1.2846774000000001</v>
      </c>
      <c r="S1148">
        <v>-1.2846774000000001</v>
      </c>
      <c r="T1148">
        <v>-1.2846774000000001</v>
      </c>
      <c r="U1148">
        <v>-1.2846774000000001</v>
      </c>
      <c r="V1148">
        <v>-1.2846774000000001</v>
      </c>
      <c r="W1148">
        <v>-1.2846774000000001</v>
      </c>
      <c r="X1148">
        <v>-1.2846774000000001</v>
      </c>
      <c r="Y1148">
        <v>-1.2846774000000001</v>
      </c>
      <c r="Z1148">
        <v>-1.2846774000000001</v>
      </c>
      <c r="AA1148">
        <v>-1.2846774000000001</v>
      </c>
      <c r="AB1148">
        <v>-1.2846774000000001</v>
      </c>
      <c r="AC1148">
        <v>-1.2846774000000001</v>
      </c>
      <c r="AD1148">
        <v>-1.2846774000000001</v>
      </c>
      <c r="AE1148">
        <v>-1.2846774000000001</v>
      </c>
      <c r="AF1148">
        <v>-1.2846774000000001</v>
      </c>
      <c r="AG1148">
        <v>-1.2846774000000001</v>
      </c>
      <c r="AH1148">
        <v>-1.2846774000000001</v>
      </c>
      <c r="AI1148">
        <v>-1.2846774000000001</v>
      </c>
      <c r="AJ1148">
        <v>-1.2846774000000001</v>
      </c>
      <c r="AK1148">
        <v>-1.2846774000000001</v>
      </c>
      <c r="AL1148">
        <v>-1.2846774000000001</v>
      </c>
      <c r="AM1148">
        <v>-1.2846774000000001</v>
      </c>
      <c r="AN1148">
        <v>-1.2846774000000001</v>
      </c>
      <c r="AO1148">
        <v>-1.2846774000000001</v>
      </c>
      <c r="AP1148">
        <v>-1.2846774000000001</v>
      </c>
      <c r="AQ1148">
        <v>-1.2846774000000001</v>
      </c>
      <c r="AR1148">
        <v>-1.2846774000000001</v>
      </c>
      <c r="AS1148">
        <v>-1.2846774000000001</v>
      </c>
      <c r="AT1148">
        <v>-1.2846774000000001</v>
      </c>
      <c r="AU1148">
        <v>-1.2846774000000001</v>
      </c>
      <c r="AV1148">
        <v>-1.2846774000000001</v>
      </c>
      <c r="AW1148">
        <v>-1.2846774000000001</v>
      </c>
      <c r="AX1148">
        <v>-1.2846774000000001</v>
      </c>
      <c r="AY1148">
        <v>-1.2846774000000001</v>
      </c>
      <c r="AZ1148">
        <v>-1.2846774000000001</v>
      </c>
      <c r="BA1148">
        <v>-1.2846774000000001</v>
      </c>
      <c r="BB1148">
        <v>-1.2846774000000001</v>
      </c>
      <c r="BC1148">
        <v>-1.2846774000000001</v>
      </c>
      <c r="BD1148">
        <v>-1.2846774000000001</v>
      </c>
      <c r="BE1148">
        <v>-1.2846774000000001</v>
      </c>
      <c r="BF1148">
        <v>-1.2846774000000001</v>
      </c>
      <c r="BG1148">
        <v>-1.2846774000000001</v>
      </c>
      <c r="BH1148">
        <v>-1.2846774000000001</v>
      </c>
      <c r="BI1148">
        <v>-1.2846774000000001</v>
      </c>
      <c r="BJ1148">
        <v>-1.2846774000000001</v>
      </c>
      <c r="BK1148">
        <v>-1.2846774000000001</v>
      </c>
      <c r="BL1148">
        <v>-1.2846774000000001</v>
      </c>
      <c r="BM1148">
        <v>-1.2846774000000001</v>
      </c>
      <c r="BN1148">
        <v>-1.2914578000000001</v>
      </c>
      <c r="BO1148">
        <v>-1.3038031000000001</v>
      </c>
      <c r="BP1148">
        <v>-1.3200301000000001</v>
      </c>
      <c r="BQ1148">
        <v>-1.3365841000000001</v>
      </c>
      <c r="BR1148">
        <v>-1.3531381</v>
      </c>
      <c r="BS1148">
        <v>-1.3644411000000001</v>
      </c>
      <c r="BT1148">
        <v>-1.3727784999999999</v>
      </c>
      <c r="BU1148">
        <v>-1.3727784999999999</v>
      </c>
      <c r="BV1148">
        <v>-1.3727784999999999</v>
      </c>
      <c r="BW1148">
        <v>-1.3727784999999999</v>
      </c>
      <c r="BX1148">
        <v>-1.3754301</v>
      </c>
      <c r="BY1148">
        <v>-1.3809152</v>
      </c>
      <c r="BZ1148">
        <v>-1.3974693</v>
      </c>
      <c r="CA1148">
        <v>-1.4140234</v>
      </c>
      <c r="CB1148">
        <v>-1.4305774</v>
      </c>
      <c r="CC1148">
        <v>-1.4471315</v>
      </c>
      <c r="CD1148">
        <v>-1.4550502000000001</v>
      </c>
      <c r="CE1148">
        <v>-1.4407407000000001</v>
      </c>
      <c r="CF1148">
        <v>-1.4249658999999999</v>
      </c>
      <c r="CG1148">
        <v>-1.4084118000000001</v>
      </c>
      <c r="CH1148">
        <v>-1.3918577000000001</v>
      </c>
      <c r="CI1148">
        <v>-1.3665723999999999</v>
      </c>
      <c r="CJ1148">
        <v>-1.3281333</v>
      </c>
      <c r="CK1148">
        <v>-1.2810298</v>
      </c>
      <c r="CL1148">
        <v>-1.2313677000000001</v>
      </c>
      <c r="CM1148">
        <v>-1.1817055999999999</v>
      </c>
      <c r="CN1148">
        <v>-1.1353872</v>
      </c>
      <c r="CO1148">
        <v>-1.0921783</v>
      </c>
      <c r="CP1148">
        <v>-1.0579711999999999</v>
      </c>
      <c r="CQ1148">
        <v>-1.0248630999999999</v>
      </c>
      <c r="CR1148">
        <v>-0.99175500999999999</v>
      </c>
      <c r="CS1148">
        <v>-0.95864693000000001</v>
      </c>
      <c r="CT1148">
        <v>-0.92553885999999996</v>
      </c>
      <c r="CU1148">
        <v>-0.89243081999999996</v>
      </c>
      <c r="CV1148">
        <v>-0.85932277000000001</v>
      </c>
      <c r="CW1148">
        <v>-0.82621471000000002</v>
      </c>
      <c r="CX1148">
        <v>-0.79310667000000001</v>
      </c>
      <c r="CY1148">
        <v>-0.76363303999999999</v>
      </c>
      <c r="CZ1148">
        <v>-0.75858265999999996</v>
      </c>
      <c r="DA1148">
        <v>-0.75607055999999995</v>
      </c>
      <c r="DB1148">
        <v>-0.75607055999999995</v>
      </c>
      <c r="DC1148">
        <v>-0.75607055999999995</v>
      </c>
      <c r="DD1148">
        <v>-0.75369801000000003</v>
      </c>
      <c r="DE1148">
        <v>-0.74415836999999996</v>
      </c>
      <c r="DF1148">
        <v>-0.73025744000000004</v>
      </c>
      <c r="DG1148">
        <v>-0.71370336999999995</v>
      </c>
      <c r="DH1148">
        <v>-0.69714931000000002</v>
      </c>
      <c r="DI1148">
        <v>-0.67873733999999997</v>
      </c>
      <c r="DJ1148">
        <v>-0.65713290000000002</v>
      </c>
      <c r="DK1148">
        <v>-0.62700504000000001</v>
      </c>
      <c r="DL1148">
        <v>-0.59389696999999997</v>
      </c>
      <c r="DM1148">
        <v>-0.56078890000000003</v>
      </c>
      <c r="DN1148">
        <v>-0.52768082999999999</v>
      </c>
      <c r="DO1148">
        <v>-0.49457276</v>
      </c>
      <c r="DP1148">
        <v>-0.46146468000000002</v>
      </c>
      <c r="DQ1148">
        <v>-0.42835661000000003</v>
      </c>
      <c r="DR1148">
        <v>-0.39524852999999999</v>
      </c>
      <c r="DS1148">
        <v>-0.36214045</v>
      </c>
      <c r="DT1148">
        <v>-0.32903237000000002</v>
      </c>
      <c r="DU1148">
        <v>-0.27119573000000002</v>
      </c>
      <c r="DV1148">
        <v>-0.21006775</v>
      </c>
      <c r="DW1148">
        <v>-0.14385159</v>
      </c>
      <c r="DX1148">
        <v>-7.7635434000000003E-2</v>
      </c>
      <c r="DY1148">
        <v>-1.3021329999999999E-2</v>
      </c>
      <c r="DZ1148">
        <v>3.6921362999999999E-2</v>
      </c>
      <c r="EA1148">
        <v>7.8926500999999996E-2</v>
      </c>
      <c r="EB1148">
        <v>0.1120346</v>
      </c>
      <c r="EC1148">
        <v>0.14514268999999999</v>
      </c>
      <c r="ED1148">
        <v>0.17904453000000001</v>
      </c>
      <c r="EE1148">
        <v>0.21580009999999999</v>
      </c>
      <c r="EF1148">
        <v>0.26017922999999998</v>
      </c>
      <c r="EG1148">
        <v>0.30984133000000003</v>
      </c>
      <c r="EH1148">
        <v>0.35950344000000001</v>
      </c>
      <c r="EI1148">
        <v>0.40916554999999999</v>
      </c>
      <c r="EJ1148">
        <v>0.45882767000000002</v>
      </c>
      <c r="EK1148">
        <v>0.48618317</v>
      </c>
      <c r="EL1148">
        <v>0.50428108999999999</v>
      </c>
      <c r="EM1148">
        <v>0.52083511000000005</v>
      </c>
      <c r="EN1148">
        <v>0.53738912999999999</v>
      </c>
      <c r="EO1148">
        <v>0.55394315000000005</v>
      </c>
      <c r="EP1148">
        <v>0.57049720999999998</v>
      </c>
      <c r="EQ1148">
        <v>0.58705127000000001</v>
      </c>
      <c r="ER1148">
        <v>0.60360533000000005</v>
      </c>
      <c r="ES1148">
        <v>0.62015940000000003</v>
      </c>
      <c r="ET1148">
        <v>0.63671345999999995</v>
      </c>
      <c r="EU1148">
        <v>0.66603738999999995</v>
      </c>
      <c r="EV1148">
        <v>0.70236847000000002</v>
      </c>
      <c r="EW1148">
        <v>0.75203059000000005</v>
      </c>
      <c r="EX1148">
        <v>0.80169270000000004</v>
      </c>
      <c r="EY1148">
        <v>0.85120362000000005</v>
      </c>
      <c r="EZ1148">
        <v>0.89862111</v>
      </c>
      <c r="FA1148">
        <v>0.93973651000000002</v>
      </c>
      <c r="FB1148">
        <v>0.97284455000000003</v>
      </c>
      <c r="FC1148">
        <v>1.0059526000000001</v>
      </c>
      <c r="FD1148">
        <v>1.0390606</v>
      </c>
      <c r="FE1148">
        <v>1.0721687</v>
      </c>
      <c r="FF1148">
        <v>1.0972694000000001</v>
      </c>
      <c r="FG1148">
        <v>1.1160680999999999</v>
      </c>
      <c r="FH1148">
        <v>1.1327733</v>
      </c>
      <c r="FI1148">
        <v>1.1493274</v>
      </c>
      <c r="FJ1148">
        <v>1.1658815</v>
      </c>
      <c r="FK1148">
        <v>1.17577</v>
      </c>
      <c r="FL1148">
        <v>1.1821550000000001</v>
      </c>
      <c r="FM1148">
        <v>1.1821550000000001</v>
      </c>
      <c r="FN1148">
        <v>1.1821550000000001</v>
      </c>
      <c r="FO1148">
        <v>1.1821550000000001</v>
      </c>
      <c r="FP1148">
        <v>1.1864087000000001</v>
      </c>
      <c r="FQ1148">
        <v>1.1936586</v>
      </c>
      <c r="FR1148">
        <v>1.2102126</v>
      </c>
      <c r="FS1148">
        <v>1.2267665999999999</v>
      </c>
      <c r="FT1148">
        <v>1.2433206999999999</v>
      </c>
      <c r="FU1148">
        <v>1.2598746999999999</v>
      </c>
      <c r="FV1148">
        <v>1.2764287000000001</v>
      </c>
      <c r="FW1148">
        <v>1.2929828000000001</v>
      </c>
      <c r="FX1148">
        <v>1.3095368999999999</v>
      </c>
      <c r="FY1148">
        <v>1.3260909000000001</v>
      </c>
      <c r="FZ1148">
        <v>1.3426450000000001</v>
      </c>
      <c r="GA1148">
        <v>1.359199</v>
      </c>
      <c r="GB1148">
        <v>1.3757531000000001</v>
      </c>
      <c r="GC1148">
        <v>1.3923071</v>
      </c>
      <c r="GD1148">
        <v>1.4088611</v>
      </c>
      <c r="GE1148">
        <v>1.4254150999999999</v>
      </c>
      <c r="GF1148">
        <v>1.4419692</v>
      </c>
      <c r="GG1148">
        <v>1.4585231999999999</v>
      </c>
      <c r="GH1148">
        <v>1.4750772999999999</v>
      </c>
      <c r="GI1148">
        <v>1.4916313000000001</v>
      </c>
      <c r="GJ1148">
        <v>1.5081853999999999</v>
      </c>
      <c r="GK1148">
        <v>1.5171072000000001</v>
      </c>
      <c r="GL1148">
        <v>1.5210920000000001</v>
      </c>
      <c r="GM1148">
        <v>1.4879838999999999</v>
      </c>
      <c r="GN1148">
        <v>1.4548757999999999</v>
      </c>
      <c r="GO1148">
        <v>1.4217677</v>
      </c>
      <c r="GP1148">
        <v>1.3886596</v>
      </c>
      <c r="GQ1148">
        <v>1.3555515</v>
      </c>
      <c r="GR1148">
        <v>1.3224435000000001</v>
      </c>
      <c r="GS1148">
        <v>1.2893353999999999</v>
      </c>
      <c r="GT1148">
        <v>1.2562272999999999</v>
      </c>
      <c r="GU1148">
        <v>1.2231192</v>
      </c>
      <c r="GV1148">
        <v>1.1870309000000001</v>
      </c>
      <c r="GW1148">
        <v>1.1424192</v>
      </c>
      <c r="GX1148">
        <v>1.0946149999999999</v>
      </c>
      <c r="GY1148">
        <v>1.0449527999999999</v>
      </c>
      <c r="GZ1148">
        <v>0.99529073999999995</v>
      </c>
      <c r="HA1148">
        <v>0.95093488999999998</v>
      </c>
      <c r="HB1148">
        <v>0.91530162999999998</v>
      </c>
      <c r="HC1148">
        <v>0.89400250999999997</v>
      </c>
      <c r="HD1148">
        <v>0.87744849000000003</v>
      </c>
      <c r="HE1148">
        <v>0.86089446999999997</v>
      </c>
      <c r="HF1148">
        <v>0.84559649999999997</v>
      </c>
      <c r="HG1148">
        <v>0.83156766999999998</v>
      </c>
      <c r="HH1148">
        <v>0.82975045999999997</v>
      </c>
      <c r="HI1148">
        <v>0.82975045999999997</v>
      </c>
      <c r="HJ1148">
        <v>0.82975045999999997</v>
      </c>
      <c r="HK1148">
        <v>0.82975045999999997</v>
      </c>
      <c r="HL1148">
        <v>0.82975045999999997</v>
      </c>
      <c r="HM1148">
        <v>0.84418925</v>
      </c>
      <c r="HN1148">
        <v>0.85949158000000003</v>
      </c>
      <c r="HO1148">
        <v>0.87604559999999998</v>
      </c>
      <c r="HP1148">
        <v>0.89259962999999998</v>
      </c>
      <c r="HQ1148">
        <v>0.91025270999999996</v>
      </c>
      <c r="HR1148">
        <v>0.93690748000000001</v>
      </c>
      <c r="HS1148">
        <v>0.96667186000000005</v>
      </c>
      <c r="HT1148">
        <v>0.99977990000000005</v>
      </c>
      <c r="HU1148">
        <v>1.0328879</v>
      </c>
      <c r="HV1148">
        <v>1.0634374</v>
      </c>
      <c r="HW1148">
        <v>1.0853223000000001</v>
      </c>
      <c r="HX1148">
        <v>1.0940536999999999</v>
      </c>
      <c r="HY1148">
        <v>1.0940536999999999</v>
      </c>
      <c r="HZ1148">
        <v>1.0940536999999999</v>
      </c>
      <c r="IA1148">
        <v>1.093664</v>
      </c>
      <c r="IB1148">
        <v>1.0925416999999999</v>
      </c>
      <c r="IC1148">
        <v>1.0803054000000001</v>
      </c>
      <c r="ID1148">
        <v>1.0637513999999999</v>
      </c>
      <c r="IE1148">
        <v>1.0471973999999999</v>
      </c>
      <c r="IF1148">
        <v>1.0306432999999999</v>
      </c>
      <c r="IG1148">
        <v>1.0140893</v>
      </c>
      <c r="IH1148">
        <v>0.99753530000000001</v>
      </c>
      <c r="II1148">
        <v>0.98098127999999996</v>
      </c>
      <c r="IJ1148">
        <v>0.96442724999999996</v>
      </c>
      <c r="IK1148">
        <v>0.94787323000000001</v>
      </c>
      <c r="IL1148">
        <v>0.93131920999999995</v>
      </c>
      <c r="IM1148">
        <v>0.89809048000000002</v>
      </c>
      <c r="IN1148">
        <v>0.85893037999999999</v>
      </c>
      <c r="IO1148">
        <v>0.80926827000000001</v>
      </c>
      <c r="IP1148">
        <v>0.75960616999999997</v>
      </c>
      <c r="IQ1148">
        <v>0.70994405999999999</v>
      </c>
      <c r="IR1148">
        <v>0.66028193999999996</v>
      </c>
      <c r="IS1148">
        <v>0.61061982999999997</v>
      </c>
      <c r="IT1148">
        <v>0.56095771999999999</v>
      </c>
      <c r="IU1148">
        <v>0.51129561999999995</v>
      </c>
      <c r="IV1148">
        <v>0.46163351000000002</v>
      </c>
      <c r="IW1148">
        <v>0.41197139999999999</v>
      </c>
      <c r="IX1148">
        <v>0.37158430999999997</v>
      </c>
      <c r="IY1148">
        <v>0.33819564000000002</v>
      </c>
      <c r="IZ1148">
        <v>0.30507157000000001</v>
      </c>
      <c r="JA1148">
        <v>0.27196347999999998</v>
      </c>
      <c r="JB1148">
        <v>0.2388554</v>
      </c>
      <c r="JC1148">
        <v>0.20574730999999999</v>
      </c>
      <c r="JD1148">
        <v>0.17263923</v>
      </c>
      <c r="JE1148">
        <v>0.13953114</v>
      </c>
      <c r="JF1148">
        <v>0.10642305000000001</v>
      </c>
      <c r="JG1148">
        <v>7.3314955000000001E-2</v>
      </c>
      <c r="JH1148">
        <v>5.7896296E-2</v>
      </c>
      <c r="JI1148">
        <v>5.1710509000000002E-2</v>
      </c>
      <c r="JJ1148">
        <v>6.8264530000000004E-2</v>
      </c>
      <c r="JK1148">
        <v>8.4818551000000006E-2</v>
      </c>
      <c r="JL1148">
        <v>0.10137257</v>
      </c>
      <c r="JM1148">
        <v>0.11792661</v>
      </c>
      <c r="JN1148">
        <v>0.13448065000000001</v>
      </c>
      <c r="JO1148">
        <v>0.15103470999999999</v>
      </c>
      <c r="JP1148">
        <v>0.16758877999999999</v>
      </c>
      <c r="JQ1148">
        <v>0.18414284</v>
      </c>
      <c r="JR1148">
        <v>0.20069690000000001</v>
      </c>
      <c r="JS1148">
        <v>0.21725095</v>
      </c>
      <c r="JT1148">
        <v>0.23380498999999999</v>
      </c>
      <c r="JU1148">
        <v>0.25035900999999999</v>
      </c>
      <c r="JV1148">
        <v>0.26691303</v>
      </c>
      <c r="JW1148">
        <v>0.28346705999999999</v>
      </c>
      <c r="JX1148">
        <v>0.30002108999999999</v>
      </c>
      <c r="JY1148">
        <v>0.31657513999999998</v>
      </c>
      <c r="JZ1148">
        <v>0.33312920000000001</v>
      </c>
      <c r="KA1148">
        <v>0.34968326999999999</v>
      </c>
      <c r="KB1148">
        <v>0.36623733000000003</v>
      </c>
      <c r="KC1148">
        <v>0.38279138000000001</v>
      </c>
      <c r="KD1148">
        <v>0.39934543</v>
      </c>
      <c r="KE1148">
        <v>0.41589945</v>
      </c>
      <c r="KF1148">
        <v>0.43245347000000001</v>
      </c>
      <c r="KG1148">
        <v>0.4490075</v>
      </c>
      <c r="KH1148">
        <v>0.46665184999999998</v>
      </c>
      <c r="KI1148">
        <v>0.48688536999999998</v>
      </c>
      <c r="KJ1148">
        <v>0.51999344999999997</v>
      </c>
      <c r="KK1148">
        <v>0.55310152999999995</v>
      </c>
      <c r="KL1148">
        <v>0.58620961999999999</v>
      </c>
      <c r="KM1148">
        <v>0.61931769999999997</v>
      </c>
      <c r="KN1148">
        <v>0.64879717999999997</v>
      </c>
      <c r="KO1148">
        <v>0.66843755000000005</v>
      </c>
      <c r="KP1148">
        <v>0.68609498999999996</v>
      </c>
      <c r="KQ1148">
        <v>0.70264901999999996</v>
      </c>
      <c r="KR1148">
        <v>0.71920304000000002</v>
      </c>
      <c r="KS1148">
        <v>0.71831188000000001</v>
      </c>
      <c r="KT1148">
        <v>0.68997361000000001</v>
      </c>
      <c r="KU1148">
        <v>0.63278535999999996</v>
      </c>
      <c r="KV1148">
        <v>0.56656923999999997</v>
      </c>
      <c r="KW1148">
        <v>0.5003531</v>
      </c>
      <c r="KX1148">
        <v>0.43869596999999999</v>
      </c>
      <c r="KY1148">
        <v>0.38145829999999997</v>
      </c>
      <c r="KZ1148">
        <v>0.34547465999999999</v>
      </c>
      <c r="LA1148">
        <v>0.31236657000000001</v>
      </c>
      <c r="LB1148">
        <v>0.27925847999999998</v>
      </c>
      <c r="LC1148">
        <v>0.24615039999999999</v>
      </c>
      <c r="LD1148">
        <v>0.21304231000000001</v>
      </c>
    </row>
    <row r="1149" spans="1:316" x14ac:dyDescent="0.25">
      <c r="A1149">
        <v>3</v>
      </c>
      <c r="B1149">
        <v>-1.088773</v>
      </c>
      <c r="C1149">
        <v>-1.088773</v>
      </c>
      <c r="D1149">
        <v>-1.088773</v>
      </c>
      <c r="E1149">
        <v>-1.088773</v>
      </c>
      <c r="F1149">
        <v>-1.088773</v>
      </c>
      <c r="G1149">
        <v>-1.088773</v>
      </c>
      <c r="H1149">
        <v>-1.088773</v>
      </c>
      <c r="I1149">
        <v>-1.088773</v>
      </c>
      <c r="J1149">
        <v>-1.088773</v>
      </c>
      <c r="K1149">
        <v>-1.088773</v>
      </c>
      <c r="L1149">
        <v>-1.088773</v>
      </c>
      <c r="M1149">
        <v>-1.088773</v>
      </c>
      <c r="N1149">
        <v>-1.088773</v>
      </c>
      <c r="O1149">
        <v>-1.088773</v>
      </c>
      <c r="P1149">
        <v>-1.088773</v>
      </c>
      <c r="Q1149">
        <v>-1.088773</v>
      </c>
      <c r="R1149">
        <v>-1.088773</v>
      </c>
      <c r="S1149">
        <v>-1.088773</v>
      </c>
      <c r="T1149">
        <v>-1.088773</v>
      </c>
      <c r="U1149">
        <v>-1.088773</v>
      </c>
      <c r="V1149">
        <v>-1.088773</v>
      </c>
      <c r="W1149">
        <v>-1.088773</v>
      </c>
      <c r="X1149">
        <v>-1.088773</v>
      </c>
      <c r="Y1149">
        <v>-1.088773</v>
      </c>
      <c r="Z1149">
        <v>-1.088773</v>
      </c>
      <c r="AA1149">
        <v>-1.088773</v>
      </c>
      <c r="AB1149">
        <v>-1.088773</v>
      </c>
      <c r="AC1149">
        <v>-1.088773</v>
      </c>
      <c r="AD1149">
        <v>-1.088773</v>
      </c>
      <c r="AE1149">
        <v>-1.088773</v>
      </c>
      <c r="AF1149">
        <v>-1.088773</v>
      </c>
      <c r="AG1149">
        <v>-1.088773</v>
      </c>
      <c r="AH1149">
        <v>-1.088773</v>
      </c>
      <c r="AI1149">
        <v>-1.088773</v>
      </c>
      <c r="AJ1149">
        <v>-1.088773</v>
      </c>
      <c r="AK1149">
        <v>-1.088773</v>
      </c>
      <c r="AL1149">
        <v>-1.088773</v>
      </c>
      <c r="AM1149">
        <v>-1.088773</v>
      </c>
      <c r="AN1149">
        <v>-1.088773</v>
      </c>
      <c r="AO1149">
        <v>-1.088773</v>
      </c>
      <c r="AP1149">
        <v>-1.088773</v>
      </c>
      <c r="AQ1149">
        <v>-1.088773</v>
      </c>
      <c r="AR1149">
        <v>-1.088773</v>
      </c>
      <c r="AS1149">
        <v>-1.088773</v>
      </c>
      <c r="AT1149">
        <v>-1.088773</v>
      </c>
      <c r="AU1149">
        <v>-1.088773</v>
      </c>
      <c r="AV1149">
        <v>-1.088773</v>
      </c>
      <c r="AW1149">
        <v>-1.088773</v>
      </c>
      <c r="AX1149">
        <v>-1.088773</v>
      </c>
      <c r="AY1149">
        <v>-1.088773</v>
      </c>
      <c r="AZ1149">
        <v>-1.088773</v>
      </c>
      <c r="BA1149">
        <v>-1.088773</v>
      </c>
      <c r="BB1149">
        <v>-1.088773</v>
      </c>
      <c r="BC1149">
        <v>-1.088773</v>
      </c>
      <c r="BD1149">
        <v>-1.088773</v>
      </c>
      <c r="BE1149">
        <v>-1.088773</v>
      </c>
      <c r="BF1149">
        <v>-1.088773</v>
      </c>
      <c r="BG1149">
        <v>-1.088773</v>
      </c>
      <c r="BH1149">
        <v>-1.088773</v>
      </c>
      <c r="BI1149">
        <v>-1.088773</v>
      </c>
      <c r="BJ1149">
        <v>-1.088773</v>
      </c>
      <c r="BK1149">
        <v>-1.088773</v>
      </c>
      <c r="BL1149">
        <v>-1.088773</v>
      </c>
      <c r="BM1149">
        <v>-1.088773</v>
      </c>
      <c r="BN1149">
        <v>-1.088773</v>
      </c>
      <c r="BO1149">
        <v>-1.088773</v>
      </c>
      <c r="BP1149">
        <v>-1.088773</v>
      </c>
      <c r="BQ1149">
        <v>-1.088773</v>
      </c>
      <c r="BR1149">
        <v>-1.088773</v>
      </c>
      <c r="BS1149">
        <v>-1.088773</v>
      </c>
      <c r="BT1149">
        <v>-1.088773</v>
      </c>
      <c r="BU1149">
        <v>-1.088773</v>
      </c>
      <c r="BV1149">
        <v>-1.0853892000000001</v>
      </c>
      <c r="BW1149">
        <v>-1.0779635999999999</v>
      </c>
      <c r="BX1149">
        <v>-1.0675570000000001</v>
      </c>
      <c r="BY1149">
        <v>-1.0537666000000001</v>
      </c>
      <c r="BZ1149">
        <v>-1.0399761999999999</v>
      </c>
      <c r="CA1149">
        <v>-1.0261857999999999</v>
      </c>
      <c r="CB1149">
        <v>-1.0123953999999999</v>
      </c>
      <c r="CC1149">
        <v>-0.99860495999999999</v>
      </c>
      <c r="CD1149">
        <v>-0.98481456000000001</v>
      </c>
      <c r="CE1149">
        <v>-0.97102414999999997</v>
      </c>
      <c r="CF1149">
        <v>-0.95723374000000006</v>
      </c>
      <c r="CG1149">
        <v>-0.94344333999999996</v>
      </c>
      <c r="CH1149">
        <v>-0.92965293000000004</v>
      </c>
      <c r="CI1149">
        <v>-0.91586252000000001</v>
      </c>
      <c r="CJ1149">
        <v>-0.90207212000000003</v>
      </c>
      <c r="CK1149">
        <v>-0.88828171</v>
      </c>
      <c r="CL1149">
        <v>-0.87449129999999997</v>
      </c>
      <c r="CM1149">
        <v>-0.86070089999999999</v>
      </c>
      <c r="CN1149">
        <v>-0.85023388</v>
      </c>
      <c r="CO1149">
        <v>-0.84227788000000003</v>
      </c>
      <c r="CP1149">
        <v>-0.83895449</v>
      </c>
      <c r="CQ1149">
        <v>-0.83895449</v>
      </c>
      <c r="CR1149">
        <v>-0.83895449</v>
      </c>
      <c r="CS1149">
        <v>-0.83895449</v>
      </c>
      <c r="CT1149">
        <v>-0.83573180000000002</v>
      </c>
      <c r="CU1149">
        <v>-0.83042780000000005</v>
      </c>
      <c r="CV1149">
        <v>-0.81986007999999999</v>
      </c>
      <c r="CW1149">
        <v>-0.80606966999999996</v>
      </c>
      <c r="CX1149">
        <v>-0.79227926000000004</v>
      </c>
      <c r="CY1149">
        <v>-0.77848885999999995</v>
      </c>
      <c r="CZ1149">
        <v>-0.76469845000000003</v>
      </c>
      <c r="DA1149">
        <v>-0.75090805000000005</v>
      </c>
      <c r="DB1149">
        <v>-0.73711764999999996</v>
      </c>
      <c r="DC1149">
        <v>-0.72332724999999998</v>
      </c>
      <c r="DD1149">
        <v>-0.70953683999999995</v>
      </c>
      <c r="DE1149">
        <v>-0.69574643999999997</v>
      </c>
      <c r="DF1149">
        <v>-0.67905561999999997</v>
      </c>
      <c r="DG1149">
        <v>-0.66102201999999999</v>
      </c>
      <c r="DH1149">
        <v>-0.63634162000000005</v>
      </c>
      <c r="DI1149">
        <v>-0.60876081000000004</v>
      </c>
      <c r="DJ1149">
        <v>-0.58117998000000004</v>
      </c>
      <c r="DK1149">
        <v>-0.55359915000000004</v>
      </c>
      <c r="DL1149">
        <v>-0.52869719000000004</v>
      </c>
      <c r="DM1149">
        <v>-0.50482919000000004</v>
      </c>
      <c r="DN1149">
        <v>-0.48835993</v>
      </c>
      <c r="DO1149">
        <v>-0.47456953000000002</v>
      </c>
      <c r="DP1149">
        <v>-0.46077913999999998</v>
      </c>
      <c r="DQ1149">
        <v>-0.44698874999999999</v>
      </c>
      <c r="DR1149">
        <v>-0.43319836</v>
      </c>
      <c r="DS1149">
        <v>-0.41940796000000002</v>
      </c>
      <c r="DT1149">
        <v>-0.40561754</v>
      </c>
      <c r="DU1149">
        <v>-0.39182710999999998</v>
      </c>
      <c r="DV1149">
        <v>-0.37803668000000001</v>
      </c>
      <c r="DW1149">
        <v>-0.36424624999999999</v>
      </c>
      <c r="DX1149">
        <v>-0.35045583000000002</v>
      </c>
      <c r="DY1149">
        <v>-0.33666541</v>
      </c>
      <c r="DZ1149">
        <v>-0.32287500000000002</v>
      </c>
      <c r="EA1149">
        <v>-0.30908460999999998</v>
      </c>
      <c r="EB1149">
        <v>-0.29529422</v>
      </c>
      <c r="EC1149">
        <v>-0.28150383000000001</v>
      </c>
      <c r="ED1149">
        <v>-0.26948591</v>
      </c>
      <c r="EE1149">
        <v>-0.25781712000000001</v>
      </c>
      <c r="EF1149">
        <v>-0.25604463999999999</v>
      </c>
      <c r="EG1149">
        <v>-0.25604463999999999</v>
      </c>
      <c r="EH1149">
        <v>-0.25604463999999999</v>
      </c>
      <c r="EI1149">
        <v>-0.25604463999999999</v>
      </c>
      <c r="EJ1149">
        <v>-0.25743442</v>
      </c>
      <c r="EK1149">
        <v>-0.25902561000000002</v>
      </c>
      <c r="EL1149">
        <v>-0.27142622999999999</v>
      </c>
      <c r="EM1149">
        <v>-0.28521663000000003</v>
      </c>
      <c r="EN1149">
        <v>-0.29900701000000002</v>
      </c>
      <c r="EO1149">
        <v>-0.3127974</v>
      </c>
      <c r="EP1149">
        <v>-0.32658779999999998</v>
      </c>
      <c r="EQ1149">
        <v>-0.34037820000000002</v>
      </c>
      <c r="ER1149">
        <v>-0.35416861999999999</v>
      </c>
      <c r="ES1149">
        <v>-0.36795905000000001</v>
      </c>
      <c r="ET1149">
        <v>-0.38174949000000002</v>
      </c>
      <c r="EU1149">
        <v>-0.39553991999999999</v>
      </c>
      <c r="EV1149">
        <v>-0.40882679999999999</v>
      </c>
      <c r="EW1149">
        <v>-0.42208681999999997</v>
      </c>
      <c r="EX1149">
        <v>-0.42259036999999999</v>
      </c>
      <c r="EY1149">
        <v>-0.42259036999999999</v>
      </c>
      <c r="EZ1149">
        <v>-0.42259036999999999</v>
      </c>
      <c r="FA1149">
        <v>-0.42259036999999999</v>
      </c>
      <c r="FB1149">
        <v>-0.42259036999999999</v>
      </c>
      <c r="FC1149">
        <v>-0.42259036999999999</v>
      </c>
      <c r="FD1149">
        <v>-0.42259036999999999</v>
      </c>
      <c r="FE1149">
        <v>-0.42259036999999999</v>
      </c>
      <c r="FF1149">
        <v>-0.42259036999999999</v>
      </c>
      <c r="FG1149">
        <v>-0.42259036999999999</v>
      </c>
      <c r="FH1149">
        <v>-0.42259036999999999</v>
      </c>
      <c r="FI1149">
        <v>-0.42259036999999999</v>
      </c>
      <c r="FJ1149">
        <v>-0.42259036999999999</v>
      </c>
      <c r="FK1149">
        <v>-0.42259036999999999</v>
      </c>
      <c r="FL1149">
        <v>-0.42259036999999999</v>
      </c>
      <c r="FM1149">
        <v>-0.42259036999999999</v>
      </c>
      <c r="FN1149">
        <v>-0.42259036999999999</v>
      </c>
      <c r="FO1149">
        <v>-0.42162356000000001</v>
      </c>
      <c r="FP1149">
        <v>-0.40889393000000002</v>
      </c>
      <c r="FQ1149">
        <v>-0.39607030999999998</v>
      </c>
      <c r="FR1149">
        <v>-0.38227989000000001</v>
      </c>
      <c r="FS1149">
        <v>-0.36848945999999999</v>
      </c>
      <c r="FT1149">
        <v>-0.35469903000000003</v>
      </c>
      <c r="FU1149">
        <v>-0.33951882</v>
      </c>
      <c r="FV1149">
        <v>-0.31352920000000001</v>
      </c>
      <c r="FW1149">
        <v>-0.28733816000000001</v>
      </c>
      <c r="FX1149">
        <v>-0.25975733000000001</v>
      </c>
      <c r="FY1149">
        <v>-0.23217651</v>
      </c>
      <c r="FZ1149">
        <v>-0.20459569</v>
      </c>
      <c r="GA1149">
        <v>-0.17878735000000001</v>
      </c>
      <c r="GB1149">
        <v>-0.16287535</v>
      </c>
      <c r="GC1149">
        <v>-0.14731248</v>
      </c>
      <c r="GD1149">
        <v>-0.13352209000000001</v>
      </c>
      <c r="GE1149">
        <v>-0.1197317</v>
      </c>
      <c r="GF1149">
        <v>-0.1059413</v>
      </c>
      <c r="GG1149">
        <v>-9.0036018999999995E-2</v>
      </c>
      <c r="GH1149">
        <v>-6.5107208999999999E-2</v>
      </c>
      <c r="GI1149">
        <v>-3.9641281E-2</v>
      </c>
      <c r="GJ1149">
        <v>-1.2060453E-2</v>
      </c>
      <c r="GK1149">
        <v>1.5520373000000001E-2</v>
      </c>
      <c r="GL1149">
        <v>4.3101189999999998E-2</v>
      </c>
      <c r="GM1149">
        <v>7.0682007000000005E-2</v>
      </c>
      <c r="GN1149">
        <v>9.8262824999999998E-2</v>
      </c>
      <c r="GO1149">
        <v>0.12584364000000001</v>
      </c>
      <c r="GP1149">
        <v>0.15342447000000001</v>
      </c>
      <c r="GQ1149">
        <v>0.18100530000000001</v>
      </c>
      <c r="GR1149">
        <v>0.20858612000000001</v>
      </c>
      <c r="GS1149">
        <v>0.23616693</v>
      </c>
      <c r="GT1149">
        <v>0.26374772000000002</v>
      </c>
      <c r="GU1149">
        <v>0.29132850999999998</v>
      </c>
      <c r="GV1149">
        <v>0.31890930000000001</v>
      </c>
      <c r="GW1149">
        <v>0.34649007999999998</v>
      </c>
      <c r="GX1149">
        <v>0.37407087</v>
      </c>
      <c r="GY1149">
        <v>0.40165166000000002</v>
      </c>
      <c r="GZ1149">
        <v>0.42923246999999998</v>
      </c>
      <c r="HA1149">
        <v>0.45681327999999999</v>
      </c>
      <c r="HB1149">
        <v>0.48439410999999999</v>
      </c>
      <c r="HC1149">
        <v>0.51197493000000005</v>
      </c>
      <c r="HD1149">
        <v>0.53955575</v>
      </c>
      <c r="HE1149">
        <v>0.56713656999999995</v>
      </c>
      <c r="HF1149">
        <v>0.59471737999999996</v>
      </c>
      <c r="HG1149">
        <v>0.62229820000000002</v>
      </c>
      <c r="HH1149">
        <v>0.64987903000000002</v>
      </c>
      <c r="HI1149">
        <v>0.67745986000000002</v>
      </c>
      <c r="HJ1149">
        <v>0.70504067000000004</v>
      </c>
      <c r="HK1149">
        <v>0.72939880000000001</v>
      </c>
      <c r="HL1149">
        <v>0.74849319999999997</v>
      </c>
      <c r="HM1149">
        <v>0.76550629000000003</v>
      </c>
      <c r="HN1149">
        <v>0.77929667999999996</v>
      </c>
      <c r="HO1149">
        <v>0.79308708000000006</v>
      </c>
      <c r="HP1149">
        <v>0.80687746000000005</v>
      </c>
      <c r="HQ1149">
        <v>0.82066786000000003</v>
      </c>
      <c r="HR1149">
        <v>0.83445828</v>
      </c>
      <c r="HS1149">
        <v>0.84824869999999997</v>
      </c>
      <c r="HT1149">
        <v>0.86203912000000005</v>
      </c>
      <c r="HU1149">
        <v>0.87582954999999996</v>
      </c>
      <c r="HV1149">
        <v>0.88961997999999998</v>
      </c>
      <c r="HW1149">
        <v>0.90002658000000002</v>
      </c>
      <c r="HX1149">
        <v>0.90639139999999996</v>
      </c>
      <c r="HY1149">
        <v>0.90977522</v>
      </c>
      <c r="HZ1149">
        <v>0.90977522</v>
      </c>
      <c r="IA1149">
        <v>0.90977522</v>
      </c>
      <c r="IB1149">
        <v>0.90977522</v>
      </c>
      <c r="IC1149">
        <v>0.91317917999999998</v>
      </c>
      <c r="ID1149">
        <v>0.92007437999999997</v>
      </c>
      <c r="IE1149">
        <v>0.93046081999999997</v>
      </c>
      <c r="IF1149">
        <v>0.94425119999999996</v>
      </c>
      <c r="IG1149">
        <v>0.95804159</v>
      </c>
      <c r="IH1149">
        <v>0.97183198999999998</v>
      </c>
      <c r="II1149">
        <v>0.98562238000000002</v>
      </c>
      <c r="IJ1149">
        <v>0.99941276999999995</v>
      </c>
      <c r="IK1149">
        <v>1.0132032</v>
      </c>
      <c r="IL1149">
        <v>1.0269936</v>
      </c>
      <c r="IM1149">
        <v>1.0407839999999999</v>
      </c>
      <c r="IN1149">
        <v>1.0545743000000001</v>
      </c>
      <c r="IO1149">
        <v>1.0716881</v>
      </c>
      <c r="IP1149">
        <v>1.0913128999999999</v>
      </c>
      <c r="IQ1149">
        <v>1.1155704</v>
      </c>
      <c r="IR1149">
        <v>1.1431511999999999</v>
      </c>
      <c r="IS1149">
        <v>1.1707320000000001</v>
      </c>
      <c r="IT1149">
        <v>1.1983128000000001</v>
      </c>
      <c r="IU1149">
        <v>1.2226710000000001</v>
      </c>
      <c r="IV1149">
        <v>1.2449479000000001</v>
      </c>
      <c r="IW1149">
        <v>1.2619610999999999</v>
      </c>
      <c r="IX1149">
        <v>1.2757517</v>
      </c>
      <c r="IY1149">
        <v>1.2895422999999999</v>
      </c>
      <c r="IZ1149">
        <v>1.3033329</v>
      </c>
      <c r="JA1149">
        <v>1.3202050999999999</v>
      </c>
      <c r="JB1149">
        <v>1.3387692</v>
      </c>
      <c r="JC1149">
        <v>1.3632683000000001</v>
      </c>
      <c r="JD1149">
        <v>1.3908491000000001</v>
      </c>
      <c r="JE1149">
        <v>1.4184298</v>
      </c>
      <c r="JF1149">
        <v>1.4460105999999999</v>
      </c>
      <c r="JG1149">
        <v>1.4706908999999999</v>
      </c>
      <c r="JH1149">
        <v>1.4940285</v>
      </c>
      <c r="JI1149">
        <v>1.5107192</v>
      </c>
      <c r="JJ1149">
        <v>1.5245093000000001</v>
      </c>
      <c r="JK1149">
        <v>1.5382994999999999</v>
      </c>
      <c r="JL1149">
        <v>1.5520898000000001</v>
      </c>
      <c r="JM1149">
        <v>1.5658801</v>
      </c>
      <c r="JN1149">
        <v>1.5796703999999999</v>
      </c>
      <c r="JO1149">
        <v>1.5934609</v>
      </c>
      <c r="JP1149">
        <v>1.6072515000000001</v>
      </c>
      <c r="JQ1149">
        <v>1.6210420000000001</v>
      </c>
      <c r="JR1149">
        <v>1.6348326</v>
      </c>
      <c r="JS1149">
        <v>1.6486231</v>
      </c>
      <c r="JT1149">
        <v>1.6624136</v>
      </c>
      <c r="JU1149">
        <v>1.6762039</v>
      </c>
      <c r="JV1149">
        <v>1.689994</v>
      </c>
      <c r="JW1149">
        <v>1.7037842999999999</v>
      </c>
      <c r="JX1149">
        <v>1.7175745</v>
      </c>
      <c r="JY1149">
        <v>1.7292498999999999</v>
      </c>
      <c r="JZ1149">
        <v>1.7403881000000001</v>
      </c>
      <c r="KA1149">
        <v>1.7425029999999999</v>
      </c>
      <c r="KB1149">
        <v>1.7425029999999999</v>
      </c>
      <c r="KC1149">
        <v>1.7425029999999999</v>
      </c>
      <c r="KD1149">
        <v>1.7425029999999999</v>
      </c>
      <c r="KE1149">
        <v>1.7407305</v>
      </c>
      <c r="KF1149">
        <v>1.7386089</v>
      </c>
      <c r="KG1149">
        <v>1.7265912000000001</v>
      </c>
      <c r="KH1149">
        <v>1.7128011000000001</v>
      </c>
      <c r="KI1149">
        <v>1.6990107999999999</v>
      </c>
      <c r="KJ1149">
        <v>1.6852206000000001</v>
      </c>
      <c r="KK1149">
        <v>1.6714302999999999</v>
      </c>
      <c r="KL1149">
        <v>1.65764</v>
      </c>
      <c r="KM1149">
        <v>1.6438495</v>
      </c>
      <c r="KN1149">
        <v>1.6300589000000001</v>
      </c>
      <c r="KO1149">
        <v>1.6162684</v>
      </c>
      <c r="KP1149">
        <v>1.6024779</v>
      </c>
      <c r="KQ1149">
        <v>1.5886872999999999</v>
      </c>
      <c r="KR1149">
        <v>1.5748967</v>
      </c>
      <c r="KS1149">
        <v>1.5611065</v>
      </c>
      <c r="KT1149">
        <v>1.5473163999999999</v>
      </c>
      <c r="KU1149">
        <v>1.5335261</v>
      </c>
      <c r="KV1149">
        <v>1.5197358000000001</v>
      </c>
      <c r="KW1149">
        <v>1.5064492</v>
      </c>
      <c r="KX1149">
        <v>1.4931893000000001</v>
      </c>
      <c r="KY1149">
        <v>1.4926858000000001</v>
      </c>
      <c r="KZ1149">
        <v>1.4926858000000001</v>
      </c>
      <c r="LA1149">
        <v>1.4926858000000001</v>
      </c>
      <c r="LB1149">
        <v>1.4926858000000001</v>
      </c>
      <c r="LC1149">
        <v>1.4926858000000001</v>
      </c>
      <c r="LD1149">
        <v>1.4926858000000001</v>
      </c>
    </row>
    <row r="1150" spans="1:316" x14ac:dyDescent="0.25">
      <c r="A1150">
        <v>2</v>
      </c>
      <c r="B1150">
        <v>1.0597913000000001</v>
      </c>
      <c r="C1150">
        <v>1.0597913000000001</v>
      </c>
      <c r="D1150">
        <v>1.0597913000000001</v>
      </c>
      <c r="E1150">
        <v>1.0597913000000001</v>
      </c>
      <c r="F1150">
        <v>1.0597913000000001</v>
      </c>
      <c r="G1150">
        <v>1.0597913000000001</v>
      </c>
      <c r="H1150">
        <v>1.0597913000000001</v>
      </c>
      <c r="I1150">
        <v>1.0597913000000001</v>
      </c>
      <c r="J1150">
        <v>1.0597913000000001</v>
      </c>
      <c r="K1150">
        <v>1.0597913000000001</v>
      </c>
      <c r="L1150">
        <v>1.0597913000000001</v>
      </c>
      <c r="M1150">
        <v>1.0597913000000001</v>
      </c>
      <c r="N1150">
        <v>1.0648203000000001</v>
      </c>
      <c r="O1150">
        <v>1.1310353</v>
      </c>
      <c r="P1150">
        <v>1.1946045000000001</v>
      </c>
      <c r="Q1150">
        <v>1.2309578000000001</v>
      </c>
      <c r="R1150">
        <v>1.2636299</v>
      </c>
      <c r="S1150">
        <v>1.2636299</v>
      </c>
      <c r="T1150">
        <v>1.2636299</v>
      </c>
      <c r="U1150">
        <v>1.2636299</v>
      </c>
      <c r="V1150">
        <v>1.2674646000000001</v>
      </c>
      <c r="W1150">
        <v>1.2977589</v>
      </c>
      <c r="X1150">
        <v>1.3291379000000001</v>
      </c>
      <c r="Y1150">
        <v>1.3672222000000001</v>
      </c>
      <c r="Z1150">
        <v>1.3995215999999999</v>
      </c>
      <c r="AA1150">
        <v>1.3995215999999999</v>
      </c>
      <c r="AB1150">
        <v>1.3978835999999999</v>
      </c>
      <c r="AC1150">
        <v>1.3879296000000001</v>
      </c>
      <c r="AD1150">
        <v>1.3710731</v>
      </c>
      <c r="AE1150">
        <v>1.3221691</v>
      </c>
      <c r="AF1150">
        <v>1.260364</v>
      </c>
      <c r="AG1150">
        <v>1.1435143000000001</v>
      </c>
      <c r="AH1150">
        <v>1.0137799000000001</v>
      </c>
      <c r="AI1150">
        <v>0.83331213999999998</v>
      </c>
      <c r="AJ1150">
        <v>0.67072514000000005</v>
      </c>
      <c r="AK1150">
        <v>0.57335042999999997</v>
      </c>
      <c r="AL1150">
        <v>0.47627153999999999</v>
      </c>
      <c r="AM1150">
        <v>0.38019515999999998</v>
      </c>
      <c r="AN1150">
        <v>0.29161292999999999</v>
      </c>
      <c r="AO1150">
        <v>0.22669642000000001</v>
      </c>
      <c r="AP1150">
        <v>0.16177994000000001</v>
      </c>
      <c r="AQ1150">
        <v>9.6863520999999994E-2</v>
      </c>
      <c r="AR1150">
        <v>3.1947080000000003E-2</v>
      </c>
      <c r="AS1150">
        <v>-3.2969413000000003E-2</v>
      </c>
      <c r="AT1150">
        <v>-9.7885908999999993E-2</v>
      </c>
      <c r="AU1150">
        <v>-0.16280241000000001</v>
      </c>
      <c r="AV1150">
        <v>-0.21990701000000001</v>
      </c>
      <c r="AW1150">
        <v>-0.25799130999999997</v>
      </c>
      <c r="AX1150">
        <v>-0.28674080000000002</v>
      </c>
      <c r="AY1150">
        <v>-0.29409800000000003</v>
      </c>
      <c r="AZ1150">
        <v>-0.29912696999999999</v>
      </c>
      <c r="BA1150">
        <v>-0.29912696999999999</v>
      </c>
      <c r="BB1150">
        <v>-0.29912696999999999</v>
      </c>
      <c r="BC1150">
        <v>-0.29912696999999999</v>
      </c>
      <c r="BD1150">
        <v>-0.29912696999999999</v>
      </c>
      <c r="BE1150">
        <v>-0.29912696999999999</v>
      </c>
      <c r="BF1150">
        <v>-0.29912696999999999</v>
      </c>
      <c r="BG1150">
        <v>-0.29912696999999999</v>
      </c>
      <c r="BH1150">
        <v>-0.29309002000000001</v>
      </c>
      <c r="BI1150">
        <v>-0.27664453</v>
      </c>
      <c r="BJ1150">
        <v>-0.25970599999999999</v>
      </c>
      <c r="BK1150">
        <v>-0.24196218</v>
      </c>
      <c r="BL1150">
        <v>-0.22099170000000001</v>
      </c>
      <c r="BM1150">
        <v>-0.19502510000000001</v>
      </c>
      <c r="BN1150">
        <v>-0.16239703</v>
      </c>
      <c r="BO1150">
        <v>-0.11998491</v>
      </c>
      <c r="BP1150">
        <v>-9.9266415999999996E-2</v>
      </c>
      <c r="BQ1150">
        <v>-0.10878752</v>
      </c>
      <c r="BR1150">
        <v>-0.13153296</v>
      </c>
      <c r="BS1150">
        <v>-0.1717812</v>
      </c>
      <c r="BT1150">
        <v>-0.22564269000000001</v>
      </c>
      <c r="BU1150">
        <v>-0.29661799999999999</v>
      </c>
      <c r="BV1150">
        <v>-0.37765128999999997</v>
      </c>
      <c r="BW1150">
        <v>-0.47069828000000002</v>
      </c>
      <c r="BX1150">
        <v>-0.55057023000000005</v>
      </c>
      <c r="BY1150">
        <v>-0.61548670999999999</v>
      </c>
      <c r="BZ1150">
        <v>-0.68040319000000005</v>
      </c>
      <c r="CA1150">
        <v>-0.74531965</v>
      </c>
      <c r="CB1150">
        <v>-0.81023613999999999</v>
      </c>
      <c r="CC1150">
        <v>-0.87515264000000004</v>
      </c>
      <c r="CD1150">
        <v>-0.92407282000000002</v>
      </c>
      <c r="CE1150">
        <v>-0.95739658000000005</v>
      </c>
      <c r="CF1150">
        <v>-0.97477336000000003</v>
      </c>
      <c r="CG1150">
        <v>-0.97737001999999995</v>
      </c>
      <c r="CH1150">
        <v>-0.99354164</v>
      </c>
      <c r="CI1150">
        <v>-1.0216722</v>
      </c>
      <c r="CJ1150">
        <v>-1.0521583000000001</v>
      </c>
      <c r="CK1150">
        <v>-1.0846165000000001</v>
      </c>
      <c r="CL1150">
        <v>-1.130814</v>
      </c>
      <c r="CM1150">
        <v>-1.1879405000000001</v>
      </c>
      <c r="CN1150">
        <v>-1.2495044</v>
      </c>
      <c r="CO1150">
        <v>-1.3144209</v>
      </c>
      <c r="CP1150">
        <v>-1.4040330000000001</v>
      </c>
      <c r="CQ1150">
        <v>-1.5113616000000001</v>
      </c>
      <c r="CR1150">
        <v>-1.6204924999999999</v>
      </c>
      <c r="CS1150">
        <v>-1.7308505000000001</v>
      </c>
      <c r="CT1150">
        <v>-1.8225388</v>
      </c>
      <c r="CU1150">
        <v>-1.9021697</v>
      </c>
      <c r="CV1150">
        <v>-1.962742</v>
      </c>
      <c r="CW1150">
        <v>-2.0116458000000002</v>
      </c>
      <c r="CX1150">
        <v>-2.041102</v>
      </c>
      <c r="CY1150">
        <v>-2.0592787000000001</v>
      </c>
      <c r="CZ1150">
        <v>-2.0576188000000002</v>
      </c>
      <c r="DA1150">
        <v>-2.0450681999999998</v>
      </c>
      <c r="DB1150">
        <v>-2.0194139</v>
      </c>
      <c r="DC1150">
        <v>-1.9869555999999999</v>
      </c>
      <c r="DD1150">
        <v>-1.9544973999999999</v>
      </c>
      <c r="DE1150">
        <v>-1.9220390999999999</v>
      </c>
      <c r="DF1150">
        <v>-1.8845518999999999</v>
      </c>
      <c r="DG1150">
        <v>-1.8447363999999999</v>
      </c>
      <c r="DH1150">
        <v>-1.7913623999999999</v>
      </c>
      <c r="DI1150">
        <v>-1.7320720000000001</v>
      </c>
      <c r="DJ1150">
        <v>-1.6890409</v>
      </c>
      <c r="DK1150">
        <v>-1.6526877</v>
      </c>
      <c r="DL1150">
        <v>-1.5941643000000001</v>
      </c>
      <c r="DM1150">
        <v>-1.5270840000000001</v>
      </c>
      <c r="DN1150">
        <v>-1.4377622000000001</v>
      </c>
      <c r="DO1150">
        <v>-1.3403874</v>
      </c>
      <c r="DP1150">
        <v>-1.2430127</v>
      </c>
      <c r="DQ1150">
        <v>-1.1456379999999999</v>
      </c>
      <c r="DR1150">
        <v>-1.0482632000000001</v>
      </c>
      <c r="DS1150">
        <v>-0.95088854</v>
      </c>
      <c r="DT1150">
        <v>-0.85351381999999998</v>
      </c>
      <c r="DU1150">
        <v>-0.75613909000000001</v>
      </c>
      <c r="DV1150">
        <v>-0.65876436999999999</v>
      </c>
      <c r="DW1150">
        <v>-0.56138964000000002</v>
      </c>
      <c r="DX1150">
        <v>-0.44330737999999997</v>
      </c>
      <c r="DY1150">
        <v>-0.31996606</v>
      </c>
      <c r="DZ1150">
        <v>-0.19136566999999999</v>
      </c>
      <c r="EA1150">
        <v>-6.1532671999999997E-2</v>
      </c>
      <c r="EB1150">
        <v>4.9784043E-2</v>
      </c>
      <c r="EC1150">
        <v>0.15711264</v>
      </c>
      <c r="ED1150">
        <v>0.23877045999999999</v>
      </c>
      <c r="EE1150">
        <v>0.31537190999999998</v>
      </c>
      <c r="EF1150">
        <v>0.38206329999999999</v>
      </c>
      <c r="EG1150">
        <v>0.44697975000000001</v>
      </c>
      <c r="EH1150">
        <v>0.51189620999999996</v>
      </c>
      <c r="EI1150">
        <v>0.57681267999999997</v>
      </c>
      <c r="EJ1150">
        <v>0.64172916999999996</v>
      </c>
      <c r="EK1150">
        <v>0.70664565999999995</v>
      </c>
      <c r="EL1150">
        <v>0.78383329000000002</v>
      </c>
      <c r="EM1150">
        <v>0.86259863999999997</v>
      </c>
      <c r="EN1150">
        <v>0.95808884999999999</v>
      </c>
      <c r="EO1150">
        <v>1.0554635999999999</v>
      </c>
      <c r="EP1150">
        <v>1.1433719</v>
      </c>
      <c r="EQ1150">
        <v>1.2303599999999999</v>
      </c>
      <c r="ER1150">
        <v>1.2889546999999999</v>
      </c>
      <c r="ES1150">
        <v>1.3452157</v>
      </c>
      <c r="ET1150">
        <v>1.3726946</v>
      </c>
      <c r="EU1150">
        <v>1.3982287</v>
      </c>
      <c r="EV1150">
        <v>1.3995215999999999</v>
      </c>
      <c r="EW1150">
        <v>1.3995215999999999</v>
      </c>
      <c r="EX1150">
        <v>1.3961908000000001</v>
      </c>
      <c r="EY1150">
        <v>1.3927285</v>
      </c>
      <c r="EZ1150">
        <v>1.3576294</v>
      </c>
      <c r="FA1150">
        <v>1.3217086</v>
      </c>
      <c r="FB1150">
        <v>1.2251118000000001</v>
      </c>
      <c r="FC1150">
        <v>1.1277371</v>
      </c>
      <c r="FD1150">
        <v>1.0303625000000001</v>
      </c>
      <c r="FE1150">
        <v>0.93259890000000001</v>
      </c>
      <c r="FF1150">
        <v>0.80449700999999996</v>
      </c>
      <c r="FG1150">
        <v>0.67781944999999999</v>
      </c>
      <c r="FH1150">
        <v>0.60597851999999996</v>
      </c>
      <c r="FI1150">
        <v>0.53440054999999997</v>
      </c>
      <c r="FJ1150">
        <v>0.46948412</v>
      </c>
      <c r="FK1150">
        <v>0.40456768999999998</v>
      </c>
      <c r="FL1150">
        <v>0.33965119999999999</v>
      </c>
      <c r="FM1150">
        <v>0.27473471999999999</v>
      </c>
      <c r="FN1150">
        <v>0.20981822</v>
      </c>
      <c r="FO1150">
        <v>0.14490172000000001</v>
      </c>
      <c r="FP1150">
        <v>7.9985212999999999E-2</v>
      </c>
      <c r="FQ1150">
        <v>1.5068711E-2</v>
      </c>
      <c r="FR1150">
        <v>-4.9847791000000002E-2</v>
      </c>
      <c r="FS1150">
        <v>-0.11287978999999999</v>
      </c>
      <c r="FT1150">
        <v>-0.15918687000000001</v>
      </c>
      <c r="FU1150">
        <v>-0.20391623</v>
      </c>
      <c r="FV1150">
        <v>-0.23637443</v>
      </c>
      <c r="FW1150">
        <v>-0.26499791</v>
      </c>
      <c r="FX1150">
        <v>-0.26716179000000001</v>
      </c>
      <c r="FY1150">
        <v>-0.26637293000000001</v>
      </c>
      <c r="FZ1150">
        <v>-0.24733078999999999</v>
      </c>
      <c r="GA1150">
        <v>-0.23118111999999999</v>
      </c>
      <c r="GB1150">
        <v>-0.23118111999999999</v>
      </c>
      <c r="GC1150">
        <v>-0.23445708000000001</v>
      </c>
      <c r="GD1150">
        <v>-0.2543648</v>
      </c>
      <c r="GE1150">
        <v>-0.28370595999999998</v>
      </c>
      <c r="GF1150">
        <v>-0.35684521000000002</v>
      </c>
      <c r="GG1150">
        <v>-0.43088836000000003</v>
      </c>
      <c r="GH1150">
        <v>-0.50878813000000001</v>
      </c>
      <c r="GI1150">
        <v>-0.57091073000000003</v>
      </c>
      <c r="GJ1150">
        <v>-0.57091073000000003</v>
      </c>
      <c r="GK1150">
        <v>-0.57025882000000006</v>
      </c>
      <c r="GL1150">
        <v>-0.56722939000000006</v>
      </c>
      <c r="GM1150">
        <v>-0.55719883000000003</v>
      </c>
      <c r="GN1150">
        <v>-0.52344226000000005</v>
      </c>
      <c r="GO1150">
        <v>-0.48219153999999997</v>
      </c>
      <c r="GP1150">
        <v>-0.41727507000000003</v>
      </c>
      <c r="GQ1150">
        <v>-0.35235859000000003</v>
      </c>
      <c r="GR1150">
        <v>-0.28744208999999998</v>
      </c>
      <c r="GS1150">
        <v>-0.21447267</v>
      </c>
      <c r="GT1150">
        <v>-0.11926183999999999</v>
      </c>
      <c r="GU1150">
        <v>-2.3448407000000001E-2</v>
      </c>
      <c r="GV1150">
        <v>7.3926301999999999E-2</v>
      </c>
      <c r="GW1150">
        <v>0.17130102999999999</v>
      </c>
      <c r="GX1150">
        <v>0.26867581000000001</v>
      </c>
      <c r="GY1150">
        <v>0.35079930999999998</v>
      </c>
      <c r="GZ1150">
        <v>0.39797194000000002</v>
      </c>
      <c r="HA1150">
        <v>0.44048811999999998</v>
      </c>
      <c r="HB1150">
        <v>0.47294631999999998</v>
      </c>
      <c r="HC1150">
        <v>0.50540452999999996</v>
      </c>
      <c r="HD1150">
        <v>0.53786274000000001</v>
      </c>
      <c r="HE1150">
        <v>0.57032095999999999</v>
      </c>
      <c r="HF1150">
        <v>0.60277921999999995</v>
      </c>
      <c r="HG1150">
        <v>0.63523748000000002</v>
      </c>
      <c r="HH1150">
        <v>0.66769573000000004</v>
      </c>
      <c r="HI1150">
        <v>0.70619092999999999</v>
      </c>
      <c r="HJ1150">
        <v>0.75509466999999997</v>
      </c>
      <c r="HK1150">
        <v>0.80449146000000005</v>
      </c>
      <c r="HL1150">
        <v>0.85469357000000001</v>
      </c>
      <c r="HM1150">
        <v>0.89793290999999997</v>
      </c>
      <c r="HN1150">
        <v>0.93039117000000005</v>
      </c>
      <c r="HO1150">
        <v>0.96284941000000002</v>
      </c>
      <c r="HP1150">
        <v>0.99530761999999995</v>
      </c>
      <c r="HQ1150">
        <v>1.0277658000000001</v>
      </c>
      <c r="HR1150">
        <v>1.0602240000000001</v>
      </c>
      <c r="HS1150">
        <v>1.0926823000000001</v>
      </c>
      <c r="HT1150">
        <v>1.1251405000000001</v>
      </c>
      <c r="HU1150">
        <v>1.1575987999999999</v>
      </c>
      <c r="HV1150">
        <v>1.1900572</v>
      </c>
      <c r="HW1150">
        <v>1.2205435</v>
      </c>
      <c r="HX1150">
        <v>1.2486743</v>
      </c>
      <c r="HY1150">
        <v>1.2648459999999999</v>
      </c>
      <c r="HZ1150">
        <v>1.2674426000000001</v>
      </c>
      <c r="IA1150">
        <v>1.2839864999999999</v>
      </c>
      <c r="IB1150">
        <v>1.3155787999999999</v>
      </c>
      <c r="IC1150">
        <v>1.3315748000000001</v>
      </c>
      <c r="ID1150">
        <v>1.3315748000000001</v>
      </c>
      <c r="IE1150">
        <v>1.3315748000000001</v>
      </c>
      <c r="IF1150">
        <v>1.3315748000000001</v>
      </c>
      <c r="IG1150">
        <v>1.3315748000000001</v>
      </c>
      <c r="IH1150">
        <v>1.3315748000000001</v>
      </c>
      <c r="II1150">
        <v>1.3315748000000001</v>
      </c>
      <c r="IJ1150">
        <v>1.3315748000000001</v>
      </c>
      <c r="IK1150">
        <v>1.3172058</v>
      </c>
      <c r="IL1150">
        <v>1.2908067999999999</v>
      </c>
      <c r="IM1150">
        <v>1.2610329</v>
      </c>
      <c r="IN1150">
        <v>1.2285744000000001</v>
      </c>
      <c r="IO1150">
        <v>1.2091814999999999</v>
      </c>
      <c r="IP1150">
        <v>1.1996602999999999</v>
      </c>
      <c r="IQ1150">
        <v>1.1956831000000001</v>
      </c>
      <c r="IR1150">
        <v>1.1956831000000001</v>
      </c>
      <c r="IS1150">
        <v>1.1956831000000001</v>
      </c>
      <c r="IT1150">
        <v>1.1956831000000001</v>
      </c>
      <c r="IU1150">
        <v>1.174121</v>
      </c>
      <c r="IV1150">
        <v>1.1386333</v>
      </c>
      <c r="IW1150">
        <v>1.0948243</v>
      </c>
      <c r="IX1150">
        <v>1.0459205</v>
      </c>
      <c r="IY1150">
        <v>0.98934734000000002</v>
      </c>
      <c r="IZ1150">
        <v>0.92832587</v>
      </c>
      <c r="JA1150">
        <v>0.85193808000000004</v>
      </c>
      <c r="JB1150">
        <v>0.76711388000000003</v>
      </c>
      <c r="JC1150">
        <v>0.68827185000000002</v>
      </c>
      <c r="JD1150">
        <v>0.61253595000000005</v>
      </c>
      <c r="JE1150">
        <v>0.51618564</v>
      </c>
      <c r="JF1150">
        <v>0.40972259999999999</v>
      </c>
      <c r="JG1150">
        <v>0.28728516999999998</v>
      </c>
      <c r="JH1150">
        <v>0.15745218999999999</v>
      </c>
      <c r="JI1150">
        <v>3.1536149999999999E-2</v>
      </c>
      <c r="JJ1150">
        <v>-9.2670682000000004E-2</v>
      </c>
      <c r="JK1150">
        <v>-0.20061828000000001</v>
      </c>
      <c r="JL1150">
        <v>-0.30188798999999999</v>
      </c>
      <c r="JM1150">
        <v>-0.42220537000000002</v>
      </c>
      <c r="JN1150">
        <v>-0.54987448999999999</v>
      </c>
      <c r="JO1150">
        <v>-0.65530213999999998</v>
      </c>
      <c r="JP1150">
        <v>-0.75267684000000001</v>
      </c>
      <c r="JQ1150">
        <v>-0.85005156000000004</v>
      </c>
      <c r="JR1150">
        <v>-0.94742627999999995</v>
      </c>
      <c r="JS1150">
        <v>-1.0211353000000001</v>
      </c>
      <c r="JT1150">
        <v>-1.0873501000000001</v>
      </c>
      <c r="JU1150">
        <v>-1.1298389</v>
      </c>
      <c r="JV1150">
        <v>-1.1653266</v>
      </c>
      <c r="JW1150">
        <v>-1.1766994</v>
      </c>
      <c r="JX1150">
        <v>-1.1814598999999999</v>
      </c>
      <c r="JY1150">
        <v>-1.2031316000000001</v>
      </c>
      <c r="JZ1150">
        <v>-1.2290981999999999</v>
      </c>
      <c r="KA1150">
        <v>-1.2210562</v>
      </c>
      <c r="KB1150">
        <v>-1.2050434999999999</v>
      </c>
      <c r="KC1150">
        <v>-1.1754996</v>
      </c>
      <c r="KD1150">
        <v>-1.1430412999999999</v>
      </c>
      <c r="KE1150">
        <v>-1.1279380000000001</v>
      </c>
      <c r="KF1150">
        <v>-1.1162529999999999</v>
      </c>
      <c r="KG1150">
        <v>-1.0983284</v>
      </c>
      <c r="KH1150">
        <v>-1.0792862000000001</v>
      </c>
      <c r="KI1150">
        <v>-1.0635967</v>
      </c>
      <c r="KJ1150">
        <v>-1.0484496000000001</v>
      </c>
      <c r="KK1150">
        <v>-1.0465321999999999</v>
      </c>
      <c r="KL1150">
        <v>-1.0465321999999999</v>
      </c>
      <c r="KM1150">
        <v>-1.0588032999999999</v>
      </c>
      <c r="KN1150">
        <v>-1.0726522000000001</v>
      </c>
      <c r="KO1150">
        <v>-1.0923353</v>
      </c>
      <c r="KP1150">
        <v>-1.1126757</v>
      </c>
      <c r="KQ1150">
        <v>-1.1144780999999999</v>
      </c>
      <c r="KR1150">
        <v>-1.1144780999999999</v>
      </c>
      <c r="KS1150">
        <v>-1.1144780999999999</v>
      </c>
      <c r="KT1150">
        <v>-1.1144780999999999</v>
      </c>
      <c r="KU1150">
        <v>-1.1144780999999999</v>
      </c>
      <c r="KV1150">
        <v>-1.1144780999999999</v>
      </c>
      <c r="KW1150">
        <v>-1.1144780999999999</v>
      </c>
      <c r="KX1150">
        <v>-1.1144780999999999</v>
      </c>
      <c r="KY1150">
        <v>-1.1144780999999999</v>
      </c>
      <c r="KZ1150">
        <v>-1.1144780999999999</v>
      </c>
      <c r="LA1150">
        <v>-1.1144780999999999</v>
      </c>
      <c r="LB1150">
        <v>-1.1144780999999999</v>
      </c>
      <c r="LC1150">
        <v>-1.1144780999999999</v>
      </c>
      <c r="LD1150">
        <v>-1.1144780999999999</v>
      </c>
    </row>
    <row r="1151" spans="1:316" x14ac:dyDescent="0.25">
      <c r="A1151">
        <v>1</v>
      </c>
      <c r="B1151">
        <v>-2.5722847E-2</v>
      </c>
      <c r="C1151">
        <v>-2.5722847E-2</v>
      </c>
      <c r="D1151">
        <v>-2.5722847E-2</v>
      </c>
      <c r="E1151">
        <v>-2.5722847E-2</v>
      </c>
      <c r="F1151">
        <v>-2.5722847E-2</v>
      </c>
      <c r="G1151">
        <v>-2.5722847E-2</v>
      </c>
      <c r="H1151">
        <v>-2.5722847E-2</v>
      </c>
      <c r="I1151">
        <v>-2.5722847E-2</v>
      </c>
      <c r="J1151">
        <v>-2.5722847E-2</v>
      </c>
      <c r="K1151">
        <v>-2.5722847E-2</v>
      </c>
      <c r="L1151">
        <v>-2.5722847E-2</v>
      </c>
      <c r="M1151">
        <v>-2.5722847E-2</v>
      </c>
      <c r="N1151">
        <v>-2.5722847E-2</v>
      </c>
      <c r="O1151">
        <v>-2.5722847E-2</v>
      </c>
      <c r="P1151">
        <v>-2.5722847E-2</v>
      </c>
      <c r="Q1151">
        <v>-2.5722847E-2</v>
      </c>
      <c r="R1151">
        <v>-2.5722847E-2</v>
      </c>
      <c r="S1151">
        <v>-2.5722847E-2</v>
      </c>
      <c r="T1151">
        <v>-2.5722847E-2</v>
      </c>
      <c r="U1151">
        <v>-2.5722847E-2</v>
      </c>
      <c r="V1151">
        <v>-2.5722847E-2</v>
      </c>
      <c r="W1151">
        <v>-2.5722847E-2</v>
      </c>
      <c r="X1151">
        <v>-2.5722847E-2</v>
      </c>
      <c r="Y1151">
        <v>-2.5722847E-2</v>
      </c>
      <c r="Z1151">
        <v>-2.5722847E-2</v>
      </c>
      <c r="AA1151">
        <v>-2.5722847E-2</v>
      </c>
      <c r="AB1151">
        <v>-2.5722847E-2</v>
      </c>
      <c r="AC1151">
        <v>-2.5722847E-2</v>
      </c>
      <c r="AD1151">
        <v>-2.5722847E-2</v>
      </c>
      <c r="AE1151">
        <v>-2.5722847E-2</v>
      </c>
      <c r="AF1151">
        <v>-2.5722847E-2</v>
      </c>
      <c r="AG1151">
        <v>-2.5722847E-2</v>
      </c>
      <c r="AH1151">
        <v>-2.5722847E-2</v>
      </c>
      <c r="AI1151">
        <v>-3.2122477000000003E-2</v>
      </c>
      <c r="AJ1151">
        <v>-5.0076995999999999E-2</v>
      </c>
      <c r="AK1151">
        <v>-7.7169428999999998E-2</v>
      </c>
      <c r="AL1151">
        <v>-0.10480884</v>
      </c>
      <c r="AM1151">
        <v>-0.12725197999999999</v>
      </c>
      <c r="AN1151">
        <v>-0.13414047000000001</v>
      </c>
      <c r="AO1151">
        <v>-0.13414047000000001</v>
      </c>
      <c r="AP1151">
        <v>-0.13414047000000001</v>
      </c>
      <c r="AQ1151">
        <v>-0.13414047000000001</v>
      </c>
      <c r="AR1151">
        <v>-0.13414047000000001</v>
      </c>
      <c r="AS1151">
        <v>-0.13414047000000001</v>
      </c>
      <c r="AT1151">
        <v>-0.13414047000000001</v>
      </c>
      <c r="AU1151">
        <v>-0.13414047000000001</v>
      </c>
      <c r="AV1151">
        <v>-0.13414047000000001</v>
      </c>
      <c r="AW1151">
        <v>-0.13414047000000001</v>
      </c>
      <c r="AX1151">
        <v>-0.13414047000000001</v>
      </c>
      <c r="AY1151">
        <v>-0.13414047000000001</v>
      </c>
      <c r="AZ1151">
        <v>-0.13414047000000001</v>
      </c>
      <c r="BA1151">
        <v>-0.13414047000000001</v>
      </c>
      <c r="BB1151">
        <v>-0.13414047000000001</v>
      </c>
      <c r="BC1151">
        <v>-0.13414047000000001</v>
      </c>
      <c r="BD1151">
        <v>-0.13414047000000001</v>
      </c>
      <c r="BE1151">
        <v>-0.12798698</v>
      </c>
      <c r="BF1151">
        <v>-0.11687652</v>
      </c>
      <c r="BG1151">
        <v>-8.7527789999999994E-2</v>
      </c>
      <c r="BH1151">
        <v>-5.8179071999999998E-2</v>
      </c>
      <c r="BI1151">
        <v>-2.8830363000000001E-2</v>
      </c>
      <c r="BJ1151">
        <v>-2.6153592999999999E-2</v>
      </c>
      <c r="BK1151">
        <v>-2.5722847E-2</v>
      </c>
      <c r="BL1151">
        <v>-2.5722847E-2</v>
      </c>
      <c r="BM1151">
        <v>-2.5722847E-2</v>
      </c>
      <c r="BN1151">
        <v>-2.5722847E-2</v>
      </c>
      <c r="BO1151">
        <v>-2.5722847E-2</v>
      </c>
      <c r="BP1151">
        <v>-2.5722847E-2</v>
      </c>
      <c r="BQ1151">
        <v>-2.5722847E-2</v>
      </c>
      <c r="BR1151">
        <v>-2.5722847E-2</v>
      </c>
      <c r="BS1151">
        <v>-2.5722847E-2</v>
      </c>
      <c r="BT1151">
        <v>-2.6953544999999999E-2</v>
      </c>
      <c r="BU1151">
        <v>-5.1813645999999998E-2</v>
      </c>
      <c r="BV1151">
        <v>-7.889583E-2</v>
      </c>
      <c r="BW1151">
        <v>-0.10824454</v>
      </c>
      <c r="BX1151">
        <v>-0.11161185999999999</v>
      </c>
      <c r="BY1151">
        <v>-0.10133896000000001</v>
      </c>
      <c r="BZ1151">
        <v>-7.1990228000000003E-2</v>
      </c>
      <c r="CA1151">
        <v>-4.4938816999999999E-2</v>
      </c>
      <c r="CB1151">
        <v>-2.5722847E-2</v>
      </c>
      <c r="CC1151">
        <v>-2.5722847E-2</v>
      </c>
      <c r="CD1151">
        <v>-2.5722847E-2</v>
      </c>
      <c r="CE1151">
        <v>-2.5722847E-2</v>
      </c>
      <c r="CF1151">
        <v>-2.5722847E-2</v>
      </c>
      <c r="CG1151">
        <v>-2.5722847E-2</v>
      </c>
      <c r="CH1151">
        <v>-2.5722847E-2</v>
      </c>
      <c r="CI1151">
        <v>-2.5722847E-2</v>
      </c>
      <c r="CJ1151">
        <v>-2.5722847E-2</v>
      </c>
      <c r="CK1151">
        <v>-2.5722847E-2</v>
      </c>
      <c r="CL1151">
        <v>-2.5722847E-2</v>
      </c>
      <c r="CM1151">
        <v>-2.5722847E-2</v>
      </c>
      <c r="CN1151">
        <v>-2.5722847E-2</v>
      </c>
      <c r="CO1151">
        <v>-2.5722847E-2</v>
      </c>
      <c r="CP1151">
        <v>-2.5722847E-2</v>
      </c>
      <c r="CQ1151">
        <v>-2.5722847E-2</v>
      </c>
      <c r="CR1151">
        <v>-2.5722847E-2</v>
      </c>
      <c r="CS1151">
        <v>-2.4615221999999999E-2</v>
      </c>
      <c r="CT1151">
        <v>-1.8400219999999998E-2</v>
      </c>
      <c r="CU1151">
        <v>2.2446842999999999E-3</v>
      </c>
      <c r="CV1151">
        <v>3.1593336999999999E-2</v>
      </c>
      <c r="CW1151">
        <v>6.0941973000000003E-2</v>
      </c>
      <c r="CX1151">
        <v>7.7669159000000002E-2</v>
      </c>
      <c r="CY1151">
        <v>8.2503056000000005E-2</v>
      </c>
      <c r="CZ1151">
        <v>8.2694498000000005E-2</v>
      </c>
      <c r="DA1151">
        <v>8.8160836000000006E-2</v>
      </c>
      <c r="DB1151">
        <v>0.10162669000000001</v>
      </c>
      <c r="DC1151">
        <v>0.12861649999999999</v>
      </c>
      <c r="DD1151">
        <v>0.15796514</v>
      </c>
      <c r="DE1151">
        <v>0.18731376999999999</v>
      </c>
      <c r="DF1151">
        <v>0.21666241999999999</v>
      </c>
      <c r="DG1151">
        <v>0.24601107</v>
      </c>
      <c r="DH1151">
        <v>0.27535970999999998</v>
      </c>
      <c r="DI1151">
        <v>0.30470839</v>
      </c>
      <c r="DJ1151">
        <v>0.3340571</v>
      </c>
      <c r="DK1151">
        <v>0.36340581</v>
      </c>
      <c r="DL1151">
        <v>0.38768132</v>
      </c>
      <c r="DM1151">
        <v>0.40736222999999999</v>
      </c>
      <c r="DN1151">
        <v>0.40794680999999999</v>
      </c>
      <c r="DO1151">
        <v>0.40794680999999999</v>
      </c>
      <c r="DP1151">
        <v>0.40794680999999999</v>
      </c>
      <c r="DQ1151">
        <v>0.40794680999999999</v>
      </c>
      <c r="DR1151">
        <v>0.40794680999999999</v>
      </c>
      <c r="DS1151">
        <v>0.40794680999999999</v>
      </c>
      <c r="DT1151">
        <v>0.38248507999999998</v>
      </c>
      <c r="DU1151">
        <v>0.343725</v>
      </c>
      <c r="DV1151">
        <v>0.28502761999999998</v>
      </c>
      <c r="DW1151">
        <v>0.22633026000000001</v>
      </c>
      <c r="DX1151">
        <v>0.16763291999999999</v>
      </c>
      <c r="DY1151">
        <v>0.10893563000000001</v>
      </c>
      <c r="DZ1151">
        <v>5.0238339999999999E-2</v>
      </c>
      <c r="EA1151">
        <v>-8.4589495000000001E-3</v>
      </c>
      <c r="EB1151">
        <v>-6.7156293000000006E-2</v>
      </c>
      <c r="EC1151">
        <v>-0.12585363999999999</v>
      </c>
      <c r="ED1151">
        <v>-0.18455100999999999</v>
      </c>
      <c r="EE1151">
        <v>-0.23181658999999999</v>
      </c>
      <c r="EF1151">
        <v>-0.27225181999999998</v>
      </c>
      <c r="EG1151">
        <v>-0.30160053999999997</v>
      </c>
      <c r="EH1151">
        <v>-0.32779048</v>
      </c>
      <c r="EI1151">
        <v>-0.34165292000000003</v>
      </c>
      <c r="EJ1151">
        <v>-0.31230418999999998</v>
      </c>
      <c r="EK1151">
        <v>-0.28295546999999999</v>
      </c>
      <c r="EL1151">
        <v>-0.25158976999999999</v>
      </c>
      <c r="EM1151">
        <v>-0.20186963999999999</v>
      </c>
      <c r="EN1151">
        <v>-0.14726091999999999</v>
      </c>
      <c r="EO1151">
        <v>-8.8563553000000003E-2</v>
      </c>
      <c r="EP1151">
        <v>-2.9866208000000002E-2</v>
      </c>
      <c r="EQ1151">
        <v>2.8831111999999999E-2</v>
      </c>
      <c r="ER1151">
        <v>8.7528402000000005E-2</v>
      </c>
      <c r="ES1151">
        <v>0.14622568999999999</v>
      </c>
      <c r="ET1151">
        <v>0.20492299999999999</v>
      </c>
      <c r="EU1151">
        <v>0.26362034000000001</v>
      </c>
      <c r="EV1151">
        <v>0.32231771999999997</v>
      </c>
      <c r="EW1151">
        <v>0.38462512999999998</v>
      </c>
      <c r="EX1151">
        <v>0.45989583000000001</v>
      </c>
      <c r="EY1151">
        <v>0.54364124999999996</v>
      </c>
      <c r="EZ1151">
        <v>0.63349228000000002</v>
      </c>
      <c r="FA1151">
        <v>0.73811165999999995</v>
      </c>
      <c r="FB1151">
        <v>0.88235942999999994</v>
      </c>
      <c r="FC1151">
        <v>1.0584514</v>
      </c>
      <c r="FD1151">
        <v>1.2345435</v>
      </c>
      <c r="FE1151">
        <v>1.3681764999999999</v>
      </c>
      <c r="FF1151">
        <v>1.4489717</v>
      </c>
      <c r="FG1151">
        <v>1.5100758000000001</v>
      </c>
      <c r="FH1151">
        <v>1.5687731</v>
      </c>
      <c r="FI1151">
        <v>1.6274705</v>
      </c>
      <c r="FJ1151">
        <v>1.6861679000000001</v>
      </c>
      <c r="FK1151">
        <v>1.7448652</v>
      </c>
      <c r="FL1151">
        <v>1.8035626</v>
      </c>
      <c r="FM1151">
        <v>1.8622599</v>
      </c>
      <c r="FN1151">
        <v>1.9209573</v>
      </c>
      <c r="FO1151">
        <v>1.9796545999999999</v>
      </c>
      <c r="FP1151">
        <v>2.0270500999999999</v>
      </c>
      <c r="FQ1151">
        <v>2.0656289000000001</v>
      </c>
      <c r="FR1151">
        <v>2.0949776</v>
      </c>
      <c r="FS1151">
        <v>2.1243262999999999</v>
      </c>
      <c r="FT1151">
        <v>2.1536748999999999</v>
      </c>
      <c r="FU1151">
        <v>2.1830237000000001</v>
      </c>
      <c r="FV1151">
        <v>2.2123724</v>
      </c>
      <c r="FW1151">
        <v>2.2417210999999999</v>
      </c>
      <c r="FX1151">
        <v>2.2494643000000001</v>
      </c>
      <c r="FY1151">
        <v>2.2510436</v>
      </c>
      <c r="FZ1151">
        <v>2.2510436</v>
      </c>
      <c r="GA1151">
        <v>2.2510436</v>
      </c>
      <c r="GB1151">
        <v>2.2510436</v>
      </c>
      <c r="GC1151">
        <v>2.2510436</v>
      </c>
      <c r="GD1151">
        <v>2.2480695000000002</v>
      </c>
      <c r="GE1151">
        <v>2.2424116999999999</v>
      </c>
      <c r="GF1151">
        <v>2.2130629000000002</v>
      </c>
      <c r="GG1151">
        <v>2.1837141999999998</v>
      </c>
      <c r="GH1151">
        <v>2.1543654999999999</v>
      </c>
      <c r="GI1151">
        <v>2.1036301000000002</v>
      </c>
      <c r="GJ1151">
        <v>2.0487103000000002</v>
      </c>
      <c r="GK1151">
        <v>1.9900129</v>
      </c>
      <c r="GL1151">
        <v>1.9213469999999999</v>
      </c>
      <c r="GM1151">
        <v>1.8460318</v>
      </c>
      <c r="GN1151">
        <v>1.7579857999999999</v>
      </c>
      <c r="GO1151">
        <v>1.6718542000000001</v>
      </c>
      <c r="GP1151">
        <v>1.5943238</v>
      </c>
      <c r="GQ1151">
        <v>1.5649751000000001</v>
      </c>
      <c r="GR1151">
        <v>1.5356265</v>
      </c>
      <c r="GS1151">
        <v>1.5062777999999999</v>
      </c>
      <c r="GT1151">
        <v>1.4769291</v>
      </c>
      <c r="GU1151">
        <v>1.4475804000000001</v>
      </c>
      <c r="GV1151">
        <v>1.4182317</v>
      </c>
      <c r="GW1151">
        <v>1.3809347000000001</v>
      </c>
      <c r="GX1151">
        <v>1.3353648</v>
      </c>
      <c r="GY1151">
        <v>1.2766675000000001</v>
      </c>
      <c r="GZ1151">
        <v>1.2179701999999999</v>
      </c>
      <c r="HA1151">
        <v>1.1592728999999999</v>
      </c>
      <c r="HB1151">
        <v>1.1005756</v>
      </c>
      <c r="HC1151">
        <v>1.0418782</v>
      </c>
      <c r="HD1151">
        <v>0.97846317999999999</v>
      </c>
      <c r="HE1151">
        <v>0.88800018999999997</v>
      </c>
      <c r="HF1151">
        <v>0.78153813999999999</v>
      </c>
      <c r="HG1151">
        <v>0.66433483000000004</v>
      </c>
      <c r="HH1151">
        <v>0.55177401999999998</v>
      </c>
      <c r="HI1151">
        <v>0.45110653000000001</v>
      </c>
      <c r="HJ1151">
        <v>0.36306051</v>
      </c>
      <c r="HK1151">
        <v>0.27501450999999999</v>
      </c>
      <c r="HL1151">
        <v>0.17826476999999999</v>
      </c>
      <c r="HM1151">
        <v>6.7085116E-2</v>
      </c>
      <c r="HN1151">
        <v>-4.9201913E-2</v>
      </c>
      <c r="HO1151">
        <v>-0.16336600000000001</v>
      </c>
      <c r="HP1151">
        <v>-0.26867595999999999</v>
      </c>
      <c r="HQ1151">
        <v>-0.36167899999999997</v>
      </c>
      <c r="HR1151">
        <v>-0.44939689999999999</v>
      </c>
      <c r="HS1151">
        <v>-0.53537129999999999</v>
      </c>
      <c r="HT1151">
        <v>-0.58714599000000001</v>
      </c>
      <c r="HU1151">
        <v>-0.61649461999999999</v>
      </c>
      <c r="HV1151">
        <v>-0.64584328000000002</v>
      </c>
      <c r="HW1151">
        <v>-0.67519191999999995</v>
      </c>
      <c r="HX1151">
        <v>-0.70454055999999998</v>
      </c>
      <c r="HY1151">
        <v>-0.73388920999999996</v>
      </c>
      <c r="HZ1151">
        <v>-0.76643768000000001</v>
      </c>
      <c r="IA1151">
        <v>-0.80407302000000003</v>
      </c>
      <c r="IB1151">
        <v>-0.85922529000000003</v>
      </c>
      <c r="IC1151">
        <v>-0.91792264999999995</v>
      </c>
      <c r="ID1151">
        <v>-0.97662000999999998</v>
      </c>
      <c r="IE1151">
        <v>-1.0161017000000001</v>
      </c>
      <c r="IF1151">
        <v>-1.0477481</v>
      </c>
      <c r="IG1151">
        <v>-1.0770971</v>
      </c>
      <c r="IH1151">
        <v>-1.1159838</v>
      </c>
      <c r="II1151">
        <v>-1.1616905</v>
      </c>
      <c r="IJ1151">
        <v>-1.2203877999999999</v>
      </c>
      <c r="IK1151">
        <v>-1.2790851000000001</v>
      </c>
      <c r="IL1151">
        <v>-1.3377824</v>
      </c>
      <c r="IM1151">
        <v>-1.3964798</v>
      </c>
      <c r="IN1151">
        <v>-1.4551771</v>
      </c>
      <c r="IO1151">
        <v>-1.5138744</v>
      </c>
      <c r="IP1151">
        <v>-1.5533931000000001</v>
      </c>
      <c r="IQ1151">
        <v>-1.587418</v>
      </c>
      <c r="IR1151">
        <v>-1.6167661</v>
      </c>
      <c r="IS1151">
        <v>-1.6461146</v>
      </c>
      <c r="IT1151">
        <v>-1.6754633999999999</v>
      </c>
      <c r="IU1151">
        <v>-1.7048124</v>
      </c>
      <c r="IV1151">
        <v>-1.7332999</v>
      </c>
      <c r="IW1151">
        <v>-1.7572954000000001</v>
      </c>
      <c r="IX1151">
        <v>-1.7279464</v>
      </c>
      <c r="IY1151">
        <v>-1.6985973999999999</v>
      </c>
      <c r="IZ1151">
        <v>-1.6692483</v>
      </c>
      <c r="JA1151">
        <v>-1.6216613</v>
      </c>
      <c r="JB1151">
        <v>-1.5691173</v>
      </c>
      <c r="JC1151">
        <v>-1.5104200000000001</v>
      </c>
      <c r="JD1151">
        <v>-1.4652467</v>
      </c>
      <c r="JE1151">
        <v>-1.4351495000000001</v>
      </c>
      <c r="JF1151">
        <v>-1.4351495000000001</v>
      </c>
      <c r="JG1151">
        <v>-1.4351495000000001</v>
      </c>
      <c r="JH1151">
        <v>-1.4302131</v>
      </c>
      <c r="JI1151">
        <v>-1.4039721999999999</v>
      </c>
      <c r="JJ1151">
        <v>-1.3757623000000001</v>
      </c>
      <c r="JK1151">
        <v>-1.3476173</v>
      </c>
      <c r="JL1151">
        <v>-1.3334611999999999</v>
      </c>
      <c r="JM1151">
        <v>-1.3267335</v>
      </c>
      <c r="JN1151">
        <v>-1.3267335</v>
      </c>
      <c r="JO1151">
        <v>-1.3267335</v>
      </c>
      <c r="JP1151">
        <v>-1.3267335</v>
      </c>
      <c r="JQ1151">
        <v>-1.3267335</v>
      </c>
      <c r="JR1151">
        <v>-1.3267335</v>
      </c>
      <c r="JS1151">
        <v>-1.3198449000000001</v>
      </c>
      <c r="JT1151">
        <v>-1.2974015999999999</v>
      </c>
      <c r="JU1151">
        <v>-1.2697617999999999</v>
      </c>
      <c r="JV1151">
        <v>-1.2381565999999999</v>
      </c>
      <c r="JW1151">
        <v>-1.1974136</v>
      </c>
      <c r="JX1151">
        <v>-1.1451159</v>
      </c>
      <c r="JY1151">
        <v>-1.0864493</v>
      </c>
      <c r="JZ1151">
        <v>-1.0280973</v>
      </c>
      <c r="KA1151">
        <v>-0.98525196999999998</v>
      </c>
      <c r="KB1151">
        <v>-0.95590324000000004</v>
      </c>
      <c r="KC1151">
        <v>-0.92655451</v>
      </c>
      <c r="KD1151">
        <v>-0.88926784000000003</v>
      </c>
      <c r="KE1151">
        <v>-0.84127415999999999</v>
      </c>
      <c r="KF1151">
        <v>-0.78395455999999997</v>
      </c>
      <c r="KG1151">
        <v>-0.73247733999999998</v>
      </c>
      <c r="KH1151">
        <v>-0.69656841000000003</v>
      </c>
      <c r="KI1151">
        <v>-0.71041030000000005</v>
      </c>
      <c r="KJ1151">
        <v>-0.73975893999999998</v>
      </c>
      <c r="KK1151">
        <v>-0.7691076</v>
      </c>
      <c r="KL1151">
        <v>-0.79845624000000004</v>
      </c>
      <c r="KM1151">
        <v>-0.82780487000000003</v>
      </c>
      <c r="KN1151">
        <v>-0.85715350999999995</v>
      </c>
      <c r="KO1151">
        <v>-0.87841718000000002</v>
      </c>
      <c r="KP1151">
        <v>-0.89291887000000003</v>
      </c>
      <c r="KQ1151">
        <v>-0.89306244999999995</v>
      </c>
      <c r="KR1151">
        <v>-0.89471705000000001</v>
      </c>
      <c r="KS1151">
        <v>-0.89851510999999995</v>
      </c>
      <c r="KT1151">
        <v>-0.92482812000000003</v>
      </c>
      <c r="KU1151">
        <v>-0.95417684000000003</v>
      </c>
      <c r="KV1151">
        <v>-0.98352556999999996</v>
      </c>
      <c r="KW1151">
        <v>-0.99580860999999998</v>
      </c>
      <c r="KX1151">
        <v>-1.0014801</v>
      </c>
      <c r="KY1151">
        <v>-1.0014801</v>
      </c>
      <c r="KZ1151">
        <v>-1.0014801</v>
      </c>
      <c r="LA1151">
        <v>-1.0014801</v>
      </c>
      <c r="LB1151">
        <v>-1.0014801</v>
      </c>
      <c r="LC1151">
        <v>-1.0014801</v>
      </c>
      <c r="LD1151">
        <v>-1.0014801</v>
      </c>
    </row>
    <row r="1152" spans="1:316" x14ac:dyDescent="0.25">
      <c r="A1152">
        <v>1</v>
      </c>
      <c r="B1152">
        <v>0.27653111000000002</v>
      </c>
      <c r="C1152">
        <v>0.27653111000000002</v>
      </c>
      <c r="D1152">
        <v>0.27653111000000002</v>
      </c>
      <c r="E1152">
        <v>0.27653111000000002</v>
      </c>
      <c r="F1152">
        <v>0.27653111000000002</v>
      </c>
      <c r="G1152">
        <v>0.27653111000000002</v>
      </c>
      <c r="H1152">
        <v>0.27653111000000002</v>
      </c>
      <c r="I1152">
        <v>0.27653111000000002</v>
      </c>
      <c r="J1152">
        <v>0.27653111000000002</v>
      </c>
      <c r="K1152">
        <v>0.27653111000000002</v>
      </c>
      <c r="L1152">
        <v>0.27653111000000002</v>
      </c>
      <c r="M1152">
        <v>0.27653111000000002</v>
      </c>
      <c r="N1152">
        <v>0.27653111000000002</v>
      </c>
      <c r="O1152">
        <v>0.27653111000000002</v>
      </c>
      <c r="P1152">
        <v>0.27653111000000002</v>
      </c>
      <c r="Q1152">
        <v>0.27653111000000002</v>
      </c>
      <c r="R1152">
        <v>0.27653111000000002</v>
      </c>
      <c r="S1152">
        <v>0.27653111000000002</v>
      </c>
      <c r="T1152">
        <v>0.27653111000000002</v>
      </c>
      <c r="U1152">
        <v>0.27653111000000002</v>
      </c>
      <c r="V1152">
        <v>0.27653111000000002</v>
      </c>
      <c r="W1152">
        <v>0.26171895000000001</v>
      </c>
      <c r="X1152">
        <v>0.22507922</v>
      </c>
      <c r="Y1152">
        <v>0.15943373999999999</v>
      </c>
      <c r="Z1152">
        <v>0.14372634000000001</v>
      </c>
      <c r="AA1152">
        <v>0.13725619999999999</v>
      </c>
      <c r="AB1152">
        <v>0.13725619999999999</v>
      </c>
      <c r="AC1152">
        <v>0.13725619999999999</v>
      </c>
      <c r="AD1152">
        <v>0.13725619999999999</v>
      </c>
      <c r="AE1152">
        <v>0.13725619999999999</v>
      </c>
      <c r="AF1152">
        <v>0.13725619999999999</v>
      </c>
      <c r="AG1152">
        <v>0.13725619999999999</v>
      </c>
      <c r="AH1152">
        <v>0.13725619999999999</v>
      </c>
      <c r="AI1152">
        <v>0.13725619999999999</v>
      </c>
      <c r="AJ1152">
        <v>0.13725619999999999</v>
      </c>
      <c r="AK1152">
        <v>0.13725619999999999</v>
      </c>
      <c r="AL1152">
        <v>0.13725619999999999</v>
      </c>
      <c r="AM1152">
        <v>0.13725619999999999</v>
      </c>
      <c r="AN1152">
        <v>0.13725619999999999</v>
      </c>
      <c r="AO1152">
        <v>0.13735385999999999</v>
      </c>
      <c r="AP1152">
        <v>0.13824096999999999</v>
      </c>
      <c r="AQ1152">
        <v>0.18249836</v>
      </c>
      <c r="AR1152">
        <v>0.24000531</v>
      </c>
      <c r="AS1152">
        <v>0.27016676000000001</v>
      </c>
      <c r="AT1152">
        <v>0.27653111000000002</v>
      </c>
      <c r="AU1152">
        <v>0.27653111000000002</v>
      </c>
      <c r="AV1152">
        <v>0.27653111000000002</v>
      </c>
      <c r="AW1152">
        <v>0.24107961999999999</v>
      </c>
      <c r="AX1152">
        <v>0.19333078000000001</v>
      </c>
      <c r="AY1152">
        <v>0.13725619999999999</v>
      </c>
      <c r="AZ1152">
        <v>0.13725619999999999</v>
      </c>
      <c r="BA1152">
        <v>0.13725619999999999</v>
      </c>
      <c r="BB1152">
        <v>0.13725619999999999</v>
      </c>
      <c r="BC1152">
        <v>0.13725619999999999</v>
      </c>
      <c r="BD1152">
        <v>0.13725619999999999</v>
      </c>
      <c r="BE1152">
        <v>0.12498326999999999</v>
      </c>
      <c r="BF1152">
        <v>7.8853985000000001E-2</v>
      </c>
      <c r="BG1152">
        <v>2.9062376000000001E-2</v>
      </c>
      <c r="BH1152">
        <v>-2.0187188999999999E-3</v>
      </c>
      <c r="BI1152">
        <v>-2.0187188999999999E-3</v>
      </c>
      <c r="BJ1152">
        <v>-4.8961971E-2</v>
      </c>
      <c r="BK1152">
        <v>-0.10669694</v>
      </c>
      <c r="BL1152">
        <v>-0.17234257</v>
      </c>
      <c r="BM1152">
        <v>-0.23798810000000001</v>
      </c>
      <c r="BN1152">
        <v>-0.27042834999999998</v>
      </c>
      <c r="BO1152">
        <v>-0.28463825999999998</v>
      </c>
      <c r="BP1152">
        <v>-0.30681582000000002</v>
      </c>
      <c r="BQ1152">
        <v>-0.36129528999999999</v>
      </c>
      <c r="BR1152">
        <v>-0.42694085999999998</v>
      </c>
      <c r="BS1152">
        <v>-0.49258643000000002</v>
      </c>
      <c r="BT1152">
        <v>-0.55823199999999995</v>
      </c>
      <c r="BU1152">
        <v>-0.62387756999999999</v>
      </c>
      <c r="BV1152">
        <v>-0.68952314000000003</v>
      </c>
      <c r="BW1152">
        <v>-0.81438478999999997</v>
      </c>
      <c r="BX1152">
        <v>-0.94323433999999995</v>
      </c>
      <c r="BY1152">
        <v>-1.0745255</v>
      </c>
      <c r="BZ1152">
        <v>-1.2058167</v>
      </c>
      <c r="CA1152">
        <v>-1.2949174999999999</v>
      </c>
      <c r="CB1152">
        <v>-1.3619466</v>
      </c>
      <c r="CC1152">
        <v>-1.4275922000000001</v>
      </c>
      <c r="CD1152">
        <v>-1.4918543</v>
      </c>
      <c r="CE1152">
        <v>-1.5340446000000001</v>
      </c>
      <c r="CF1152">
        <v>-1.5340446000000001</v>
      </c>
      <c r="CG1152">
        <v>-1.5013437999999999</v>
      </c>
      <c r="CH1152">
        <v>-1.4539854999999999</v>
      </c>
      <c r="CI1152">
        <v>-1.3947693000000001</v>
      </c>
      <c r="CJ1152">
        <v>-1.3947693000000001</v>
      </c>
      <c r="CK1152">
        <v>-1.3947693000000001</v>
      </c>
      <c r="CL1152">
        <v>-1.3959900999999999</v>
      </c>
      <c r="CM1152">
        <v>-1.4048611</v>
      </c>
      <c r="CN1152">
        <v>-1.4533182</v>
      </c>
      <c r="CO1152">
        <v>-1.5077977</v>
      </c>
      <c r="CP1152">
        <v>-1.5299753</v>
      </c>
      <c r="CQ1152">
        <v>-1.5340446000000001</v>
      </c>
      <c r="CR1152">
        <v>-1.5340446000000001</v>
      </c>
      <c r="CS1152">
        <v>-1.5340446000000001</v>
      </c>
      <c r="CT1152">
        <v>-1.4900475</v>
      </c>
      <c r="CU1152">
        <v>-1.4417126</v>
      </c>
      <c r="CV1152">
        <v>-1.3947693000000001</v>
      </c>
      <c r="CW1152">
        <v>-1.3947693000000001</v>
      </c>
      <c r="CX1152">
        <v>-1.3947693000000001</v>
      </c>
      <c r="CY1152">
        <v>-1.3947693000000001</v>
      </c>
      <c r="CZ1152">
        <v>-1.3947693000000001</v>
      </c>
      <c r="DA1152">
        <v>-1.3947693000000001</v>
      </c>
      <c r="DB1152">
        <v>-1.3947693000000001</v>
      </c>
      <c r="DC1152">
        <v>-1.3947693000000001</v>
      </c>
      <c r="DD1152">
        <v>-1.3947693000000001</v>
      </c>
      <c r="DE1152">
        <v>-1.3947693000000001</v>
      </c>
      <c r="DF1152">
        <v>-1.3947693000000001</v>
      </c>
      <c r="DG1152">
        <v>-1.3947693000000001</v>
      </c>
      <c r="DH1152">
        <v>-1.3806082</v>
      </c>
      <c r="DI1152">
        <v>-1.3504143</v>
      </c>
      <c r="DJ1152">
        <v>-1.2847687000000001</v>
      </c>
      <c r="DK1152">
        <v>-1.1792524</v>
      </c>
      <c r="DL1152">
        <v>-1.0578251999999999</v>
      </c>
      <c r="DM1152">
        <v>-0.95669550999999997</v>
      </c>
      <c r="DN1152">
        <v>-0.88291140999999995</v>
      </c>
      <c r="DO1152">
        <v>-0.79587775000000005</v>
      </c>
      <c r="DP1152">
        <v>-0.66547371</v>
      </c>
      <c r="DQ1152">
        <v>-0.56427894000000001</v>
      </c>
      <c r="DR1152">
        <v>-0.47985772999999998</v>
      </c>
      <c r="DS1152">
        <v>-0.41097302000000002</v>
      </c>
      <c r="DT1152">
        <v>-0.27968191999999997</v>
      </c>
      <c r="DU1152">
        <v>-0.12719801999999999</v>
      </c>
      <c r="DV1152">
        <v>4.3402294000000001E-2</v>
      </c>
      <c r="DW1152">
        <v>0.22791955</v>
      </c>
      <c r="DX1152">
        <v>0.33064443999999998</v>
      </c>
      <c r="DY1152">
        <v>0.39629008999999998</v>
      </c>
      <c r="DZ1152">
        <v>0.46193564999999998</v>
      </c>
      <c r="EA1152">
        <v>0.51970305000000006</v>
      </c>
      <c r="EB1152">
        <v>0.5550813</v>
      </c>
      <c r="EC1152">
        <v>0.5550813</v>
      </c>
      <c r="ED1152">
        <v>0.59618106999999998</v>
      </c>
      <c r="EE1152">
        <v>0.65735863000000005</v>
      </c>
      <c r="EF1152">
        <v>0.73871162999999995</v>
      </c>
      <c r="EG1152">
        <v>0.87000264999999999</v>
      </c>
      <c r="EH1152">
        <v>1.0302996</v>
      </c>
      <c r="EI1152">
        <v>1.2096408000000001</v>
      </c>
      <c r="EJ1152">
        <v>1.3897226</v>
      </c>
      <c r="EK1152">
        <v>1.5344423</v>
      </c>
      <c r="EL1152">
        <v>1.6511001999999999</v>
      </c>
      <c r="EM1152">
        <v>1.7309393</v>
      </c>
      <c r="EN1152">
        <v>1.7815772999999999</v>
      </c>
      <c r="EO1152">
        <v>1.8085566</v>
      </c>
      <c r="EP1152">
        <v>1.8085566</v>
      </c>
      <c r="EQ1152">
        <v>1.8615387000000001</v>
      </c>
      <c r="ER1152">
        <v>1.9095806</v>
      </c>
      <c r="ES1152">
        <v>1.9478318999999999</v>
      </c>
      <c r="ET1152">
        <v>1.9478318999999999</v>
      </c>
      <c r="EU1152">
        <v>1.9854320000000001</v>
      </c>
      <c r="EV1152">
        <v>2.0398624999999999</v>
      </c>
      <c r="EW1152">
        <v>2.0780078999999998</v>
      </c>
      <c r="EX1152">
        <v>2.0871067999999999</v>
      </c>
      <c r="EY1152">
        <v>2.1070462999999999</v>
      </c>
      <c r="EZ1152">
        <v>2.1691435000000001</v>
      </c>
      <c r="FA1152">
        <v>2.2343658999999998</v>
      </c>
      <c r="FB1152">
        <v>2.3000115000000001</v>
      </c>
      <c r="FC1152">
        <v>2.3656570000000001</v>
      </c>
      <c r="FD1152">
        <v>2.3000115000000001</v>
      </c>
      <c r="FE1152">
        <v>2.2343658999999998</v>
      </c>
      <c r="FF1152">
        <v>2.1687202999999999</v>
      </c>
      <c r="FG1152">
        <v>2.1030747000000001</v>
      </c>
      <c r="FH1152">
        <v>2.0374291000000002</v>
      </c>
      <c r="FI1152">
        <v>1.9808825000000001</v>
      </c>
      <c r="FJ1152">
        <v>1.9533824</v>
      </c>
      <c r="FK1152">
        <v>1.9478318999999999</v>
      </c>
      <c r="FL1152">
        <v>1.9478318999999999</v>
      </c>
      <c r="FM1152">
        <v>1.9478318999999999</v>
      </c>
      <c r="FN1152">
        <v>1.9095806</v>
      </c>
      <c r="FO1152">
        <v>1.8615387000000001</v>
      </c>
      <c r="FP1152">
        <v>1.8085566</v>
      </c>
      <c r="FQ1152">
        <v>1.8085566</v>
      </c>
      <c r="FR1152">
        <v>1.7815772999999999</v>
      </c>
      <c r="FS1152">
        <v>1.7331529999999999</v>
      </c>
      <c r="FT1152">
        <v>1.6675074999999999</v>
      </c>
      <c r="FU1152">
        <v>1.6018619999999999</v>
      </c>
      <c r="FV1152">
        <v>1.5362165000000001</v>
      </c>
      <c r="FW1152">
        <v>1.4705710000000001</v>
      </c>
      <c r="FX1152">
        <v>1.3901133000000001</v>
      </c>
      <c r="FY1152">
        <v>1.287828</v>
      </c>
      <c r="FZ1152">
        <v>1.1565368</v>
      </c>
      <c r="GA1152">
        <v>1.0252456000000001</v>
      </c>
      <c r="GB1152">
        <v>0.90489269999999999</v>
      </c>
      <c r="GC1152">
        <v>0.79814742999999999</v>
      </c>
      <c r="GD1152">
        <v>0.73250194000000002</v>
      </c>
      <c r="GE1152">
        <v>0.70223469999999999</v>
      </c>
      <c r="GF1152">
        <v>0.68957109999999999</v>
      </c>
      <c r="GG1152">
        <v>0.66473221000000005</v>
      </c>
      <c r="GH1152">
        <v>0.60919462999999996</v>
      </c>
      <c r="GI1152">
        <v>0.54354899999999995</v>
      </c>
      <c r="GJ1152">
        <v>0.47790348999999999</v>
      </c>
      <c r="GK1152">
        <v>0.43699916</v>
      </c>
      <c r="GL1152">
        <v>0.41580639000000003</v>
      </c>
      <c r="GM1152">
        <v>0.41580639000000003</v>
      </c>
      <c r="GN1152">
        <v>0.41580639000000003</v>
      </c>
      <c r="GO1152">
        <v>0.41580639000000003</v>
      </c>
      <c r="GP1152">
        <v>0.41590405000000003</v>
      </c>
      <c r="GQ1152">
        <v>0.41679115999999999</v>
      </c>
      <c r="GR1152">
        <v>0.46104855</v>
      </c>
      <c r="GS1152">
        <v>0.52669405999999996</v>
      </c>
      <c r="GT1152">
        <v>0.59233966999999998</v>
      </c>
      <c r="GU1152">
        <v>0.65098617000000003</v>
      </c>
      <c r="GV1152">
        <v>0.66508215999999998</v>
      </c>
      <c r="GW1152">
        <v>0.59943648000000005</v>
      </c>
      <c r="GX1152">
        <v>0.53379091000000001</v>
      </c>
      <c r="GY1152">
        <v>0.46440977</v>
      </c>
      <c r="GZ1152">
        <v>0.38919331000000001</v>
      </c>
      <c r="HA1152">
        <v>0.25790214</v>
      </c>
      <c r="HB1152">
        <v>0.15161264999999999</v>
      </c>
      <c r="HC1152">
        <v>6.7980917000000002E-2</v>
      </c>
      <c r="HD1152">
        <v>1.3867723E-2</v>
      </c>
      <c r="HE1152">
        <v>-2.0187188999999999E-3</v>
      </c>
      <c r="HF1152">
        <v>-2.0187188999999999E-3</v>
      </c>
      <c r="HG1152">
        <v>-2.0187188999999999E-3</v>
      </c>
      <c r="HH1152">
        <v>-1.4470728E-2</v>
      </c>
      <c r="HI1152">
        <v>-4.9035215E-2</v>
      </c>
      <c r="HJ1152">
        <v>-0.11468087</v>
      </c>
      <c r="HK1152">
        <v>-0.18032645999999999</v>
      </c>
      <c r="HL1152">
        <v>-0.24597200999999999</v>
      </c>
      <c r="HM1152">
        <v>-0.31161756000000002</v>
      </c>
      <c r="HN1152">
        <v>-0.37726313</v>
      </c>
      <c r="HO1152">
        <v>-0.44290869999999999</v>
      </c>
      <c r="HP1152">
        <v>-0.50448499000000002</v>
      </c>
      <c r="HQ1152">
        <v>-0.54795300999999996</v>
      </c>
      <c r="HR1152">
        <v>-0.55911909999999998</v>
      </c>
      <c r="HS1152">
        <v>-0.57630771999999997</v>
      </c>
      <c r="HT1152">
        <v>-0.63308226999999995</v>
      </c>
      <c r="HU1152">
        <v>-0.71969274000000005</v>
      </c>
      <c r="HV1152">
        <v>-0.82791106000000003</v>
      </c>
      <c r="HW1152">
        <v>-0.95920214999999998</v>
      </c>
      <c r="HX1152">
        <v>-1.0904933000000001</v>
      </c>
      <c r="HY1152">
        <v>-1.2217845000000001</v>
      </c>
      <c r="HZ1152">
        <v>-1.3530757</v>
      </c>
      <c r="IA1152">
        <v>-1.4843668000000001</v>
      </c>
      <c r="IB1152">
        <v>-1.615658</v>
      </c>
      <c r="IC1152">
        <v>-1.7324951</v>
      </c>
      <c r="ID1152">
        <v>-1.7981407</v>
      </c>
      <c r="IE1152">
        <v>-1.8112112</v>
      </c>
      <c r="IF1152">
        <v>-1.7877559000000001</v>
      </c>
      <c r="IG1152">
        <v>-1.7221101999999999</v>
      </c>
      <c r="IH1152">
        <v>-1.6564646000000001</v>
      </c>
      <c r="II1152">
        <v>-1.5932606</v>
      </c>
      <c r="IJ1152">
        <v>-1.5340446000000001</v>
      </c>
      <c r="IK1152">
        <v>-1.5340446000000001</v>
      </c>
      <c r="IL1152">
        <v>-1.5109718000000001</v>
      </c>
      <c r="IM1152">
        <v>-1.466291</v>
      </c>
      <c r="IN1152">
        <v>-1.3917744000000001</v>
      </c>
      <c r="IO1152">
        <v>-1.2776719000000001</v>
      </c>
      <c r="IP1152">
        <v>-1.1463809</v>
      </c>
      <c r="IQ1152">
        <v>-1.0150897000000001</v>
      </c>
      <c r="IR1152">
        <v>-0.90407983999999997</v>
      </c>
      <c r="IS1152">
        <v>-0.83766921999999999</v>
      </c>
      <c r="IT1152">
        <v>-0.83766921999999999</v>
      </c>
      <c r="IU1152">
        <v>-0.79367220000000005</v>
      </c>
      <c r="IV1152">
        <v>-0.74533733000000002</v>
      </c>
      <c r="IW1152">
        <v>-0.69839415999999999</v>
      </c>
      <c r="IX1152">
        <v>-0.69839415999999999</v>
      </c>
      <c r="IY1152">
        <v>-0.66731302999999997</v>
      </c>
      <c r="IZ1152">
        <v>-0.61411943999999996</v>
      </c>
      <c r="JA1152">
        <v>-0.54847387000000003</v>
      </c>
      <c r="JB1152">
        <v>-0.48282829999999999</v>
      </c>
      <c r="JC1152">
        <v>-0.41718273</v>
      </c>
      <c r="JD1152">
        <v>-0.35153716000000002</v>
      </c>
      <c r="JE1152">
        <v>-0.30557062000000002</v>
      </c>
      <c r="JF1152">
        <v>-0.28056898000000002</v>
      </c>
      <c r="JG1152">
        <v>-0.28056898000000002</v>
      </c>
      <c r="JH1152">
        <v>-0.22449437999999999</v>
      </c>
      <c r="JI1152">
        <v>-0.17674550999999999</v>
      </c>
      <c r="JJ1152">
        <v>-0.141294</v>
      </c>
      <c r="JK1152">
        <v>-0.141294</v>
      </c>
      <c r="JL1152">
        <v>-0.141294</v>
      </c>
      <c r="JM1152">
        <v>-0.141294</v>
      </c>
      <c r="JN1152">
        <v>-0.141294</v>
      </c>
      <c r="JO1152">
        <v>-0.141294</v>
      </c>
      <c r="JP1152">
        <v>-0.141294</v>
      </c>
      <c r="JQ1152">
        <v>-0.141294</v>
      </c>
      <c r="JR1152">
        <v>-0.141294</v>
      </c>
      <c r="JS1152">
        <v>-0.141294</v>
      </c>
      <c r="JT1152">
        <v>-0.141294</v>
      </c>
      <c r="JU1152">
        <v>-0.141294</v>
      </c>
      <c r="JV1152">
        <v>-0.141294</v>
      </c>
      <c r="JW1152">
        <v>-0.141294</v>
      </c>
      <c r="JX1152">
        <v>-0.141294</v>
      </c>
      <c r="JY1152">
        <v>-0.141294</v>
      </c>
      <c r="JZ1152">
        <v>-0.141294</v>
      </c>
      <c r="KA1152">
        <v>-0.141294</v>
      </c>
      <c r="KB1152">
        <v>-0.141294</v>
      </c>
      <c r="KC1152">
        <v>-0.141294</v>
      </c>
      <c r="KD1152">
        <v>-0.141294</v>
      </c>
      <c r="KE1152">
        <v>-0.10019423</v>
      </c>
      <c r="KF1152">
        <v>-5.1956948000000003E-2</v>
      </c>
      <c r="KG1152">
        <v>-2.0187188999999999E-3</v>
      </c>
      <c r="KH1152">
        <v>-2.0187188999999999E-3</v>
      </c>
      <c r="KI1152">
        <v>-2.0187188999999999E-3</v>
      </c>
      <c r="KJ1152">
        <v>7.646641E-4</v>
      </c>
      <c r="KK1152">
        <v>1.7619594999999998E-2</v>
      </c>
      <c r="KL1152">
        <v>6.9836503999999994E-2</v>
      </c>
      <c r="KM1152">
        <v>0.1208489</v>
      </c>
      <c r="KN1152">
        <v>0.13504251</v>
      </c>
      <c r="KO1152">
        <v>0.12003503</v>
      </c>
      <c r="KP1152">
        <v>8.1368804000000003E-2</v>
      </c>
      <c r="KQ1152">
        <v>1.5723296000000001E-2</v>
      </c>
      <c r="KR1152">
        <v>3.0597286E-3</v>
      </c>
      <c r="KS1152">
        <v>-2.0187188999999999E-3</v>
      </c>
      <c r="KT1152">
        <v>-2.0187188999999999E-3</v>
      </c>
      <c r="KU1152">
        <v>-2.0187188999999999E-3</v>
      </c>
      <c r="KV1152">
        <v>-2.0187188999999999E-3</v>
      </c>
      <c r="KW1152">
        <v>3.5317676000000001E-3</v>
      </c>
      <c r="KX1152">
        <v>3.1031906000000001E-2</v>
      </c>
      <c r="KY1152">
        <v>8.7578517999999994E-2</v>
      </c>
      <c r="KZ1152">
        <v>0.13328459000000001</v>
      </c>
      <c r="LA1152">
        <v>0.13683298999999999</v>
      </c>
      <c r="LB1152">
        <v>0.13725619999999999</v>
      </c>
      <c r="LC1152">
        <v>0.13725619999999999</v>
      </c>
      <c r="LD1152">
        <v>0.13725619999999999</v>
      </c>
    </row>
    <row r="1153" spans="1:316" x14ac:dyDescent="0.25">
      <c r="A1153">
        <v>5</v>
      </c>
      <c r="B1153">
        <v>-2.6434520999999999E-2</v>
      </c>
      <c r="C1153">
        <v>-2.6434520999999999E-2</v>
      </c>
      <c r="D1153">
        <v>-2.6434520999999999E-2</v>
      </c>
      <c r="E1153">
        <v>-2.6434520999999999E-2</v>
      </c>
      <c r="F1153">
        <v>-2.6434520999999999E-2</v>
      </c>
      <c r="G1153">
        <v>-2.6434520999999999E-2</v>
      </c>
      <c r="H1153">
        <v>-2.6434520999999999E-2</v>
      </c>
      <c r="I1153">
        <v>-2.6434520999999999E-2</v>
      </c>
      <c r="J1153">
        <v>-2.6434520999999999E-2</v>
      </c>
      <c r="K1153">
        <v>-2.6434520999999999E-2</v>
      </c>
      <c r="L1153">
        <v>-2.6434520999999999E-2</v>
      </c>
      <c r="M1153">
        <v>-2.6434520999999999E-2</v>
      </c>
      <c r="N1153">
        <v>-2.6434520999999999E-2</v>
      </c>
      <c r="O1153">
        <v>-2.6434520999999999E-2</v>
      </c>
      <c r="P1153">
        <v>-2.6434520999999999E-2</v>
      </c>
      <c r="Q1153">
        <v>-2.6434520999999999E-2</v>
      </c>
      <c r="R1153">
        <v>-2.6434520999999999E-2</v>
      </c>
      <c r="S1153">
        <v>-2.6434520999999999E-2</v>
      </c>
      <c r="T1153">
        <v>-2.6434520999999999E-2</v>
      </c>
      <c r="U1153">
        <v>-2.6434520999999999E-2</v>
      </c>
      <c r="V1153">
        <v>-2.6434520999999999E-2</v>
      </c>
      <c r="W1153">
        <v>-2.6434520999999999E-2</v>
      </c>
      <c r="X1153">
        <v>-2.6434520999999999E-2</v>
      </c>
      <c r="Y1153">
        <v>-2.6434520999999999E-2</v>
      </c>
      <c r="Z1153">
        <v>-2.6434520999999999E-2</v>
      </c>
      <c r="AA1153">
        <v>-2.6434520999999999E-2</v>
      </c>
      <c r="AB1153">
        <v>-2.6434520999999999E-2</v>
      </c>
      <c r="AC1153">
        <v>-2.6434520999999999E-2</v>
      </c>
      <c r="AD1153">
        <v>-2.6434520999999999E-2</v>
      </c>
      <c r="AE1153">
        <v>-2.6434520999999999E-2</v>
      </c>
      <c r="AF1153">
        <v>-2.6434520999999999E-2</v>
      </c>
      <c r="AG1153">
        <v>-2.6434520999999999E-2</v>
      </c>
      <c r="AH1153">
        <v>-2.6434520999999999E-2</v>
      </c>
      <c r="AI1153">
        <v>-2.6434520999999999E-2</v>
      </c>
      <c r="AJ1153">
        <v>-2.6434520999999999E-2</v>
      </c>
      <c r="AK1153">
        <v>-2.6434520999999999E-2</v>
      </c>
      <c r="AL1153">
        <v>-2.6434520999999999E-2</v>
      </c>
      <c r="AM1153">
        <v>-2.6434520999999999E-2</v>
      </c>
      <c r="AN1153">
        <v>-2.6434520999999999E-2</v>
      </c>
      <c r="AO1153">
        <v>-2.6434520999999999E-2</v>
      </c>
      <c r="AP1153">
        <v>7.9925546000000002E-4</v>
      </c>
      <c r="AQ1153">
        <v>4.2366598999999998E-2</v>
      </c>
      <c r="AR1153">
        <v>0.12454572</v>
      </c>
      <c r="AS1153">
        <v>0.19848305999999999</v>
      </c>
      <c r="AT1153">
        <v>0.26346192000000002</v>
      </c>
      <c r="AU1153">
        <v>0.27361487000000001</v>
      </c>
      <c r="AV1153">
        <v>0.27361487000000001</v>
      </c>
      <c r="AW1153">
        <v>0.27361487000000001</v>
      </c>
      <c r="AX1153">
        <v>0.31960163000000003</v>
      </c>
      <c r="AY1153">
        <v>0.39986943000000003</v>
      </c>
      <c r="AZ1153">
        <v>0.48192887000000001</v>
      </c>
      <c r="BA1153">
        <v>0.56410777000000001</v>
      </c>
      <c r="BB1153">
        <v>0.64628669999999999</v>
      </c>
      <c r="BC1153">
        <v>0.72846562999999998</v>
      </c>
      <c r="BD1153">
        <v>0.80933065999999998</v>
      </c>
      <c r="BE1153">
        <v>0.84946454000000005</v>
      </c>
      <c r="BF1153">
        <v>0.87371209000000005</v>
      </c>
      <c r="BG1153">
        <v>0.87371209000000005</v>
      </c>
      <c r="BH1153">
        <v>0.87371209000000005</v>
      </c>
      <c r="BI1153">
        <v>0.87371209000000005</v>
      </c>
      <c r="BJ1153">
        <v>0.87371209000000005</v>
      </c>
      <c r="BK1153">
        <v>0.87371209000000005</v>
      </c>
      <c r="BL1153">
        <v>0.87371209000000005</v>
      </c>
      <c r="BM1153">
        <v>0.87371209000000005</v>
      </c>
      <c r="BN1153">
        <v>0.87371209000000005</v>
      </c>
      <c r="BO1153">
        <v>0.87371209000000005</v>
      </c>
      <c r="BP1153">
        <v>0.91273124999999999</v>
      </c>
      <c r="BQ1153">
        <v>0.97962125</v>
      </c>
      <c r="BR1153">
        <v>1.0610040999999999</v>
      </c>
      <c r="BS1153">
        <v>1.1282524</v>
      </c>
      <c r="BT1153">
        <v>1.1626529999999999</v>
      </c>
      <c r="BU1153">
        <v>1.1737614999999999</v>
      </c>
      <c r="BV1153">
        <v>1.1725669999999999</v>
      </c>
      <c r="BW1153">
        <v>1.1438998</v>
      </c>
      <c r="BX1153">
        <v>1.0934934000000001</v>
      </c>
      <c r="BY1153">
        <v>1.0113143</v>
      </c>
      <c r="BZ1153">
        <v>0.94386694000000004</v>
      </c>
      <c r="CA1153">
        <v>0.90046809000000005</v>
      </c>
      <c r="CB1153">
        <v>0.98264722000000004</v>
      </c>
      <c r="CC1153">
        <v>1.0648263</v>
      </c>
      <c r="CD1153">
        <v>1.1470054999999999</v>
      </c>
      <c r="CE1153">
        <v>1.1663956</v>
      </c>
      <c r="CF1153">
        <v>1.1737614999999999</v>
      </c>
      <c r="CG1153">
        <v>1.1737614999999999</v>
      </c>
      <c r="CH1153">
        <v>1.1737614999999999</v>
      </c>
      <c r="CI1153">
        <v>1.1737614999999999</v>
      </c>
      <c r="CJ1153">
        <v>1.1737614999999999</v>
      </c>
      <c r="CK1153">
        <v>1.1737614999999999</v>
      </c>
      <c r="CL1153">
        <v>1.1737614999999999</v>
      </c>
      <c r="CM1153">
        <v>1.1737614999999999</v>
      </c>
      <c r="CN1153">
        <v>1.1729651999999999</v>
      </c>
      <c r="CO1153">
        <v>1.1576759999999999</v>
      </c>
      <c r="CP1153">
        <v>1.1145160999999999</v>
      </c>
      <c r="CQ1153">
        <v>1.0323370000000001</v>
      </c>
      <c r="CR1153">
        <v>0.95015780000000005</v>
      </c>
      <c r="CS1153">
        <v>0.87940567000000003</v>
      </c>
      <c r="CT1153">
        <v>0.87558340000000001</v>
      </c>
      <c r="CU1153">
        <v>0.87371209000000005</v>
      </c>
      <c r="CV1153">
        <v>0.87371209000000005</v>
      </c>
      <c r="CW1153">
        <v>0.87371209000000005</v>
      </c>
      <c r="CX1153">
        <v>0.87371209000000005</v>
      </c>
      <c r="CY1153">
        <v>0.87371209000000005</v>
      </c>
      <c r="CZ1153">
        <v>0.87371209000000005</v>
      </c>
      <c r="DA1153">
        <v>0.87371209000000005</v>
      </c>
      <c r="DB1153">
        <v>0.87371209000000005</v>
      </c>
      <c r="DC1153">
        <v>0.87371209000000005</v>
      </c>
      <c r="DD1153">
        <v>0.87371209000000005</v>
      </c>
      <c r="DE1153">
        <v>0.87371209000000005</v>
      </c>
      <c r="DF1153">
        <v>0.87383153000000002</v>
      </c>
      <c r="DG1153">
        <v>0.87574266999999995</v>
      </c>
      <c r="DH1153">
        <v>0.91193491999999998</v>
      </c>
      <c r="DI1153">
        <v>0.99411404000000003</v>
      </c>
      <c r="DJ1153">
        <v>1.0762932000000001</v>
      </c>
      <c r="DK1153">
        <v>1.1584722999999999</v>
      </c>
      <c r="DL1153">
        <v>1.2406512999999999</v>
      </c>
      <c r="DM1153">
        <v>1.3228302000000001</v>
      </c>
      <c r="DN1153">
        <v>1.4050091</v>
      </c>
      <c r="DO1153">
        <v>1.4871882000000001</v>
      </c>
      <c r="DP1153">
        <v>1.5693672000000001</v>
      </c>
      <c r="DQ1153">
        <v>1.6515462999999999</v>
      </c>
      <c r="DR1153">
        <v>1.7337254</v>
      </c>
      <c r="DS1153">
        <v>1.8159045</v>
      </c>
      <c r="DT1153">
        <v>1.8980834</v>
      </c>
      <c r="DU1153">
        <v>1.9750067</v>
      </c>
      <c r="DV1153">
        <v>2.0418965</v>
      </c>
      <c r="DW1153">
        <v>2.003196</v>
      </c>
      <c r="DX1153">
        <v>1.9210171</v>
      </c>
      <c r="DY1153">
        <v>1.8388381</v>
      </c>
      <c r="DZ1153">
        <v>1.7875958000000001</v>
      </c>
      <c r="EA1153">
        <v>1.7761289</v>
      </c>
      <c r="EB1153">
        <v>1.7738594999999999</v>
      </c>
      <c r="EC1153">
        <v>1.7652593000000001</v>
      </c>
      <c r="ED1153">
        <v>1.7136585</v>
      </c>
      <c r="EE1153">
        <v>1.6458128999999999</v>
      </c>
      <c r="EF1153">
        <v>1.5636338000000001</v>
      </c>
      <c r="EG1153">
        <v>1.5105598</v>
      </c>
      <c r="EH1153">
        <v>1.4738100999999999</v>
      </c>
      <c r="EI1153">
        <v>1.4738100999999999</v>
      </c>
      <c r="EJ1153">
        <v>1.4738100999999999</v>
      </c>
      <c r="EK1153">
        <v>1.4738100999999999</v>
      </c>
      <c r="EL1153">
        <v>1.4738100999999999</v>
      </c>
      <c r="EM1153">
        <v>1.4738100999999999</v>
      </c>
      <c r="EN1153">
        <v>1.4738100999999999</v>
      </c>
      <c r="EO1153">
        <v>1.4738100999999999</v>
      </c>
      <c r="EP1153">
        <v>1.4738100999999999</v>
      </c>
      <c r="EQ1153">
        <v>1.4738100999999999</v>
      </c>
      <c r="ER1153">
        <v>1.4481291999999999</v>
      </c>
      <c r="ES1153">
        <v>1.390795</v>
      </c>
      <c r="ET1153">
        <v>1.3132744999999999</v>
      </c>
      <c r="EU1153">
        <v>1.2310956</v>
      </c>
      <c r="EV1153">
        <v>1.1489166</v>
      </c>
      <c r="EW1153">
        <v>1.0667374999999999</v>
      </c>
      <c r="EX1153">
        <v>0.98455839000000001</v>
      </c>
      <c r="EY1153">
        <v>0.90237926999999996</v>
      </c>
      <c r="EZ1153">
        <v>0.82020020999999999</v>
      </c>
      <c r="FA1153">
        <v>0.73802133000000003</v>
      </c>
      <c r="FB1153">
        <v>0.65584240999999999</v>
      </c>
      <c r="FC1153">
        <v>0.57366348</v>
      </c>
      <c r="FD1153">
        <v>0.57366348</v>
      </c>
      <c r="FE1153">
        <v>0.57366348</v>
      </c>
      <c r="FF1153">
        <v>0.57366348</v>
      </c>
      <c r="FG1153">
        <v>0.57366348</v>
      </c>
      <c r="FH1153">
        <v>0.57366348</v>
      </c>
      <c r="FI1153">
        <v>0.57366348</v>
      </c>
      <c r="FJ1153">
        <v>0.57366348</v>
      </c>
      <c r="FK1153">
        <v>0.57366348</v>
      </c>
      <c r="FL1153">
        <v>0.57366348</v>
      </c>
      <c r="FM1153">
        <v>0.56900508000000005</v>
      </c>
      <c r="FN1153">
        <v>0.54416028000000005</v>
      </c>
      <c r="FO1153">
        <v>0.48766229</v>
      </c>
      <c r="FP1153">
        <v>0.40548339999999999</v>
      </c>
      <c r="FQ1153">
        <v>0.31804881000000002</v>
      </c>
      <c r="FR1153">
        <v>0.20863608</v>
      </c>
      <c r="FS1153">
        <v>4.4278020000000001E-2</v>
      </c>
      <c r="FT1153">
        <v>-0.12008007</v>
      </c>
      <c r="FU1153">
        <v>-0.28372151000000001</v>
      </c>
      <c r="FV1153">
        <v>-0.37927851000000001</v>
      </c>
      <c r="FW1153">
        <v>-0.46981876</v>
      </c>
      <c r="FX1153">
        <v>-0.55199776</v>
      </c>
      <c r="FY1153">
        <v>-0.63417676000000001</v>
      </c>
      <c r="FZ1153">
        <v>-0.71635576999999995</v>
      </c>
      <c r="GA1153">
        <v>-0.79853476999999995</v>
      </c>
      <c r="GB1153">
        <v>-0.88071378</v>
      </c>
      <c r="GC1153">
        <v>-0.96289278</v>
      </c>
      <c r="GD1153">
        <v>-1.0450718000000001</v>
      </c>
      <c r="GE1153">
        <v>-1.1272508000000001</v>
      </c>
      <c r="GF1153">
        <v>-1.2094298000000001</v>
      </c>
      <c r="GG1153">
        <v>-1.2916087999999999</v>
      </c>
      <c r="GH1153">
        <v>-1.3737877999999999</v>
      </c>
      <c r="GI1153">
        <v>-1.4559667999999999</v>
      </c>
      <c r="GJ1153">
        <v>-1.5164066</v>
      </c>
      <c r="GK1153">
        <v>-1.5240511999999999</v>
      </c>
      <c r="GL1153">
        <v>-1.5266789999999999</v>
      </c>
      <c r="GM1153">
        <v>-1.5266789999999999</v>
      </c>
      <c r="GN1153">
        <v>-1.5266789999999999</v>
      </c>
      <c r="GO1153">
        <v>-1.5266789999999999</v>
      </c>
      <c r="GP1153">
        <v>-1.5266789999999999</v>
      </c>
      <c r="GQ1153">
        <v>-1.4994452</v>
      </c>
      <c r="GR1153">
        <v>-1.4578778999999999</v>
      </c>
      <c r="GS1153">
        <v>-1.3756988999999999</v>
      </c>
      <c r="GT1153">
        <v>-1.3017616999999999</v>
      </c>
      <c r="GU1153">
        <v>-1.236783</v>
      </c>
      <c r="GV1153">
        <v>-1.2266300000000001</v>
      </c>
      <c r="GW1153">
        <v>-1.2266300000000001</v>
      </c>
      <c r="GX1153">
        <v>-1.2266300000000001</v>
      </c>
      <c r="GY1153">
        <v>-1.1806432</v>
      </c>
      <c r="GZ1153">
        <v>-1.1003753999999999</v>
      </c>
      <c r="HA1153">
        <v>-1.0183158000000001</v>
      </c>
      <c r="HB1153">
        <v>-0.93613683000000003</v>
      </c>
      <c r="HC1153">
        <v>-0.85395781999999998</v>
      </c>
      <c r="HD1153">
        <v>-0.77177881999999998</v>
      </c>
      <c r="HE1153">
        <v>-0.69222762999999998</v>
      </c>
      <c r="HF1153">
        <v>-0.69413877000000002</v>
      </c>
      <c r="HG1153">
        <v>-0.72782261000000004</v>
      </c>
      <c r="HH1153">
        <v>-0.81000161000000004</v>
      </c>
      <c r="HI1153">
        <v>-0.87474147000000002</v>
      </c>
      <c r="HJ1153">
        <v>-0.92658112999999998</v>
      </c>
      <c r="HK1153">
        <v>-0.92658112999999998</v>
      </c>
      <c r="HL1153">
        <v>-0.92845244999999998</v>
      </c>
      <c r="HM1153">
        <v>-0.93227473000000005</v>
      </c>
      <c r="HN1153">
        <v>-1.0030266999999999</v>
      </c>
      <c r="HO1153">
        <v>-1.0852056999999999</v>
      </c>
      <c r="HP1153">
        <v>-1.1673846999999999</v>
      </c>
      <c r="HQ1153">
        <v>-1.2105446</v>
      </c>
      <c r="HR1153">
        <v>-1.2258336999999999</v>
      </c>
      <c r="HS1153">
        <v>-1.2266300000000001</v>
      </c>
      <c r="HT1153">
        <v>-1.2266300000000001</v>
      </c>
      <c r="HU1153">
        <v>-1.2266300000000001</v>
      </c>
      <c r="HV1153">
        <v>-1.2266300000000001</v>
      </c>
      <c r="HW1153">
        <v>-1.2278245000000001</v>
      </c>
      <c r="HX1153">
        <v>-1.2564915999999999</v>
      </c>
      <c r="HY1153">
        <v>-1.3068979000000001</v>
      </c>
      <c r="HZ1153">
        <v>-1.3890769000000001</v>
      </c>
      <c r="IA1153">
        <v>-1.4638901</v>
      </c>
      <c r="IB1153">
        <v>-1.5266789999999999</v>
      </c>
      <c r="IC1153">
        <v>-1.5266789999999999</v>
      </c>
      <c r="ID1153">
        <v>-1.5266789999999999</v>
      </c>
      <c r="IE1153">
        <v>-1.5266789999999999</v>
      </c>
      <c r="IF1153">
        <v>-1.5266789999999999</v>
      </c>
      <c r="IG1153">
        <v>-1.5266789999999999</v>
      </c>
      <c r="IH1153">
        <v>-1.5266789999999999</v>
      </c>
      <c r="II1153">
        <v>-1.5266789999999999</v>
      </c>
      <c r="IJ1153">
        <v>-1.5266789999999999</v>
      </c>
      <c r="IK1153">
        <v>-1.5266789999999999</v>
      </c>
      <c r="IL1153">
        <v>-1.5155704999999999</v>
      </c>
      <c r="IM1153">
        <v>-1.4811700000000001</v>
      </c>
      <c r="IN1153">
        <v>-1.4139216999999999</v>
      </c>
      <c r="IO1153">
        <v>-1.3325389999999999</v>
      </c>
      <c r="IP1153">
        <v>-1.2656491000000001</v>
      </c>
      <c r="IQ1153">
        <v>-1.2266300000000001</v>
      </c>
      <c r="IR1153">
        <v>-1.2266300000000001</v>
      </c>
      <c r="IS1153">
        <v>-1.2266300000000001</v>
      </c>
      <c r="IT1153">
        <v>-1.215203</v>
      </c>
      <c r="IU1153">
        <v>-1.1368463</v>
      </c>
      <c r="IV1153">
        <v>-1.0565386000000001</v>
      </c>
      <c r="IW1153">
        <v>-0.97435961999999998</v>
      </c>
      <c r="IX1153">
        <v>-0.94402028000000004</v>
      </c>
      <c r="IY1153">
        <v>-0.92658112999999998</v>
      </c>
      <c r="IZ1153">
        <v>-0.92658112999999998</v>
      </c>
      <c r="JA1153">
        <v>-0.90233353999999999</v>
      </c>
      <c r="JB1153">
        <v>-0.86219961000000001</v>
      </c>
      <c r="JC1153">
        <v>-0.78133450999999998</v>
      </c>
      <c r="JD1153">
        <v>-0.70616301999999997</v>
      </c>
      <c r="JE1153">
        <v>-0.64500656000000001</v>
      </c>
      <c r="JF1153">
        <v>-0.62653221000000003</v>
      </c>
      <c r="JG1153">
        <v>-0.62653221000000003</v>
      </c>
      <c r="JH1153">
        <v>-0.62653221000000003</v>
      </c>
      <c r="JI1153">
        <v>-0.62653221000000003</v>
      </c>
      <c r="JJ1153">
        <v>-0.62653221000000003</v>
      </c>
      <c r="JK1153">
        <v>-0.62653221000000003</v>
      </c>
      <c r="JL1153">
        <v>-0.62653221000000003</v>
      </c>
      <c r="JM1153">
        <v>-0.62653221000000003</v>
      </c>
      <c r="JN1153">
        <v>-0.62653221000000003</v>
      </c>
      <c r="JO1153">
        <v>-0.62653221000000003</v>
      </c>
      <c r="JP1153">
        <v>-0.62653221000000003</v>
      </c>
      <c r="JQ1153">
        <v>-0.62653221000000003</v>
      </c>
      <c r="JR1153">
        <v>-0.62653221000000003</v>
      </c>
      <c r="JS1153">
        <v>-0.62653221000000003</v>
      </c>
      <c r="JT1153">
        <v>-0.62653221000000003</v>
      </c>
      <c r="JU1153">
        <v>-0.62653221000000003</v>
      </c>
      <c r="JV1153">
        <v>-0.62653221000000003</v>
      </c>
      <c r="JW1153">
        <v>-0.62653221000000003</v>
      </c>
      <c r="JX1153">
        <v>-0.62653221000000003</v>
      </c>
      <c r="JY1153">
        <v>-0.62653221000000003</v>
      </c>
      <c r="JZ1153">
        <v>-0.62653221000000003</v>
      </c>
      <c r="KA1153">
        <v>-0.62653221000000003</v>
      </c>
      <c r="KB1153">
        <v>-0.62653221000000003</v>
      </c>
      <c r="KC1153">
        <v>-0.62653221000000003</v>
      </c>
      <c r="KD1153">
        <v>-0.63513233000000002</v>
      </c>
      <c r="KE1153">
        <v>-0.68673309999999999</v>
      </c>
      <c r="KF1153">
        <v>-0.75457856000000001</v>
      </c>
      <c r="KG1153">
        <v>-0.83675756000000001</v>
      </c>
      <c r="KH1153">
        <v>-0.8898315</v>
      </c>
      <c r="KI1153">
        <v>-0.92658112999999998</v>
      </c>
      <c r="KJ1153">
        <v>-0.92658112999999998</v>
      </c>
      <c r="KK1153">
        <v>-0.91821989000000004</v>
      </c>
      <c r="KL1153">
        <v>-0.90484191000000003</v>
      </c>
      <c r="KM1153">
        <v>-0.82337959000000005</v>
      </c>
      <c r="KN1153">
        <v>-0.74120058</v>
      </c>
      <c r="KO1153">
        <v>-0.65902158</v>
      </c>
      <c r="KP1153">
        <v>-0.63178783999999999</v>
      </c>
      <c r="KQ1153">
        <v>-0.62653221000000003</v>
      </c>
      <c r="KR1153">
        <v>-0.62653221000000003</v>
      </c>
      <c r="KS1153">
        <v>-0.62653221000000003</v>
      </c>
      <c r="KT1153">
        <v>-0.62653221000000003</v>
      </c>
      <c r="KU1153">
        <v>-0.62653221000000003</v>
      </c>
      <c r="KV1153">
        <v>-0.61976359000000003</v>
      </c>
      <c r="KW1153">
        <v>-0.58154079000000003</v>
      </c>
      <c r="KX1153">
        <v>-0.51950839000000004</v>
      </c>
      <c r="KY1153">
        <v>-0.43732937999999999</v>
      </c>
      <c r="KZ1153">
        <v>-0.38978977999999997</v>
      </c>
      <c r="LA1153">
        <v>-0.37999518999999998</v>
      </c>
      <c r="LB1153">
        <v>-0.46217419999999998</v>
      </c>
      <c r="LC1153">
        <v>-0.54435319999999998</v>
      </c>
      <c r="LD1153">
        <v>-0.62653221000000003</v>
      </c>
    </row>
    <row r="1154" spans="1:316" x14ac:dyDescent="0.25">
      <c r="A1154">
        <v>1</v>
      </c>
      <c r="B1154">
        <v>-0.21057622000000001</v>
      </c>
      <c r="C1154">
        <v>-0.21057622000000001</v>
      </c>
      <c r="D1154">
        <v>-0.21057622000000001</v>
      </c>
      <c r="E1154">
        <v>-0.21057622000000001</v>
      </c>
      <c r="F1154">
        <v>-0.21057622000000001</v>
      </c>
      <c r="G1154">
        <v>-0.21057622000000001</v>
      </c>
      <c r="H1154">
        <v>-0.21057622000000001</v>
      </c>
      <c r="I1154">
        <v>-0.21057622000000001</v>
      </c>
      <c r="J1154">
        <v>-0.21057622000000001</v>
      </c>
      <c r="K1154">
        <v>-0.21057622000000001</v>
      </c>
      <c r="L1154">
        <v>-0.21057622000000001</v>
      </c>
      <c r="M1154">
        <v>-0.21057622000000001</v>
      </c>
      <c r="N1154">
        <v>-0.21057622000000001</v>
      </c>
      <c r="O1154">
        <v>-0.21214132999999999</v>
      </c>
      <c r="P1154">
        <v>-0.25479057999999999</v>
      </c>
      <c r="Q1154">
        <v>-0.30683898999999998</v>
      </c>
      <c r="R1154">
        <v>-0.35613995999999998</v>
      </c>
      <c r="S1154">
        <v>-0.35613995999999998</v>
      </c>
      <c r="T1154">
        <v>-0.35613995999999998</v>
      </c>
      <c r="U1154">
        <v>-0.35613995999999998</v>
      </c>
      <c r="V1154">
        <v>-0.35613995999999998</v>
      </c>
      <c r="W1154">
        <v>-0.35613995999999998</v>
      </c>
      <c r="X1154">
        <v>-0.35613995999999998</v>
      </c>
      <c r="Y1154">
        <v>-0.35613995999999998</v>
      </c>
      <c r="Z1154">
        <v>-0.35613995999999998</v>
      </c>
      <c r="AA1154">
        <v>-0.32708334999999999</v>
      </c>
      <c r="AB1154">
        <v>-0.27141135999999999</v>
      </c>
      <c r="AC1154">
        <v>-0.22690779999999999</v>
      </c>
      <c r="AD1154">
        <v>-0.21057622000000001</v>
      </c>
      <c r="AE1154">
        <v>-0.20110900000000001</v>
      </c>
      <c r="AF1154">
        <v>-0.15196965000000001</v>
      </c>
      <c r="AG1154">
        <v>-0.10073781</v>
      </c>
      <c r="AH1154">
        <v>-6.5012476E-2</v>
      </c>
      <c r="AI1154">
        <v>-6.5012476E-2</v>
      </c>
      <c r="AJ1154">
        <v>-0.10137577</v>
      </c>
      <c r="AK1154">
        <v>-0.15069373999999999</v>
      </c>
      <c r="AL1154">
        <v>-0.21003183</v>
      </c>
      <c r="AM1154">
        <v>-0.21057622000000001</v>
      </c>
      <c r="AN1154">
        <v>-0.21057622000000001</v>
      </c>
      <c r="AO1154">
        <v>-0.21057622000000001</v>
      </c>
      <c r="AP1154">
        <v>-0.21057622000000001</v>
      </c>
      <c r="AQ1154">
        <v>-0.21057622000000001</v>
      </c>
      <c r="AR1154">
        <v>-0.21057622000000001</v>
      </c>
      <c r="AS1154">
        <v>-0.21057622000000001</v>
      </c>
      <c r="AT1154">
        <v>-0.21057622000000001</v>
      </c>
      <c r="AU1154">
        <v>-0.22996997</v>
      </c>
      <c r="AV1154">
        <v>-0.28559942999999999</v>
      </c>
      <c r="AW1154">
        <v>-0.33196580999999997</v>
      </c>
      <c r="AX1154">
        <v>-0.35613995999999998</v>
      </c>
      <c r="AY1154">
        <v>-0.35746689999999998</v>
      </c>
      <c r="AZ1154">
        <v>-0.40567909000000002</v>
      </c>
      <c r="BA1154">
        <v>-0.46369023999999998</v>
      </c>
      <c r="BB1154">
        <v>-0.52859126999999995</v>
      </c>
      <c r="BC1154">
        <v>-0.59349229999999997</v>
      </c>
      <c r="BD1154">
        <v>-0.62957489</v>
      </c>
      <c r="BE1154">
        <v>-0.64850081000000004</v>
      </c>
      <c r="BF1154">
        <v>-0.65313659999999996</v>
      </c>
      <c r="BG1154">
        <v>-0.70753264999999999</v>
      </c>
      <c r="BH1154">
        <v>-0.75957253000000002</v>
      </c>
      <c r="BI1154">
        <v>-0.79109587000000003</v>
      </c>
      <c r="BJ1154">
        <v>-0.79283110000000001</v>
      </c>
      <c r="BK1154">
        <v>-0.79283110000000001</v>
      </c>
      <c r="BL1154">
        <v>-0.79283110000000001</v>
      </c>
      <c r="BM1154">
        <v>-0.79283110000000001</v>
      </c>
      <c r="BN1154">
        <v>-0.79283110000000001</v>
      </c>
      <c r="BO1154">
        <v>-0.79283110000000001</v>
      </c>
      <c r="BP1154">
        <v>-0.79283110000000001</v>
      </c>
      <c r="BQ1154">
        <v>-0.77905133000000004</v>
      </c>
      <c r="BR1154">
        <v>-0.74647324000000004</v>
      </c>
      <c r="BS1154">
        <v>-0.68157224999999999</v>
      </c>
      <c r="BT1154">
        <v>-0.65744915000000004</v>
      </c>
      <c r="BU1154">
        <v>-0.65196275999999997</v>
      </c>
      <c r="BV1154">
        <v>-0.66308864999999995</v>
      </c>
      <c r="BW1154">
        <v>-0.72700293000000005</v>
      </c>
      <c r="BX1154">
        <v>-0.77032414000000005</v>
      </c>
      <c r="BY1154">
        <v>-0.79320535999999997</v>
      </c>
      <c r="BZ1154">
        <v>-0.79691398999999996</v>
      </c>
      <c r="CA1154">
        <v>-0.84104334999999997</v>
      </c>
      <c r="CB1154">
        <v>-0.91308953000000004</v>
      </c>
      <c r="CC1154">
        <v>-1.0104411</v>
      </c>
      <c r="CD1154">
        <v>-1.1330979999999999</v>
      </c>
      <c r="CE1154">
        <v>-1.2421282</v>
      </c>
      <c r="CF1154">
        <v>-1.310738</v>
      </c>
      <c r="CG1154">
        <v>-1.3535064000000001</v>
      </c>
      <c r="CH1154">
        <v>-1.3750861999999999</v>
      </c>
      <c r="CI1154">
        <v>-1.3750861999999999</v>
      </c>
      <c r="CJ1154">
        <v>-1.3750861999999999</v>
      </c>
      <c r="CK1154">
        <v>-1.3547228</v>
      </c>
      <c r="CL1154">
        <v>-1.3064765</v>
      </c>
      <c r="CM1154">
        <v>-1.1766744</v>
      </c>
      <c r="CN1154">
        <v>-1.0468723</v>
      </c>
      <c r="CO1154">
        <v>-0.92230995000000005</v>
      </c>
      <c r="CP1154">
        <v>-0.81290534000000003</v>
      </c>
      <c r="CQ1154">
        <v>-0.79283110000000001</v>
      </c>
      <c r="CR1154">
        <v>-0.79283110000000001</v>
      </c>
      <c r="CS1154">
        <v>-0.79283110000000001</v>
      </c>
      <c r="CT1154">
        <v>-0.79543396</v>
      </c>
      <c r="CU1154">
        <v>-0.82899031999999995</v>
      </c>
      <c r="CV1154">
        <v>-0.89215621000000001</v>
      </c>
      <c r="CW1154">
        <v>-0.92553392999999995</v>
      </c>
      <c r="CX1154">
        <v>-0.93839507</v>
      </c>
      <c r="CY1154">
        <v>-0.93839507</v>
      </c>
      <c r="CZ1154">
        <v>-0.93839507</v>
      </c>
      <c r="DA1154">
        <v>-0.95608758999999999</v>
      </c>
      <c r="DB1154">
        <v>-0.99217014000000003</v>
      </c>
      <c r="DC1154">
        <v>-1.0570710999999999</v>
      </c>
      <c r="DD1154">
        <v>-1.0768816000000001</v>
      </c>
      <c r="DE1154">
        <v>-1.0770687999999999</v>
      </c>
      <c r="DF1154">
        <v>-1.0603800000000001</v>
      </c>
      <c r="DG1154">
        <v>-0.99680592000000001</v>
      </c>
      <c r="DH1154">
        <v>-0.90773075999999997</v>
      </c>
      <c r="DI1154">
        <v>-0.79731392999999995</v>
      </c>
      <c r="DJ1154">
        <v>-0.68605495999999999</v>
      </c>
      <c r="DK1154">
        <v>-0.64726744000000003</v>
      </c>
      <c r="DL1154">
        <v>-0.63924625000000002</v>
      </c>
      <c r="DM1154">
        <v>-0.60123278999999996</v>
      </c>
      <c r="DN1154">
        <v>-0.54535666000000005</v>
      </c>
      <c r="DO1154">
        <v>-0.52580979000000005</v>
      </c>
      <c r="DP1154">
        <v>-0.59071081999999997</v>
      </c>
      <c r="DQ1154">
        <v>-0.60115622999999996</v>
      </c>
      <c r="DR1154">
        <v>-0.57402198999999998</v>
      </c>
      <c r="DS1154">
        <v>-0.50912095999999996</v>
      </c>
      <c r="DT1154">
        <v>-0.44421991999999999</v>
      </c>
      <c r="DU1154">
        <v>-0.36613454000000001</v>
      </c>
      <c r="DV1154">
        <v>-0.27269578</v>
      </c>
      <c r="DW1154">
        <v>-0.14289371000000001</v>
      </c>
      <c r="DX1154">
        <v>-1.3091607E-2</v>
      </c>
      <c r="DY1154">
        <v>0.12061478</v>
      </c>
      <c r="DZ1154">
        <v>0.26617854000000002</v>
      </c>
      <c r="EA1154">
        <v>0.45141440999999999</v>
      </c>
      <c r="EB1154">
        <v>0.62978590999999995</v>
      </c>
      <c r="EC1154">
        <v>0.77998542999999998</v>
      </c>
      <c r="ED1154">
        <v>0.90355258999999999</v>
      </c>
      <c r="EE1154">
        <v>0.99751022</v>
      </c>
      <c r="EF1154">
        <v>1.0624112000000001</v>
      </c>
      <c r="EG1154">
        <v>1.1273120999999999</v>
      </c>
      <c r="EH1154">
        <v>1.1927745000000001</v>
      </c>
      <c r="EI1154">
        <v>1.2691671</v>
      </c>
      <c r="EJ1154">
        <v>1.3989692</v>
      </c>
      <c r="EK1154">
        <v>1.5072681000000001</v>
      </c>
      <c r="EL1154">
        <v>1.5973811</v>
      </c>
      <c r="EM1154">
        <v>1.6622821999999999</v>
      </c>
      <c r="EN1154">
        <v>1.6778823</v>
      </c>
      <c r="EO1154">
        <v>1.6907349</v>
      </c>
      <c r="EP1154">
        <v>1.7129867000000001</v>
      </c>
      <c r="EQ1154">
        <v>1.7763225</v>
      </c>
      <c r="ER1154">
        <v>1.7878906999999999</v>
      </c>
      <c r="ES1154">
        <v>1.7509576</v>
      </c>
      <c r="ET1154">
        <v>1.7157256000000001</v>
      </c>
      <c r="EU1154">
        <v>1.7447992000000001</v>
      </c>
      <c r="EV1154">
        <v>1.8009048999999999</v>
      </c>
      <c r="EW1154">
        <v>1.8222294999999999</v>
      </c>
      <c r="EX1154">
        <v>1.8329641000000001</v>
      </c>
      <c r="EY1154">
        <v>1.8588395</v>
      </c>
      <c r="EZ1154">
        <v>1.9237404</v>
      </c>
      <c r="FA1154">
        <v>1.9567947999999999</v>
      </c>
      <c r="FB1154">
        <v>1.9728797</v>
      </c>
      <c r="FC1154">
        <v>1.9728797</v>
      </c>
      <c r="FD1154">
        <v>1.9728797</v>
      </c>
      <c r="FE1154">
        <v>1.9728797</v>
      </c>
      <c r="FF1154">
        <v>1.9728797</v>
      </c>
      <c r="FG1154">
        <v>1.9728797</v>
      </c>
      <c r="FH1154">
        <v>1.9728797</v>
      </c>
      <c r="FI1154">
        <v>1.9677931</v>
      </c>
      <c r="FJ1154">
        <v>1.9464684999999999</v>
      </c>
      <c r="FK1154">
        <v>1.8903627999999999</v>
      </c>
      <c r="FL1154">
        <v>1.8254618</v>
      </c>
      <c r="FM1154">
        <v>1.7605609</v>
      </c>
      <c r="FN1154">
        <v>1.6956599000000001</v>
      </c>
      <c r="FO1154">
        <v>1.6307588</v>
      </c>
      <c r="FP1154">
        <v>1.5674227999999999</v>
      </c>
      <c r="FQ1154">
        <v>1.5451710000000001</v>
      </c>
      <c r="FR1154">
        <v>1.5400588</v>
      </c>
      <c r="FS1154">
        <v>1.5556589000000001</v>
      </c>
      <c r="FT1154">
        <v>1.6205601000000001</v>
      </c>
      <c r="FU1154">
        <v>1.6602493</v>
      </c>
      <c r="FV1154">
        <v>1.6817526</v>
      </c>
      <c r="FW1154">
        <v>1.6817526</v>
      </c>
      <c r="FX1154">
        <v>1.7351619</v>
      </c>
      <c r="FY1154">
        <v>1.7885287000000001</v>
      </c>
      <c r="FZ1154">
        <v>1.8256148999999999</v>
      </c>
      <c r="GA1154">
        <v>1.8273161</v>
      </c>
      <c r="GB1154">
        <v>1.7982596</v>
      </c>
      <c r="GC1154">
        <v>1.7410905999999999</v>
      </c>
      <c r="GD1154">
        <v>1.6761896000000001</v>
      </c>
      <c r="GE1154">
        <v>1.6112884999999999</v>
      </c>
      <c r="GF1154">
        <v>1.5369200999999999</v>
      </c>
      <c r="GG1154">
        <v>1.4228797</v>
      </c>
      <c r="GH1154">
        <v>1.3067468</v>
      </c>
      <c r="GI1154">
        <v>1.2061204000000001</v>
      </c>
      <c r="GJ1154">
        <v>1.1412195000000001</v>
      </c>
      <c r="GK1154">
        <v>1.1126818000000001</v>
      </c>
      <c r="GL1154">
        <v>1.0994974</v>
      </c>
      <c r="GM1154">
        <v>1.0994974</v>
      </c>
      <c r="GN1154">
        <v>1.0994974</v>
      </c>
      <c r="GO1154">
        <v>1.0994974</v>
      </c>
      <c r="GP1154">
        <v>1.0994974</v>
      </c>
      <c r="GQ1154">
        <v>1.0994974</v>
      </c>
      <c r="GR1154">
        <v>1.0994974</v>
      </c>
      <c r="GS1154">
        <v>1.0994974</v>
      </c>
      <c r="GT1154">
        <v>1.0994974</v>
      </c>
      <c r="GU1154">
        <v>1.0994974</v>
      </c>
      <c r="GV1154">
        <v>1.0994974</v>
      </c>
      <c r="GW1154">
        <v>1.0994974</v>
      </c>
      <c r="GX1154">
        <v>1.0818133999999999</v>
      </c>
      <c r="GY1154">
        <v>1.0410866000000001</v>
      </c>
      <c r="GZ1154">
        <v>0.97618561000000004</v>
      </c>
      <c r="HA1154">
        <v>0.91128452999999998</v>
      </c>
      <c r="HB1154">
        <v>0.83930640999999995</v>
      </c>
      <c r="HC1154">
        <v>0.75459474999999998</v>
      </c>
      <c r="HD1154">
        <v>0.62479264000000001</v>
      </c>
      <c r="HE1154">
        <v>0.49499061</v>
      </c>
      <c r="HF1154">
        <v>0.36642201000000002</v>
      </c>
      <c r="HG1154">
        <v>0.24125587000000001</v>
      </c>
      <c r="HH1154">
        <v>0.16584983</v>
      </c>
      <c r="HI1154">
        <v>8.8087602000000001E-2</v>
      </c>
      <c r="HJ1154">
        <v>-1.0191142E-2</v>
      </c>
      <c r="HK1154">
        <v>-0.13825794</v>
      </c>
      <c r="HL1154">
        <v>-0.23671526000000001</v>
      </c>
      <c r="HM1154">
        <v>-0.30421913</v>
      </c>
      <c r="HN1154">
        <v>-0.36912015999999997</v>
      </c>
      <c r="HO1154">
        <v>-0.43402119</v>
      </c>
      <c r="HP1154">
        <v>-0.49892222000000003</v>
      </c>
      <c r="HQ1154">
        <v>-0.56382325</v>
      </c>
      <c r="HR1154">
        <v>-0.64250406999999998</v>
      </c>
      <c r="HS1154">
        <v>-0.73998324000000004</v>
      </c>
      <c r="HT1154">
        <v>-0.86978535999999995</v>
      </c>
      <c r="HU1154">
        <v>-0.99958738000000003</v>
      </c>
      <c r="HV1154">
        <v>-1.1246940000000001</v>
      </c>
      <c r="HW1154">
        <v>-1.2433700999999999</v>
      </c>
      <c r="HX1154">
        <v>-1.3092579</v>
      </c>
      <c r="HY1154">
        <v>-1.3741589999999999</v>
      </c>
      <c r="HZ1154">
        <v>-1.43906</v>
      </c>
      <c r="IA1154">
        <v>-1.5039610000000001</v>
      </c>
      <c r="IB1154">
        <v>-1.568862</v>
      </c>
      <c r="IC1154">
        <v>-1.6266181</v>
      </c>
      <c r="ID1154">
        <v>-1.6590687</v>
      </c>
      <c r="IE1154">
        <v>-1.6662138</v>
      </c>
      <c r="IF1154">
        <v>-1.6869855</v>
      </c>
      <c r="IG1154">
        <v>-1.7481777999999999</v>
      </c>
      <c r="IH1154">
        <v>-1.7901975999999999</v>
      </c>
      <c r="II1154">
        <v>-1.8117774</v>
      </c>
      <c r="IJ1154">
        <v>-1.809804</v>
      </c>
      <c r="IK1154">
        <v>-1.7022535999999999</v>
      </c>
      <c r="IL1154">
        <v>-1.5920239</v>
      </c>
      <c r="IM1154">
        <v>-1.486345</v>
      </c>
      <c r="IN1154">
        <v>-1.4214441</v>
      </c>
      <c r="IO1154">
        <v>-1.3242201</v>
      </c>
      <c r="IP1154">
        <v>-1.2108175999999999</v>
      </c>
      <c r="IQ1154">
        <v>-1.0912143000000001</v>
      </c>
      <c r="IR1154">
        <v>-1.0162762000000001</v>
      </c>
      <c r="IS1154">
        <v>-0.96602264000000004</v>
      </c>
      <c r="IT1154">
        <v>-0.94006224999999999</v>
      </c>
      <c r="IU1154">
        <v>-0.93579221000000001</v>
      </c>
      <c r="IV1154">
        <v>-0.90223584999999995</v>
      </c>
      <c r="IW1154">
        <v>-0.83906994999999995</v>
      </c>
      <c r="IX1154">
        <v>-0.80569223999999995</v>
      </c>
      <c r="IY1154">
        <v>-0.79283110000000001</v>
      </c>
      <c r="IZ1154">
        <v>-0.77182119999999999</v>
      </c>
      <c r="JA1154">
        <v>-0.65129075000000003</v>
      </c>
      <c r="JB1154">
        <v>-0.55934055999999999</v>
      </c>
      <c r="JC1154">
        <v>-0.50170369999999997</v>
      </c>
      <c r="JD1154">
        <v>-0.50170369999999997</v>
      </c>
      <c r="JE1154">
        <v>-0.45661321999999999</v>
      </c>
      <c r="JF1154">
        <v>-0.40567909000000002</v>
      </c>
      <c r="JG1154">
        <v>-0.35746689999999998</v>
      </c>
      <c r="JH1154">
        <v>-0.35613995999999998</v>
      </c>
      <c r="JI1154">
        <v>-0.33196580999999997</v>
      </c>
      <c r="JJ1154">
        <v>-0.28474882000000001</v>
      </c>
      <c r="JK1154">
        <v>-0.21984778999999999</v>
      </c>
      <c r="JL1154">
        <v>-0.15494675999999999</v>
      </c>
      <c r="JM1154">
        <v>-9.8066921000000001E-2</v>
      </c>
      <c r="JN1154">
        <v>-7.1179350000000002E-2</v>
      </c>
      <c r="JO1154">
        <v>-6.3583464000000006E-2</v>
      </c>
      <c r="JP1154">
        <v>-4.0906395999999998E-2</v>
      </c>
      <c r="JQ1154">
        <v>2.3994588000000001E-2</v>
      </c>
      <c r="JR1154">
        <v>3.4440009000000001E-2</v>
      </c>
      <c r="JS1154">
        <v>7.3057859999999999E-3</v>
      </c>
      <c r="JT1154">
        <v>-5.7050833000000002E-2</v>
      </c>
      <c r="JU1154">
        <v>-6.2613775999999996E-2</v>
      </c>
      <c r="JV1154">
        <v>-6.5012476E-2</v>
      </c>
      <c r="JW1154">
        <v>-6.5012476E-2</v>
      </c>
      <c r="JX1154">
        <v>-6.5012476E-2</v>
      </c>
      <c r="JY1154">
        <v>-6.5012476E-2</v>
      </c>
      <c r="JZ1154">
        <v>-6.1108208999999997E-2</v>
      </c>
      <c r="KA1154">
        <v>-4.5346537999999999E-2</v>
      </c>
      <c r="KB1154">
        <v>1.0087240000000001E-2</v>
      </c>
      <c r="KC1154">
        <v>5.8656658E-2</v>
      </c>
      <c r="KD1154">
        <v>7.9054126000000002E-2</v>
      </c>
      <c r="KE1154">
        <v>8.8283186999999999E-2</v>
      </c>
      <c r="KF1154">
        <v>0.12412767</v>
      </c>
      <c r="KG1154">
        <v>0.18732758999999999</v>
      </c>
      <c r="KH1154">
        <v>0.21514236</v>
      </c>
      <c r="KI1154">
        <v>0.22611514999999999</v>
      </c>
      <c r="KJ1154">
        <v>0.22611514999999999</v>
      </c>
      <c r="KK1154">
        <v>0.22611514999999999</v>
      </c>
      <c r="KL1154">
        <v>0.22611514999999999</v>
      </c>
      <c r="KM1154">
        <v>0.22611514999999999</v>
      </c>
      <c r="KN1154">
        <v>0.22611514999999999</v>
      </c>
      <c r="KO1154">
        <v>0.22611514999999999</v>
      </c>
      <c r="KP1154">
        <v>0.22611514999999999</v>
      </c>
      <c r="KQ1154">
        <v>0.22611514999999999</v>
      </c>
      <c r="KR1154">
        <v>0.22611514999999999</v>
      </c>
      <c r="KS1154">
        <v>0.22611514999999999</v>
      </c>
      <c r="KT1154">
        <v>0.22611514999999999</v>
      </c>
      <c r="KU1154">
        <v>0.22611514999999999</v>
      </c>
      <c r="KV1154">
        <v>0.22611514999999999</v>
      </c>
      <c r="KW1154">
        <v>0.21731990000000001</v>
      </c>
      <c r="KX1154">
        <v>0.17374343</v>
      </c>
      <c r="KY1154">
        <v>0.11957693</v>
      </c>
      <c r="KZ1154">
        <v>8.0551187999999996E-2</v>
      </c>
      <c r="LA1154">
        <v>8.0551187999999996E-2</v>
      </c>
      <c r="LB1154">
        <v>8.0551187999999996E-2</v>
      </c>
      <c r="LC1154">
        <v>8.0551187999999996E-2</v>
      </c>
      <c r="LD1154">
        <v>8.0551187999999996E-2</v>
      </c>
    </row>
    <row r="1155" spans="1:316" x14ac:dyDescent="0.25">
      <c r="A1155">
        <v>1</v>
      </c>
      <c r="B1155">
        <v>-0.1830233</v>
      </c>
      <c r="C1155">
        <v>-0.1830233</v>
      </c>
      <c r="D1155">
        <v>-0.1830233</v>
      </c>
      <c r="E1155">
        <v>-0.1830233</v>
      </c>
      <c r="F1155">
        <v>-0.1830233</v>
      </c>
      <c r="G1155">
        <v>-0.1830233</v>
      </c>
      <c r="H1155">
        <v>-0.1830233</v>
      </c>
      <c r="I1155">
        <v>-0.1830233</v>
      </c>
      <c r="J1155">
        <v>-0.1830233</v>
      </c>
      <c r="K1155">
        <v>-0.1830233</v>
      </c>
      <c r="L1155">
        <v>-0.1830233</v>
      </c>
      <c r="M1155">
        <v>-0.1830233</v>
      </c>
      <c r="N1155">
        <v>-0.1830233</v>
      </c>
      <c r="O1155">
        <v>-0.1830233</v>
      </c>
      <c r="P1155">
        <v>-0.1830233</v>
      </c>
      <c r="Q1155">
        <v>-0.1830233</v>
      </c>
      <c r="R1155">
        <v>-0.1830233</v>
      </c>
      <c r="S1155">
        <v>-0.1830233</v>
      </c>
      <c r="T1155">
        <v>-0.1830233</v>
      </c>
      <c r="U1155">
        <v>-0.1830233</v>
      </c>
      <c r="V1155">
        <v>-0.1830233</v>
      </c>
      <c r="W1155">
        <v>-0.1830233</v>
      </c>
      <c r="X1155">
        <v>-0.1830233</v>
      </c>
      <c r="Y1155">
        <v>-0.1830233</v>
      </c>
      <c r="Z1155">
        <v>-0.1830233</v>
      </c>
      <c r="AA1155">
        <v>-0.1830233</v>
      </c>
      <c r="AB1155">
        <v>-0.1830233</v>
      </c>
      <c r="AC1155">
        <v>-0.1830233</v>
      </c>
      <c r="AD1155">
        <v>-0.1830233</v>
      </c>
      <c r="AE1155">
        <v>-0.1830233</v>
      </c>
      <c r="AF1155">
        <v>-0.1830233</v>
      </c>
      <c r="AG1155">
        <v>-0.1830233</v>
      </c>
      <c r="AH1155">
        <v>-0.1830233</v>
      </c>
      <c r="AI1155">
        <v>-0.1830233</v>
      </c>
      <c r="AJ1155">
        <v>-0.1830233</v>
      </c>
      <c r="AK1155">
        <v>-0.1830233</v>
      </c>
      <c r="AL1155">
        <v>-0.1830233</v>
      </c>
      <c r="AM1155">
        <v>-0.1830233</v>
      </c>
      <c r="AN1155">
        <v>-0.1830233</v>
      </c>
      <c r="AO1155">
        <v>-0.1830233</v>
      </c>
      <c r="AP1155">
        <v>-0.1830233</v>
      </c>
      <c r="AQ1155">
        <v>-0.1830233</v>
      </c>
      <c r="AR1155">
        <v>-0.1830233</v>
      </c>
      <c r="AS1155">
        <v>-0.1830233</v>
      </c>
      <c r="AT1155">
        <v>-0.17406901999999999</v>
      </c>
      <c r="AU1155">
        <v>-0.15789026</v>
      </c>
      <c r="AV1155">
        <v>-0.13414279000000001</v>
      </c>
      <c r="AW1155">
        <v>-0.10488332</v>
      </c>
      <c r="AX1155">
        <v>-8.7678364999999994E-2</v>
      </c>
      <c r="AY1155">
        <v>-7.8384179999999998E-2</v>
      </c>
      <c r="AZ1155">
        <v>-7.4935394000000002E-2</v>
      </c>
      <c r="BA1155">
        <v>-7.4935394000000002E-2</v>
      </c>
      <c r="BB1155">
        <v>-5.9399624999999998E-2</v>
      </c>
      <c r="BC1155">
        <v>-3.5647823000000002E-2</v>
      </c>
      <c r="BD1155">
        <v>-8.1549670000000008E-3</v>
      </c>
      <c r="BE1155">
        <v>2.1104498999999999E-2</v>
      </c>
      <c r="BF1155">
        <v>3.0965901000000001E-2</v>
      </c>
      <c r="BG1155">
        <v>3.2687043999999998E-2</v>
      </c>
      <c r="BH1155">
        <v>3.1645694000000002E-2</v>
      </c>
      <c r="BI1155">
        <v>2.9580315999999999E-2</v>
      </c>
      <c r="BJ1155">
        <v>6.9910987000000001E-3</v>
      </c>
      <c r="BK1155">
        <v>-2.2268367000000001E-2</v>
      </c>
      <c r="BL1155">
        <v>-4.6964088000000001E-2</v>
      </c>
      <c r="BM1155">
        <v>-7.0371655000000005E-2</v>
      </c>
      <c r="BN1155">
        <v>-7.4935394000000002E-2</v>
      </c>
      <c r="BO1155">
        <v>-7.4935394000000002E-2</v>
      </c>
      <c r="BP1155">
        <v>-7.4935394000000002E-2</v>
      </c>
      <c r="BQ1155">
        <v>-7.4935394000000002E-2</v>
      </c>
      <c r="BR1155">
        <v>-7.4935394000000002E-2</v>
      </c>
      <c r="BS1155">
        <v>-7.4935394000000002E-2</v>
      </c>
      <c r="BT1155">
        <v>-8.6756083999999997E-2</v>
      </c>
      <c r="BU1155">
        <v>-0.10018101</v>
      </c>
      <c r="BV1155">
        <v>-0.12794665</v>
      </c>
      <c r="BW1155">
        <v>-0.15720612</v>
      </c>
      <c r="BX1155">
        <v>-0.17044486</v>
      </c>
      <c r="BY1155">
        <v>-0.18249288</v>
      </c>
      <c r="BZ1155">
        <v>-0.1830233</v>
      </c>
      <c r="CA1155">
        <v>-0.1830233</v>
      </c>
      <c r="CB1155">
        <v>-0.1830233</v>
      </c>
      <c r="CC1155">
        <v>-0.1830233</v>
      </c>
      <c r="CD1155">
        <v>-0.1830233</v>
      </c>
      <c r="CE1155">
        <v>-0.18224391000000001</v>
      </c>
      <c r="CF1155">
        <v>-0.15745941999999999</v>
      </c>
      <c r="CG1155">
        <v>-0.13242163000000001</v>
      </c>
      <c r="CH1155">
        <v>-0.10316217</v>
      </c>
      <c r="CI1155">
        <v>-6.9230706000000003E-2</v>
      </c>
      <c r="CJ1155">
        <v>1.7170839E-2</v>
      </c>
      <c r="CK1155">
        <v>0.10405084000000001</v>
      </c>
      <c r="CL1155">
        <v>0.19492738000000001</v>
      </c>
      <c r="CM1155">
        <v>0.28925919</v>
      </c>
      <c r="CN1155">
        <v>0.40629712000000001</v>
      </c>
      <c r="CO1155">
        <v>0.52225257999999997</v>
      </c>
      <c r="CP1155">
        <v>0.63240596000000004</v>
      </c>
      <c r="CQ1155">
        <v>0.73847839000000004</v>
      </c>
      <c r="CR1155">
        <v>0.82625691999999995</v>
      </c>
      <c r="CS1155">
        <v>0.91846497999999999</v>
      </c>
      <c r="CT1155">
        <v>1.0275856999999999</v>
      </c>
      <c r="CU1155">
        <v>1.1453576000000001</v>
      </c>
      <c r="CV1155">
        <v>1.2916551000000001</v>
      </c>
      <c r="CW1155">
        <v>1.4379525</v>
      </c>
      <c r="CX1155">
        <v>1.5842499999999999</v>
      </c>
      <c r="CY1155">
        <v>1.7305474999999999</v>
      </c>
      <c r="CZ1155">
        <v>1.8768450000000001</v>
      </c>
      <c r="DA1155">
        <v>2.0062753</v>
      </c>
      <c r="DB1155">
        <v>2.0978401999999998</v>
      </c>
      <c r="DC1155">
        <v>2.1783899</v>
      </c>
      <c r="DD1155">
        <v>2.2369088000000001</v>
      </c>
      <c r="DE1155">
        <v>2.2480410000000002</v>
      </c>
      <c r="DF1155">
        <v>2.1743758999999998</v>
      </c>
      <c r="DG1155">
        <v>2.0840708999999999</v>
      </c>
      <c r="DH1155">
        <v>1.967033</v>
      </c>
      <c r="DI1155">
        <v>1.8077782</v>
      </c>
      <c r="DJ1155">
        <v>1.5874714999999999</v>
      </c>
      <c r="DK1155">
        <v>1.3611894</v>
      </c>
      <c r="DL1155">
        <v>1.1271135000000001</v>
      </c>
      <c r="DM1155">
        <v>0.89303752000000003</v>
      </c>
      <c r="DN1155">
        <v>0.65896149999999998</v>
      </c>
      <c r="DO1155">
        <v>0.43088676999999997</v>
      </c>
      <c r="DP1155">
        <v>0.20920301999999999</v>
      </c>
      <c r="DQ1155">
        <v>2.5923644999999999E-2</v>
      </c>
      <c r="DR1155">
        <v>-0.12037375</v>
      </c>
      <c r="DS1155">
        <v>-0.24974115</v>
      </c>
      <c r="DT1155">
        <v>-0.36436949000000002</v>
      </c>
      <c r="DU1155">
        <v>-0.43121277000000002</v>
      </c>
      <c r="DV1155">
        <v>-0.46047231</v>
      </c>
      <c r="DW1155">
        <v>-0.48288621999999998</v>
      </c>
      <c r="DX1155">
        <v>-0.50044195000000002</v>
      </c>
      <c r="DY1155">
        <v>-0.50728757000000002</v>
      </c>
      <c r="DZ1155">
        <v>-0.50728757000000002</v>
      </c>
      <c r="EA1155">
        <v>-0.51712733</v>
      </c>
      <c r="EB1155">
        <v>-0.53261762999999995</v>
      </c>
      <c r="EC1155">
        <v>-0.55720077999999995</v>
      </c>
      <c r="ED1155">
        <v>-0.58646023999999997</v>
      </c>
      <c r="EE1155">
        <v>-0.61571973999999996</v>
      </c>
      <c r="EF1155">
        <v>-0.64497925</v>
      </c>
      <c r="EG1155">
        <v>-0.67423878999999998</v>
      </c>
      <c r="EH1155">
        <v>-0.70349834</v>
      </c>
      <c r="EI1155">
        <v>-0.71578668999999995</v>
      </c>
      <c r="EJ1155">
        <v>-0.72198282999999996</v>
      </c>
      <c r="EK1155">
        <v>-0.72346365999999995</v>
      </c>
      <c r="EL1155">
        <v>-0.72346365999999995</v>
      </c>
      <c r="EM1155">
        <v>-0.74457205000000004</v>
      </c>
      <c r="EN1155">
        <v>-0.77142191999999998</v>
      </c>
      <c r="EO1155">
        <v>-0.80022673</v>
      </c>
      <c r="EP1155">
        <v>-0.82948617999999996</v>
      </c>
      <c r="EQ1155">
        <v>-0.85874565000000003</v>
      </c>
      <c r="ER1155">
        <v>-0.88800511000000004</v>
      </c>
      <c r="ES1155">
        <v>-0.90836658999999997</v>
      </c>
      <c r="ET1155">
        <v>-0.92729919999999999</v>
      </c>
      <c r="EU1155">
        <v>-0.90349544000000004</v>
      </c>
      <c r="EV1155">
        <v>-0.87423596999999997</v>
      </c>
      <c r="EW1155">
        <v>-0.84497650999999996</v>
      </c>
      <c r="EX1155">
        <v>-0.81571704</v>
      </c>
      <c r="EY1155">
        <v>-0.78645757999999999</v>
      </c>
      <c r="EZ1155">
        <v>-0.75719811000000004</v>
      </c>
      <c r="FA1155">
        <v>-0.70342687000000004</v>
      </c>
      <c r="FB1155">
        <v>-0.64869438999999995</v>
      </c>
      <c r="FC1155">
        <v>-0.56133153000000002</v>
      </c>
      <c r="FD1155">
        <v>-0.47376082000000003</v>
      </c>
      <c r="FE1155">
        <v>-0.40250531000000001</v>
      </c>
      <c r="FF1155">
        <v>-0.33173040999999998</v>
      </c>
      <c r="FG1155">
        <v>-0.27321140999999999</v>
      </c>
      <c r="FH1155">
        <v>-0.21213775000000001</v>
      </c>
      <c r="FI1155">
        <v>-0.11299972</v>
      </c>
      <c r="FJ1155">
        <v>-1.2285595999999999E-2</v>
      </c>
      <c r="FK1155">
        <v>0.10475234</v>
      </c>
      <c r="FL1155">
        <v>0.22179027000000001</v>
      </c>
      <c r="FM1155">
        <v>0.33882821000000002</v>
      </c>
      <c r="FN1155">
        <v>0.45586613999999998</v>
      </c>
      <c r="FO1155">
        <v>0.57290406999999999</v>
      </c>
      <c r="FP1155">
        <v>0.68994202000000004</v>
      </c>
      <c r="FQ1155">
        <v>0.80698002000000002</v>
      </c>
      <c r="FR1155">
        <v>0.92310873999999998</v>
      </c>
      <c r="FS1155">
        <v>1.0353275</v>
      </c>
      <c r="FT1155">
        <v>1.1360634000000001</v>
      </c>
      <c r="FU1155">
        <v>1.1945824</v>
      </c>
      <c r="FV1155">
        <v>1.2516205</v>
      </c>
      <c r="FW1155">
        <v>1.3039434000000001</v>
      </c>
      <c r="FX1155">
        <v>1.3501741</v>
      </c>
      <c r="FY1155">
        <v>1.3794335</v>
      </c>
      <c r="FZ1155">
        <v>1.405805</v>
      </c>
      <c r="GA1155">
        <v>1.4250818000000001</v>
      </c>
      <c r="GB1155">
        <v>1.4382967</v>
      </c>
      <c r="GC1155">
        <v>1.4382967</v>
      </c>
      <c r="GD1155">
        <v>1.4429730999999999</v>
      </c>
      <c r="GE1155">
        <v>1.4567422000000001</v>
      </c>
      <c r="GF1155">
        <v>1.476162</v>
      </c>
      <c r="GG1155">
        <v>1.5054215</v>
      </c>
      <c r="GH1155">
        <v>1.5209896999999999</v>
      </c>
      <c r="GI1155">
        <v>1.5151378</v>
      </c>
      <c r="GJ1155">
        <v>1.4995696000000001</v>
      </c>
      <c r="GK1155">
        <v>1.4703101000000001</v>
      </c>
      <c r="GL1155">
        <v>1.4504465</v>
      </c>
      <c r="GM1155">
        <v>1.4425292000000001</v>
      </c>
      <c r="GN1155">
        <v>1.4382967</v>
      </c>
      <c r="GO1155">
        <v>1.4382967</v>
      </c>
      <c r="GP1155">
        <v>1.4382967</v>
      </c>
      <c r="GQ1155">
        <v>1.4382967</v>
      </c>
      <c r="GR1155">
        <v>1.4382967</v>
      </c>
      <c r="GS1155">
        <v>1.4382967</v>
      </c>
      <c r="GT1155">
        <v>1.4539363999999999</v>
      </c>
      <c r="GU1155">
        <v>1.4828517000000001</v>
      </c>
      <c r="GV1155">
        <v>1.5100133</v>
      </c>
      <c r="GW1155">
        <v>1.5358305000000001</v>
      </c>
      <c r="GX1155">
        <v>1.5463846999999999</v>
      </c>
      <c r="GY1155">
        <v>1.5463846999999999</v>
      </c>
      <c r="GZ1155">
        <v>1.5508401999999999</v>
      </c>
      <c r="HA1155">
        <v>1.5580691</v>
      </c>
      <c r="HB1155">
        <v>1.5794307999999999</v>
      </c>
      <c r="HC1155">
        <v>1.6086902999999999</v>
      </c>
      <c r="HD1155">
        <v>1.6232626000000001</v>
      </c>
      <c r="HE1155">
        <v>1.6304915</v>
      </c>
      <c r="HF1155">
        <v>1.6124768</v>
      </c>
      <c r="HG1155">
        <v>1.5832173</v>
      </c>
      <c r="HH1155">
        <v>1.5539578000000001</v>
      </c>
      <c r="HI1155">
        <v>1.5246983000000001</v>
      </c>
      <c r="HJ1155">
        <v>1.4954388000000001</v>
      </c>
      <c r="HK1155">
        <v>1.4661793000000001</v>
      </c>
      <c r="HL1155">
        <v>1.4083942</v>
      </c>
      <c r="HM1155">
        <v>1.341958</v>
      </c>
      <c r="HN1155">
        <v>1.2586090000000001</v>
      </c>
      <c r="HO1155">
        <v>1.1708305000000001</v>
      </c>
      <c r="HP1155">
        <v>1.0830519999999999</v>
      </c>
      <c r="HQ1155">
        <v>0.99527356</v>
      </c>
      <c r="HR1155">
        <v>0.90749508999999995</v>
      </c>
      <c r="HS1155">
        <v>0.81971662000000001</v>
      </c>
      <c r="HT1155">
        <v>0.70923197000000004</v>
      </c>
      <c r="HU1155">
        <v>0.59529204000000002</v>
      </c>
      <c r="HV1155">
        <v>0.47920012000000001</v>
      </c>
      <c r="HW1155">
        <v>0.36285056999999998</v>
      </c>
      <c r="HX1155">
        <v>0.27273609999999998</v>
      </c>
      <c r="HY1155">
        <v>0.18495763000000001</v>
      </c>
      <c r="HZ1155">
        <v>0.10140085</v>
      </c>
      <c r="IA1155">
        <v>1.8097370000000002E-2</v>
      </c>
      <c r="IB1155">
        <v>-4.1200949000000001E-2</v>
      </c>
      <c r="IC1155">
        <v>-9.9719880999999996E-2</v>
      </c>
      <c r="ID1155">
        <v>-0.16644839</v>
      </c>
      <c r="IE1155">
        <v>-0.23362505</v>
      </c>
      <c r="IF1155">
        <v>-0.32140359000000002</v>
      </c>
      <c r="IG1155">
        <v>-0.40918212999999998</v>
      </c>
      <c r="IH1155">
        <v>-0.49696066</v>
      </c>
      <c r="II1155">
        <v>-0.58473918000000003</v>
      </c>
      <c r="IJ1155">
        <v>-0.67251764999999997</v>
      </c>
      <c r="IK1155">
        <v>-0.76178995999999999</v>
      </c>
      <c r="IL1155">
        <v>-0.86540315999999995</v>
      </c>
      <c r="IM1155">
        <v>-0.97062062999999998</v>
      </c>
      <c r="IN1155">
        <v>-1.0876589000000001</v>
      </c>
      <c r="IO1155">
        <v>-1.2075354</v>
      </c>
      <c r="IP1155">
        <v>-1.3441942</v>
      </c>
      <c r="IQ1155">
        <v>-1.4824896000000001</v>
      </c>
      <c r="IR1155">
        <v>-1.6287867</v>
      </c>
      <c r="IS1155">
        <v>-1.7659563</v>
      </c>
      <c r="IT1155">
        <v>-1.8654386000000001</v>
      </c>
      <c r="IU1155">
        <v>-1.9623447000000001</v>
      </c>
      <c r="IV1155">
        <v>-2.0501233999999999</v>
      </c>
      <c r="IW1155">
        <v>-2.1312319</v>
      </c>
      <c r="IX1155">
        <v>-2.1918163000000002</v>
      </c>
      <c r="IY1155">
        <v>-2.2495147000000002</v>
      </c>
      <c r="IZ1155">
        <v>-2.2994279</v>
      </c>
      <c r="JA1155">
        <v>-2.3086395999999998</v>
      </c>
      <c r="JB1155">
        <v>-2.2208608000000001</v>
      </c>
      <c r="JC1155">
        <v>-2.1330821000000002</v>
      </c>
      <c r="JD1155">
        <v>-2.0453035000000002</v>
      </c>
      <c r="JE1155">
        <v>-1.9575251</v>
      </c>
      <c r="JF1155">
        <v>-1.8697471999999999</v>
      </c>
      <c r="JG1155">
        <v>-1.7785203999999999</v>
      </c>
      <c r="JH1155">
        <v>-1.6814480000000001</v>
      </c>
      <c r="JI1155">
        <v>-1.5764648000000001</v>
      </c>
      <c r="JJ1155">
        <v>-1.459427</v>
      </c>
      <c r="JK1155">
        <v>-1.3644371</v>
      </c>
      <c r="JL1155">
        <v>-1.299722</v>
      </c>
      <c r="JM1155">
        <v>-1.2639049</v>
      </c>
      <c r="JN1155">
        <v>-1.2639049</v>
      </c>
      <c r="JO1155">
        <v>-1.2559484999999999</v>
      </c>
      <c r="JP1155">
        <v>-1.2390810000000001</v>
      </c>
      <c r="JQ1155">
        <v>-1.2160564</v>
      </c>
      <c r="JR1155">
        <v>-1.1867966000000001</v>
      </c>
      <c r="JS1155">
        <v>-1.1683184</v>
      </c>
      <c r="JT1155">
        <v>-1.1597126</v>
      </c>
      <c r="JU1155">
        <v>-1.1558155999999999</v>
      </c>
      <c r="JV1155">
        <v>-1.1558155999999999</v>
      </c>
      <c r="JW1155">
        <v>-1.1558155999999999</v>
      </c>
      <c r="JX1155">
        <v>-1.1558155999999999</v>
      </c>
      <c r="JY1155">
        <v>-1.1558155999999999</v>
      </c>
      <c r="JZ1155">
        <v>-1.1558155999999999</v>
      </c>
      <c r="KA1155">
        <v>-1.1206651999999999</v>
      </c>
      <c r="KB1155">
        <v>-1.0642115999999999</v>
      </c>
      <c r="KC1155">
        <v>-1.0064200000000001</v>
      </c>
      <c r="KD1155">
        <v>-0.94790099000000005</v>
      </c>
      <c r="KE1155">
        <v>-0.88938203999999998</v>
      </c>
      <c r="KF1155">
        <v>-0.83086311000000002</v>
      </c>
      <c r="KG1155">
        <v>-0.77234417</v>
      </c>
      <c r="KH1155">
        <v>-0.71382522000000004</v>
      </c>
      <c r="KI1155">
        <v>-0.65530622999999999</v>
      </c>
      <c r="KJ1155">
        <v>-0.59678723</v>
      </c>
      <c r="KK1155">
        <v>-0.55372608000000001</v>
      </c>
      <c r="KL1155">
        <v>-0.51586083999999999</v>
      </c>
      <c r="KM1155">
        <v>-0.50728757000000002</v>
      </c>
      <c r="KN1155">
        <v>-0.50728757000000002</v>
      </c>
      <c r="KO1155">
        <v>-0.49601458999999998</v>
      </c>
      <c r="KP1155">
        <v>-0.48190116</v>
      </c>
      <c r="KQ1155">
        <v>-0.45530886999999998</v>
      </c>
      <c r="KR1155">
        <v>-0.42604933</v>
      </c>
      <c r="KS1155">
        <v>-0.39678983000000001</v>
      </c>
      <c r="KT1155">
        <v>-0.36753034000000001</v>
      </c>
      <c r="KU1155">
        <v>-0.33827087</v>
      </c>
      <c r="KV1155">
        <v>-0.30901139999999999</v>
      </c>
      <c r="KW1155">
        <v>-0.27975188000000001</v>
      </c>
      <c r="KX1155">
        <v>-0.25049236000000002</v>
      </c>
      <c r="KY1155">
        <v>-0.22123282999999999</v>
      </c>
      <c r="KZ1155">
        <v>-0.19197328999999999</v>
      </c>
      <c r="LA1155">
        <v>-0.16271380999999999</v>
      </c>
      <c r="LB1155">
        <v>-0.13345433000000001</v>
      </c>
      <c r="LC1155">
        <v>-0.10419486</v>
      </c>
      <c r="LD1155">
        <v>-7.4935394000000002E-2</v>
      </c>
    </row>
    <row r="1156" spans="1:316" x14ac:dyDescent="0.25">
      <c r="A1156">
        <v>3</v>
      </c>
      <c r="B1156">
        <v>-0.46506514999999998</v>
      </c>
      <c r="C1156">
        <v>-0.46506514999999998</v>
      </c>
      <c r="D1156">
        <v>-0.46506514999999998</v>
      </c>
      <c r="E1156">
        <v>-0.46506514999999998</v>
      </c>
      <c r="F1156">
        <v>-0.46506514999999998</v>
      </c>
      <c r="G1156">
        <v>-0.46506514999999998</v>
      </c>
      <c r="H1156">
        <v>-0.46506514999999998</v>
      </c>
      <c r="I1156">
        <v>-0.46506514999999998</v>
      </c>
      <c r="J1156">
        <v>-0.46506514999999998</v>
      </c>
      <c r="K1156">
        <v>-0.46506514999999998</v>
      </c>
      <c r="L1156">
        <v>-0.46506514999999998</v>
      </c>
      <c r="M1156">
        <v>-0.46506514999999998</v>
      </c>
      <c r="N1156">
        <v>-0.46506514999999998</v>
      </c>
      <c r="O1156">
        <v>-0.46506514999999998</v>
      </c>
      <c r="P1156">
        <v>-0.46506514999999998</v>
      </c>
      <c r="Q1156">
        <v>-0.46679765000000001</v>
      </c>
      <c r="R1156">
        <v>-0.47454833000000002</v>
      </c>
      <c r="S1156">
        <v>-0.48260615000000001</v>
      </c>
      <c r="T1156">
        <v>-0.49117269000000002</v>
      </c>
      <c r="U1156">
        <v>-0.49880339000000001</v>
      </c>
      <c r="V1156">
        <v>-0.50560223999999998</v>
      </c>
      <c r="W1156">
        <v>-0.50776186999999995</v>
      </c>
      <c r="X1156">
        <v>-0.50776186999999995</v>
      </c>
      <c r="Y1156">
        <v>-0.50776186999999995</v>
      </c>
      <c r="Z1156">
        <v>-0.50776186999999995</v>
      </c>
      <c r="AA1156">
        <v>-0.50776186999999995</v>
      </c>
      <c r="AB1156">
        <v>-0.50776186999999995</v>
      </c>
      <c r="AC1156">
        <v>-0.50776186999999995</v>
      </c>
      <c r="AD1156">
        <v>-0.50776186999999995</v>
      </c>
      <c r="AE1156">
        <v>-0.50776186999999995</v>
      </c>
      <c r="AF1156">
        <v>-0.50776186999999995</v>
      </c>
      <c r="AG1156">
        <v>-0.50776186999999995</v>
      </c>
      <c r="AH1156">
        <v>-0.50776186999999995</v>
      </c>
      <c r="AI1156">
        <v>-0.50776186999999995</v>
      </c>
      <c r="AJ1156">
        <v>-0.50776186999999995</v>
      </c>
      <c r="AK1156">
        <v>-0.50776186999999995</v>
      </c>
      <c r="AL1156">
        <v>-0.50776186999999995</v>
      </c>
      <c r="AM1156">
        <v>-0.50776186999999995</v>
      </c>
      <c r="AN1156">
        <v>-0.50776186999999995</v>
      </c>
      <c r="AO1156">
        <v>-0.50925920999999996</v>
      </c>
      <c r="AP1156">
        <v>-0.51633001000000001</v>
      </c>
      <c r="AQ1156">
        <v>-0.52707057000000002</v>
      </c>
      <c r="AR1156">
        <v>-0.54420365000000004</v>
      </c>
      <c r="AS1156">
        <v>-0.56133672999999995</v>
      </c>
      <c r="AT1156">
        <v>-0.57846980999999997</v>
      </c>
      <c r="AU1156">
        <v>-0.58739629000000004</v>
      </c>
      <c r="AV1156">
        <v>-0.59229145999999999</v>
      </c>
      <c r="AW1156">
        <v>-0.59315530999999999</v>
      </c>
      <c r="AX1156">
        <v>-0.59315530999999999</v>
      </c>
      <c r="AY1156">
        <v>-0.59315530999999999</v>
      </c>
      <c r="AZ1156">
        <v>-0.59315530999999999</v>
      </c>
      <c r="BA1156">
        <v>-0.59315530999999999</v>
      </c>
      <c r="BB1156">
        <v>-0.59315530999999999</v>
      </c>
      <c r="BC1156">
        <v>-0.59315530999999999</v>
      </c>
      <c r="BD1156">
        <v>-0.59552291000000002</v>
      </c>
      <c r="BE1156">
        <v>-0.60096198999999995</v>
      </c>
      <c r="BF1156">
        <v>-0.61327991000000004</v>
      </c>
      <c r="BG1156">
        <v>-0.630413</v>
      </c>
      <c r="BH1156">
        <v>-0.64754610000000001</v>
      </c>
      <c r="BI1156">
        <v>-0.66467920999999996</v>
      </c>
      <c r="BJ1156">
        <v>-0.68181230999999998</v>
      </c>
      <c r="BK1156">
        <v>-0.69894540000000005</v>
      </c>
      <c r="BL1156">
        <v>-0.71607851</v>
      </c>
      <c r="BM1156">
        <v>-0.73321161000000001</v>
      </c>
      <c r="BN1156">
        <v>-0.75034471000000003</v>
      </c>
      <c r="BO1156">
        <v>-0.76747781000000004</v>
      </c>
      <c r="BP1156">
        <v>-0.78461091000000005</v>
      </c>
      <c r="BQ1156">
        <v>-0.80174400999999995</v>
      </c>
      <c r="BR1156">
        <v>-0.81887712000000001</v>
      </c>
      <c r="BS1156">
        <v>-0.83475602999999998</v>
      </c>
      <c r="BT1156">
        <v>-0.84998545000000003</v>
      </c>
      <c r="BU1156">
        <v>-0.85980617999999998</v>
      </c>
      <c r="BV1156">
        <v>-0.86837271999999999</v>
      </c>
      <c r="BW1156">
        <v>-0.87693926</v>
      </c>
      <c r="BX1156">
        <v>-0.88550580000000001</v>
      </c>
      <c r="BY1156">
        <v>-0.89407234000000002</v>
      </c>
      <c r="BZ1156">
        <v>-0.90263888000000003</v>
      </c>
      <c r="CA1156">
        <v>-0.91120542000000004</v>
      </c>
      <c r="CB1156">
        <v>-0.91977195</v>
      </c>
      <c r="CC1156">
        <v>-0.92833849000000002</v>
      </c>
      <c r="CD1156">
        <v>-0.93690503000000003</v>
      </c>
      <c r="CE1156">
        <v>-0.94547159000000003</v>
      </c>
      <c r="CF1156">
        <v>-0.95403815000000003</v>
      </c>
      <c r="CG1156">
        <v>-0.96260471999999997</v>
      </c>
      <c r="CH1156">
        <v>-0.97117129999999996</v>
      </c>
      <c r="CI1156">
        <v>-0.97973789</v>
      </c>
      <c r="CJ1156">
        <v>-0.98830450000000003</v>
      </c>
      <c r="CK1156">
        <v>-0.99687113000000005</v>
      </c>
      <c r="CL1156">
        <v>-1.0054377999999999</v>
      </c>
      <c r="CM1156">
        <v>-1.0140043999999999</v>
      </c>
      <c r="CN1156">
        <v>-1.0225709999999999</v>
      </c>
      <c r="CO1156">
        <v>-1.0311375</v>
      </c>
      <c r="CP1156">
        <v>-1.0397038999999999</v>
      </c>
      <c r="CQ1156">
        <v>-1.0482703</v>
      </c>
      <c r="CR1156">
        <v>-1.0568367999999999</v>
      </c>
      <c r="CS1156">
        <v>-1.0654033000000001</v>
      </c>
      <c r="CT1156">
        <v>-1.0739700000000001</v>
      </c>
      <c r="CU1156">
        <v>-1.0825366000000001</v>
      </c>
      <c r="CV1156">
        <v>-1.0910744000000001</v>
      </c>
      <c r="CW1156">
        <v>-1.0993691000000001</v>
      </c>
      <c r="CX1156">
        <v>-1.1055169</v>
      </c>
      <c r="CY1156">
        <v>-1.1055169</v>
      </c>
      <c r="CZ1156">
        <v>-1.1055169</v>
      </c>
      <c r="DA1156">
        <v>-1.1055169</v>
      </c>
      <c r="DB1156">
        <v>-1.1071295000000001</v>
      </c>
      <c r="DC1156">
        <v>-1.109985</v>
      </c>
      <c r="DD1156">
        <v>-1.1169389000000001</v>
      </c>
      <c r="DE1156">
        <v>-1.1255052999999999</v>
      </c>
      <c r="DF1156">
        <v>-1.1340718000000001</v>
      </c>
      <c r="DG1156">
        <v>-1.1425102</v>
      </c>
      <c r="DH1156">
        <v>-1.1456375999999999</v>
      </c>
      <c r="DI1156">
        <v>-1.1482131</v>
      </c>
      <c r="DJ1156">
        <v>-1.1482131</v>
      </c>
      <c r="DK1156">
        <v>-1.1482131</v>
      </c>
      <c r="DL1156">
        <v>-1.1482131</v>
      </c>
      <c r="DM1156">
        <v>-1.1443433999999999</v>
      </c>
      <c r="DN1156">
        <v>-1.1363209000000001</v>
      </c>
      <c r="DO1156">
        <v>-1.1279528999999999</v>
      </c>
      <c r="DP1156">
        <v>-1.1193864</v>
      </c>
      <c r="DQ1156">
        <v>-1.1108199000000001</v>
      </c>
      <c r="DR1156">
        <v>-1.1022535</v>
      </c>
      <c r="DS1156">
        <v>-1.0936868</v>
      </c>
      <c r="DT1156">
        <v>-1.0851200999999999</v>
      </c>
      <c r="DU1156">
        <v>-1.0765534999999999</v>
      </c>
      <c r="DV1156">
        <v>-1.0668447000000001</v>
      </c>
      <c r="DW1156">
        <v>-1.0536548999999999</v>
      </c>
      <c r="DX1156">
        <v>-1.0388877000000001</v>
      </c>
      <c r="DY1156">
        <v>-1.0217546</v>
      </c>
      <c r="DZ1156">
        <v>-1.0046215999999999</v>
      </c>
      <c r="EA1156">
        <v>-0.98748851999999998</v>
      </c>
      <c r="EB1156">
        <v>-0.97544257000000001</v>
      </c>
      <c r="EC1156">
        <v>-0.96551622999999998</v>
      </c>
      <c r="ED1156">
        <v>-0.95675770000000004</v>
      </c>
      <c r="EE1156">
        <v>-0.94819112999999999</v>
      </c>
      <c r="EF1156">
        <v>-0.93962458000000004</v>
      </c>
      <c r="EG1156">
        <v>-0.93105802000000004</v>
      </c>
      <c r="EH1156">
        <v>-0.92249148000000003</v>
      </c>
      <c r="EI1156">
        <v>-0.91392494000000002</v>
      </c>
      <c r="EJ1156">
        <v>-0.90535840000000001</v>
      </c>
      <c r="EK1156">
        <v>-0.89679186</v>
      </c>
      <c r="EL1156">
        <v>-0.88822531999999998</v>
      </c>
      <c r="EM1156">
        <v>-0.87965879000000002</v>
      </c>
      <c r="EN1156">
        <v>-0.87109225000000001</v>
      </c>
      <c r="EO1156">
        <v>-0.86252572000000005</v>
      </c>
      <c r="EP1156">
        <v>-0.85395918000000004</v>
      </c>
      <c r="EQ1156">
        <v>-0.83945283000000004</v>
      </c>
      <c r="ER1156">
        <v>-0.82431620000000005</v>
      </c>
      <c r="ES1156">
        <v>-0.80718308999999999</v>
      </c>
      <c r="ET1156">
        <v>-0.79004998999999998</v>
      </c>
      <c r="EU1156">
        <v>-0.77291688999999997</v>
      </c>
      <c r="EV1156">
        <v>-0.75578378999999996</v>
      </c>
      <c r="EW1156">
        <v>-0.73865069000000005</v>
      </c>
      <c r="EX1156">
        <v>-0.72151759000000004</v>
      </c>
      <c r="EY1156">
        <v>-0.70438449000000003</v>
      </c>
      <c r="EZ1156">
        <v>-0.68932784000000003</v>
      </c>
      <c r="FA1156">
        <v>-0.67518623</v>
      </c>
      <c r="FB1156">
        <v>-0.66576703999999998</v>
      </c>
      <c r="FC1156">
        <v>-0.65720049999999997</v>
      </c>
      <c r="FD1156">
        <v>-0.64863395999999995</v>
      </c>
      <c r="FE1156">
        <v>-0.64006742000000005</v>
      </c>
      <c r="FF1156">
        <v>-0.63150086999999999</v>
      </c>
      <c r="FG1156">
        <v>-0.62293430999999999</v>
      </c>
      <c r="FH1156">
        <v>-0.61436774999999999</v>
      </c>
      <c r="FI1156">
        <v>-0.60580118000000005</v>
      </c>
      <c r="FJ1156">
        <v>-0.59723462000000005</v>
      </c>
      <c r="FK1156">
        <v>-0.58866806999999999</v>
      </c>
      <c r="FL1156">
        <v>-0.58010152999999998</v>
      </c>
      <c r="FM1156">
        <v>-0.57153498999999996</v>
      </c>
      <c r="FN1156">
        <v>-0.56296844999999995</v>
      </c>
      <c r="FO1156">
        <v>-0.55639837000000003</v>
      </c>
      <c r="FP1156">
        <v>-0.55045858999999997</v>
      </c>
      <c r="FQ1156">
        <v>-0.55045858999999997</v>
      </c>
      <c r="FR1156">
        <v>-0.55045858999999997</v>
      </c>
      <c r="FS1156">
        <v>-0.55045858999999997</v>
      </c>
      <c r="FT1156">
        <v>-0.54687520000000001</v>
      </c>
      <c r="FU1156">
        <v>-0.53735681999999996</v>
      </c>
      <c r="FV1156">
        <v>-0.52380713000000001</v>
      </c>
      <c r="FW1156">
        <v>-0.50667404999999999</v>
      </c>
      <c r="FX1156">
        <v>-0.48954097000000002</v>
      </c>
      <c r="FY1156">
        <v>-0.47240789</v>
      </c>
      <c r="FZ1156">
        <v>-0.45527479999999998</v>
      </c>
      <c r="GA1156">
        <v>-0.43814170000000002</v>
      </c>
      <c r="GB1156">
        <v>-0.42100860000000001</v>
      </c>
      <c r="GC1156">
        <v>-0.40368354000000001</v>
      </c>
      <c r="GD1156">
        <v>-0.38519067000000001</v>
      </c>
      <c r="GE1156">
        <v>-0.36457815999999998</v>
      </c>
      <c r="GF1156">
        <v>-0.33887852000000002</v>
      </c>
      <c r="GG1156">
        <v>-0.31317887999999999</v>
      </c>
      <c r="GH1156">
        <v>-0.28747924000000002</v>
      </c>
      <c r="GI1156">
        <v>-0.25941360000000002</v>
      </c>
      <c r="GJ1156">
        <v>-0.22977062000000001</v>
      </c>
      <c r="GK1156">
        <v>-0.19664662999999999</v>
      </c>
      <c r="GL1156">
        <v>-0.16238042999999999</v>
      </c>
      <c r="GM1156">
        <v>-0.12811422</v>
      </c>
      <c r="GN1156">
        <v>-9.3848015000000007E-2</v>
      </c>
      <c r="GO1156">
        <v>-5.9581821E-2</v>
      </c>
      <c r="GP1156">
        <v>-2.5315627E-2</v>
      </c>
      <c r="GQ1156">
        <v>8.9505635999999993E-3</v>
      </c>
      <c r="GR1156">
        <v>4.3018387999999998E-2</v>
      </c>
      <c r="GS1156">
        <v>7.6740672999999995E-2</v>
      </c>
      <c r="GT1156">
        <v>0.10631006</v>
      </c>
      <c r="GU1156">
        <v>0.13200971</v>
      </c>
      <c r="GV1156">
        <v>0.15770935</v>
      </c>
      <c r="GW1156">
        <v>0.18340899999999999</v>
      </c>
      <c r="GX1156">
        <v>0.21425976999999999</v>
      </c>
      <c r="GY1156">
        <v>0.24621435</v>
      </c>
      <c r="GZ1156">
        <v>0.28879114</v>
      </c>
      <c r="HA1156">
        <v>0.33162388999999998</v>
      </c>
      <c r="HB1156">
        <v>0.37445663000000001</v>
      </c>
      <c r="HC1156">
        <v>0.41567684999999999</v>
      </c>
      <c r="HD1156">
        <v>0.45279855000000002</v>
      </c>
      <c r="HE1156">
        <v>0.48867726</v>
      </c>
      <c r="HF1156">
        <v>0.52294344000000004</v>
      </c>
      <c r="HG1156">
        <v>0.55720961999999996</v>
      </c>
      <c r="HH1156">
        <v>0.5914758</v>
      </c>
      <c r="HI1156">
        <v>0.61959425000000001</v>
      </c>
      <c r="HJ1156">
        <v>0.64556586000000005</v>
      </c>
      <c r="HK1156">
        <v>0.67129432</v>
      </c>
      <c r="HL1156">
        <v>0.69710276000000004</v>
      </c>
      <c r="HM1156">
        <v>0.72511402000000003</v>
      </c>
      <c r="HN1156">
        <v>0.75437626999999996</v>
      </c>
      <c r="HO1156">
        <v>0.78864243999999994</v>
      </c>
      <c r="HP1156">
        <v>0.82290861999999998</v>
      </c>
      <c r="HQ1156">
        <v>0.85717480000000001</v>
      </c>
      <c r="HR1156">
        <v>0.88896461000000004</v>
      </c>
      <c r="HS1156">
        <v>0.91833562999999996</v>
      </c>
      <c r="HT1156">
        <v>0.94528785000000004</v>
      </c>
      <c r="HU1156">
        <v>0.97098748999999995</v>
      </c>
      <c r="HV1156">
        <v>0.99668712999999998</v>
      </c>
      <c r="HW1156">
        <v>1.0223868</v>
      </c>
      <c r="HX1156">
        <v>1.0408716</v>
      </c>
      <c r="HY1156">
        <v>1.0589645999999999</v>
      </c>
      <c r="HZ1156">
        <v>1.0760977</v>
      </c>
      <c r="IA1156">
        <v>1.0932307999999999</v>
      </c>
      <c r="IB1156">
        <v>1.1103639000000001</v>
      </c>
      <c r="IC1156">
        <v>1.127497</v>
      </c>
      <c r="ID1156">
        <v>1.14463</v>
      </c>
      <c r="IE1156">
        <v>1.1617630999999999</v>
      </c>
      <c r="IF1156">
        <v>1.1788962000000001</v>
      </c>
      <c r="IG1156">
        <v>1.1960293</v>
      </c>
      <c r="IH1156">
        <v>1.2131624999999999</v>
      </c>
      <c r="II1156">
        <v>1.2302957000000001</v>
      </c>
      <c r="IJ1156">
        <v>1.2474288</v>
      </c>
      <c r="IK1156">
        <v>1.2645621</v>
      </c>
      <c r="IL1156">
        <v>1.2804411</v>
      </c>
      <c r="IM1156">
        <v>1.2909112</v>
      </c>
      <c r="IN1156">
        <v>1.3007318999999999</v>
      </c>
      <c r="IO1156">
        <v>1.3092983</v>
      </c>
      <c r="IP1156">
        <v>1.3185366000000001</v>
      </c>
      <c r="IQ1156">
        <v>1.3284628999999999</v>
      </c>
      <c r="IR1156">
        <v>1.3485955000000001</v>
      </c>
      <c r="IS1156">
        <v>1.3742951999999999</v>
      </c>
      <c r="IT1156">
        <v>1.3999949</v>
      </c>
      <c r="IU1156">
        <v>1.4256945999999999</v>
      </c>
      <c r="IV1156">
        <v>1.4482843999999999</v>
      </c>
      <c r="IW1156">
        <v>1.4701592000000001</v>
      </c>
      <c r="IX1156">
        <v>1.4872923</v>
      </c>
      <c r="IY1156">
        <v>1.5044253999999999</v>
      </c>
      <c r="IZ1156">
        <v>1.5215584</v>
      </c>
      <c r="JA1156">
        <v>1.5410991000000001</v>
      </c>
      <c r="JB1156">
        <v>1.5640791000000001</v>
      </c>
      <c r="JC1156">
        <v>1.5885948000000001</v>
      </c>
      <c r="JD1156">
        <v>1.6142943000000001</v>
      </c>
      <c r="JE1156">
        <v>1.6399938000000001</v>
      </c>
      <c r="JF1156">
        <v>1.6656934000000001</v>
      </c>
      <c r="JG1156">
        <v>1.6840534</v>
      </c>
      <c r="JH1156">
        <v>1.7013193</v>
      </c>
      <c r="JI1156">
        <v>1.7184523</v>
      </c>
      <c r="JJ1156">
        <v>1.7351534</v>
      </c>
      <c r="JK1156">
        <v>1.7498389000000001</v>
      </c>
      <c r="JL1156">
        <v>1.7625088</v>
      </c>
      <c r="JM1156">
        <v>1.7710755</v>
      </c>
      <c r="JN1156">
        <v>1.7796422000000001</v>
      </c>
      <c r="JO1156">
        <v>1.7882089000000001</v>
      </c>
      <c r="JP1156">
        <v>1.7903829</v>
      </c>
      <c r="JQ1156">
        <v>1.7888872</v>
      </c>
      <c r="JR1156">
        <v>1.7818179000000001</v>
      </c>
      <c r="JS1156">
        <v>1.7732512</v>
      </c>
      <c r="JT1156">
        <v>1.7646845</v>
      </c>
      <c r="JU1156">
        <v>1.7561179</v>
      </c>
      <c r="JV1156">
        <v>1.7475514999999999</v>
      </c>
      <c r="JW1156">
        <v>1.738985</v>
      </c>
      <c r="JX1156">
        <v>1.7304185999999999</v>
      </c>
      <c r="JY1156">
        <v>1.7211995</v>
      </c>
      <c r="JZ1156">
        <v>1.7110012999999999</v>
      </c>
      <c r="KA1156">
        <v>1.6969685000000001</v>
      </c>
      <c r="KB1156">
        <v>1.6798355</v>
      </c>
      <c r="KC1156">
        <v>1.6627023999999999</v>
      </c>
      <c r="KD1156">
        <v>1.6455693</v>
      </c>
      <c r="KE1156">
        <v>1.624816</v>
      </c>
      <c r="KF1156">
        <v>1.6034164</v>
      </c>
      <c r="KG1156">
        <v>1.5777167000000001</v>
      </c>
      <c r="KH1156">
        <v>1.5520168999999999</v>
      </c>
      <c r="KI1156">
        <v>1.5263172</v>
      </c>
      <c r="KJ1156">
        <v>1.5027771999999999</v>
      </c>
      <c r="KK1156">
        <v>1.4838762999999999</v>
      </c>
      <c r="KL1156">
        <v>1.4658074000000001</v>
      </c>
      <c r="KM1156">
        <v>1.4486743</v>
      </c>
      <c r="KN1156">
        <v>1.4315412000000001</v>
      </c>
      <c r="KO1156">
        <v>1.4144082</v>
      </c>
      <c r="KP1156">
        <v>1.3972751000000001</v>
      </c>
      <c r="KQ1156">
        <v>1.380142</v>
      </c>
      <c r="KR1156">
        <v>1.3630089000000001</v>
      </c>
      <c r="KS1156">
        <v>1.3458759</v>
      </c>
      <c r="KT1156">
        <v>1.3287427999999999</v>
      </c>
      <c r="KU1156">
        <v>1.3116097</v>
      </c>
      <c r="KV1156">
        <v>1.2944766000000001</v>
      </c>
      <c r="KW1156">
        <v>1.2773435</v>
      </c>
      <c r="KX1156">
        <v>1.2602104999999999</v>
      </c>
      <c r="KY1156">
        <v>1.2463152</v>
      </c>
      <c r="KZ1156">
        <v>1.2351650999999999</v>
      </c>
      <c r="LA1156">
        <v>1.2258083</v>
      </c>
      <c r="LB1156">
        <v>1.2172417</v>
      </c>
      <c r="LC1156">
        <v>1.2086751</v>
      </c>
      <c r="LD1156">
        <v>1.2001086000000001</v>
      </c>
    </row>
    <row r="1157" spans="1:316" x14ac:dyDescent="0.25">
      <c r="A1157">
        <v>3</v>
      </c>
      <c r="B1157">
        <v>-1.6430837</v>
      </c>
      <c r="C1157">
        <v>-1.6430837</v>
      </c>
      <c r="D1157">
        <v>-1.6430837</v>
      </c>
      <c r="E1157">
        <v>-1.6430837</v>
      </c>
      <c r="F1157">
        <v>-1.6430837</v>
      </c>
      <c r="G1157">
        <v>-1.6430837</v>
      </c>
      <c r="H1157">
        <v>-1.6430837</v>
      </c>
      <c r="I1157">
        <v>-1.6430837</v>
      </c>
      <c r="J1157">
        <v>-1.6430837</v>
      </c>
      <c r="K1157">
        <v>-1.6430837</v>
      </c>
      <c r="L1157">
        <v>-1.6430837</v>
      </c>
      <c r="M1157">
        <v>-1.6430837</v>
      </c>
      <c r="N1157">
        <v>-1.6430837</v>
      </c>
      <c r="O1157">
        <v>-1.6430837</v>
      </c>
      <c r="P1157">
        <v>-1.6430837</v>
      </c>
      <c r="Q1157">
        <v>-1.6430837</v>
      </c>
      <c r="R1157">
        <v>-1.6430837</v>
      </c>
      <c r="S1157">
        <v>-1.6430837</v>
      </c>
      <c r="T1157">
        <v>-1.6430837</v>
      </c>
      <c r="U1157">
        <v>-1.6430837</v>
      </c>
      <c r="V1157">
        <v>-1.6430837</v>
      </c>
      <c r="W1157">
        <v>-1.6430837</v>
      </c>
      <c r="X1157">
        <v>-1.6430837</v>
      </c>
      <c r="Y1157">
        <v>-1.6430837</v>
      </c>
      <c r="Z1157">
        <v>-1.6430837</v>
      </c>
      <c r="AA1157">
        <v>-1.6430837</v>
      </c>
      <c r="AB1157">
        <v>-1.6430837</v>
      </c>
      <c r="AC1157">
        <v>-1.6430837</v>
      </c>
      <c r="AD1157">
        <v>-1.6430837</v>
      </c>
      <c r="AE1157">
        <v>-1.6430837</v>
      </c>
      <c r="AF1157">
        <v>-1.6430837</v>
      </c>
      <c r="AG1157">
        <v>-1.6430837</v>
      </c>
      <c r="AH1157">
        <v>-1.6430837</v>
      </c>
      <c r="AI1157">
        <v>-1.6430837</v>
      </c>
      <c r="AJ1157">
        <v>-1.6430837</v>
      </c>
      <c r="AK1157">
        <v>-1.6430837</v>
      </c>
      <c r="AL1157">
        <v>-1.6430837</v>
      </c>
      <c r="AM1157">
        <v>-1.6430837</v>
      </c>
      <c r="AN1157">
        <v>-1.6430837</v>
      </c>
      <c r="AO1157">
        <v>-1.6430837</v>
      </c>
      <c r="AP1157">
        <v>-1.6430837</v>
      </c>
      <c r="AQ1157">
        <v>-1.6430837</v>
      </c>
      <c r="AR1157">
        <v>-1.6430837</v>
      </c>
      <c r="AS1157">
        <v>-1.6430837</v>
      </c>
      <c r="AT1157">
        <v>-1.6430837</v>
      </c>
      <c r="AU1157">
        <v>-1.6430837</v>
      </c>
      <c r="AV1157">
        <v>-1.6430837</v>
      </c>
      <c r="AW1157">
        <v>-1.6430837</v>
      </c>
      <c r="AX1157">
        <v>-1.6430837</v>
      </c>
      <c r="AY1157">
        <v>-1.6430837</v>
      </c>
      <c r="AZ1157">
        <v>-1.6420105</v>
      </c>
      <c r="BA1157">
        <v>-1.6374097000000001</v>
      </c>
      <c r="BB1157">
        <v>-1.6098504</v>
      </c>
      <c r="BC1157">
        <v>-1.5822909999999999</v>
      </c>
      <c r="BD1157">
        <v>-1.5547316</v>
      </c>
      <c r="BE1157">
        <v>-1.522481</v>
      </c>
      <c r="BF1157">
        <v>-1.4873563999999999</v>
      </c>
      <c r="BG1157">
        <v>-1.4428734999999999</v>
      </c>
      <c r="BH1157">
        <v>-1.3969415000000001</v>
      </c>
      <c r="BI1157">
        <v>-1.3510095</v>
      </c>
      <c r="BJ1157">
        <v>-1.3178775</v>
      </c>
      <c r="BK1157">
        <v>-1.3077455</v>
      </c>
      <c r="BL1157">
        <v>-1.3037266000000001</v>
      </c>
      <c r="BM1157">
        <v>-1.3037266000000001</v>
      </c>
      <c r="BN1157">
        <v>-1.3037266000000001</v>
      </c>
      <c r="BO1157">
        <v>-1.3037266000000001</v>
      </c>
      <c r="BP1157">
        <v>-1.3037266000000001</v>
      </c>
      <c r="BQ1157">
        <v>-1.3037266000000001</v>
      </c>
      <c r="BR1157">
        <v>-1.3037266000000001</v>
      </c>
      <c r="BS1157">
        <v>-1.2898586000000001</v>
      </c>
      <c r="BT1157">
        <v>-1.2662171</v>
      </c>
      <c r="BU1157">
        <v>-1.2240207000000001</v>
      </c>
      <c r="BV1157">
        <v>-1.1780885000000001</v>
      </c>
      <c r="BW1157">
        <v>-1.1321562999999999</v>
      </c>
      <c r="BX1157">
        <v>-1.0862240999999999</v>
      </c>
      <c r="BY1157">
        <v>-1.040292</v>
      </c>
      <c r="BZ1157">
        <v>-0.99435980999999996</v>
      </c>
      <c r="CA1157">
        <v>-0.94842766999999994</v>
      </c>
      <c r="CB1157">
        <v>-0.90624194999999996</v>
      </c>
      <c r="CC1157">
        <v>-0.86574982</v>
      </c>
      <c r="CD1157">
        <v>-0.83819054000000004</v>
      </c>
      <c r="CE1157">
        <v>-0.81063125999999996</v>
      </c>
      <c r="CF1157">
        <v>-0.78307198</v>
      </c>
      <c r="CG1157">
        <v>-0.75865081000000001</v>
      </c>
      <c r="CH1157">
        <v>-0.73676549999999996</v>
      </c>
      <c r="CI1157">
        <v>-0.71768622000000004</v>
      </c>
      <c r="CJ1157">
        <v>-0.69931337000000005</v>
      </c>
      <c r="CK1157">
        <v>-0.68094051</v>
      </c>
      <c r="CL1157">
        <v>-0.66782651999999998</v>
      </c>
      <c r="CM1157">
        <v>-0.66755633000000003</v>
      </c>
      <c r="CN1157">
        <v>-0.66743105000000003</v>
      </c>
      <c r="CO1157">
        <v>-0.66743105000000003</v>
      </c>
      <c r="CP1157">
        <v>-0.65982348999999996</v>
      </c>
      <c r="CQ1157">
        <v>-0.64959858000000004</v>
      </c>
      <c r="CR1157">
        <v>-0.62203929999999996</v>
      </c>
      <c r="CS1157">
        <v>-0.59448002</v>
      </c>
      <c r="CT1157">
        <v>-0.56692074000000003</v>
      </c>
      <c r="CU1157">
        <v>-0.52904370999999994</v>
      </c>
      <c r="CV1157">
        <v>-0.48162554000000002</v>
      </c>
      <c r="CW1157">
        <v>-0.42831377999999998</v>
      </c>
      <c r="CX1157">
        <v>-0.37320428</v>
      </c>
      <c r="CY1157">
        <v>-0.31889627999999998</v>
      </c>
      <c r="CZ1157">
        <v>-0.26674073999999998</v>
      </c>
      <c r="DA1157">
        <v>-0.22080859999999999</v>
      </c>
      <c r="DB1157">
        <v>-0.17487644999999999</v>
      </c>
      <c r="DC1157">
        <v>-0.12894431000000001</v>
      </c>
      <c r="DD1157">
        <v>-7.9877069999999994E-2</v>
      </c>
      <c r="DE1157">
        <v>-2.9756991999999999E-2</v>
      </c>
      <c r="DF1157">
        <v>2.5333660000000001E-2</v>
      </c>
      <c r="DG1157">
        <v>8.0452236999999996E-2</v>
      </c>
      <c r="DH1157">
        <v>0.13557081000000001</v>
      </c>
      <c r="DI1157">
        <v>0.1870124</v>
      </c>
      <c r="DJ1157">
        <v>0.23456567</v>
      </c>
      <c r="DK1157">
        <v>0.28093253000000001</v>
      </c>
      <c r="DL1157">
        <v>0.32686467000000002</v>
      </c>
      <c r="DM1157">
        <v>0.37451379000000001</v>
      </c>
      <c r="DN1157">
        <v>0.42386253000000002</v>
      </c>
      <c r="DO1157">
        <v>0.47898109999999999</v>
      </c>
      <c r="DP1157">
        <v>0.53409965999999998</v>
      </c>
      <c r="DQ1157">
        <v>0.58921820999999996</v>
      </c>
      <c r="DR1157">
        <v>0.64066582999999999</v>
      </c>
      <c r="DS1157">
        <v>0.69065080000000001</v>
      </c>
      <c r="DT1157">
        <v>0.73674143000000003</v>
      </c>
      <c r="DU1157">
        <v>0.78267357000000004</v>
      </c>
      <c r="DV1157">
        <v>0.82860571000000005</v>
      </c>
      <c r="DW1157">
        <v>0.87453784000000001</v>
      </c>
      <c r="DX1157">
        <v>0.92046994999999998</v>
      </c>
      <c r="DY1157">
        <v>0.96640207</v>
      </c>
      <c r="DZ1157">
        <v>1.0123342</v>
      </c>
      <c r="EA1157">
        <v>1.0557154</v>
      </c>
      <c r="EB1157">
        <v>1.0977140000000001</v>
      </c>
      <c r="EC1157">
        <v>1.1344597999999999</v>
      </c>
      <c r="ED1157">
        <v>1.1712056</v>
      </c>
      <c r="EE1157">
        <v>1.2079514</v>
      </c>
      <c r="EF1157">
        <v>1.2405537</v>
      </c>
      <c r="EG1157">
        <v>1.2712201999999999</v>
      </c>
      <c r="EH1157">
        <v>1.299005</v>
      </c>
      <c r="EI1157">
        <v>1.3264705000000001</v>
      </c>
      <c r="EJ1157">
        <v>1.3534892000000001</v>
      </c>
      <c r="EK1157">
        <v>1.3730363999999999</v>
      </c>
      <c r="EL1157">
        <v>1.3822228999999999</v>
      </c>
      <c r="EM1157">
        <v>1.3914095</v>
      </c>
      <c r="EN1157">
        <v>1.400596</v>
      </c>
      <c r="EO1157">
        <v>1.406461</v>
      </c>
      <c r="EP1157">
        <v>1.4111335</v>
      </c>
      <c r="EQ1157">
        <v>1.4111335</v>
      </c>
      <c r="ER1157">
        <v>1.4111335</v>
      </c>
      <c r="ES1157">
        <v>1.4111335</v>
      </c>
      <c r="ET1157">
        <v>1.4111335</v>
      </c>
      <c r="EU1157">
        <v>1.4111335</v>
      </c>
      <c r="EV1157">
        <v>1.4111335</v>
      </c>
      <c r="EW1157">
        <v>1.4107939</v>
      </c>
      <c r="EX1157">
        <v>1.4083622</v>
      </c>
      <c r="EY1157">
        <v>1.3997856</v>
      </c>
      <c r="EZ1157">
        <v>1.3814127</v>
      </c>
      <c r="FA1157">
        <v>1.3630399</v>
      </c>
      <c r="FB1157">
        <v>1.3446670999999999</v>
      </c>
      <c r="FC1157">
        <v>1.3303229000000001</v>
      </c>
      <c r="FD1157">
        <v>1.3171077</v>
      </c>
      <c r="FE1157">
        <v>1.3079212</v>
      </c>
      <c r="FF1157">
        <v>1.2987346</v>
      </c>
      <c r="FG1157">
        <v>1.2895479999999999</v>
      </c>
      <c r="FH1157">
        <v>1.2705654</v>
      </c>
      <c r="FI1157">
        <v>1.245438</v>
      </c>
      <c r="FJ1157">
        <v>1.2182185000000001</v>
      </c>
      <c r="FK1157">
        <v>1.1908888</v>
      </c>
      <c r="FL1157">
        <v>1.1654910000000001</v>
      </c>
      <c r="FM1157">
        <v>1.1425657</v>
      </c>
      <c r="FN1157">
        <v>1.1241928000000001</v>
      </c>
      <c r="FO1157">
        <v>1.1058197999999999</v>
      </c>
      <c r="FP1157">
        <v>1.0874467999999999</v>
      </c>
      <c r="FQ1157">
        <v>1.0644015</v>
      </c>
      <c r="FR1157">
        <v>1.0401636999999999</v>
      </c>
      <c r="FS1157">
        <v>1.0126044000000001</v>
      </c>
      <c r="FT1157">
        <v>0.98504515000000004</v>
      </c>
      <c r="FU1157">
        <v>0.95748588999999995</v>
      </c>
      <c r="FV1157">
        <v>0.93510700000000002</v>
      </c>
      <c r="FW1157">
        <v>0.91646395000000003</v>
      </c>
      <c r="FX1157">
        <v>0.89804430000000002</v>
      </c>
      <c r="FY1157">
        <v>0.87967143999999997</v>
      </c>
      <c r="FZ1157">
        <v>0.86129858000000004</v>
      </c>
      <c r="GA1157">
        <v>0.84292571999999999</v>
      </c>
      <c r="GB1157">
        <v>0.82455286000000005</v>
      </c>
      <c r="GC1157">
        <v>0.80618000000000001</v>
      </c>
      <c r="GD1157">
        <v>0.78780713999999996</v>
      </c>
      <c r="GE1157">
        <v>0.77468711000000001</v>
      </c>
      <c r="GF1157">
        <v>0.76294972000000005</v>
      </c>
      <c r="GG1157">
        <v>0.75376328000000004</v>
      </c>
      <c r="GH1157">
        <v>0.74437306000000003</v>
      </c>
      <c r="GI1157">
        <v>0.73451115</v>
      </c>
      <c r="GJ1157">
        <v>0.71998963000000005</v>
      </c>
      <c r="GK1157">
        <v>0.70161678999999999</v>
      </c>
      <c r="GL1157">
        <v>0.68324395999999998</v>
      </c>
      <c r="GM1157">
        <v>0.66502961000000005</v>
      </c>
      <c r="GN1157">
        <v>0.6507096</v>
      </c>
      <c r="GO1157">
        <v>0.63785223999999996</v>
      </c>
      <c r="GP1157">
        <v>0.62866582999999998</v>
      </c>
      <c r="GQ1157">
        <v>0.61947940999999995</v>
      </c>
      <c r="GR1157">
        <v>0.61029297999999998</v>
      </c>
      <c r="GS1157">
        <v>0.60687637999999999</v>
      </c>
      <c r="GT1157">
        <v>0.60515940000000001</v>
      </c>
      <c r="GU1157">
        <v>0.60515940000000001</v>
      </c>
      <c r="GV1157">
        <v>0.60472468000000001</v>
      </c>
      <c r="GW1157">
        <v>0.60310355000000004</v>
      </c>
      <c r="GX1157">
        <v>0.59759410000000002</v>
      </c>
      <c r="GY1157">
        <v>0.58840764999999995</v>
      </c>
      <c r="GZ1157">
        <v>0.57922121000000004</v>
      </c>
      <c r="HA1157">
        <v>0.57006270000000003</v>
      </c>
      <c r="HB1157">
        <v>0.56587476000000003</v>
      </c>
      <c r="HC1157">
        <v>0.56273965000000004</v>
      </c>
      <c r="HD1157">
        <v>0.56273965000000004</v>
      </c>
      <c r="HE1157">
        <v>0.56273965000000004</v>
      </c>
      <c r="HF1157">
        <v>0.56273965000000004</v>
      </c>
      <c r="HG1157">
        <v>0.55029284000000001</v>
      </c>
      <c r="HH1157">
        <v>0.53354111000000004</v>
      </c>
      <c r="HI1157">
        <v>0.51518635999999995</v>
      </c>
      <c r="HJ1157">
        <v>0.49801803</v>
      </c>
      <c r="HK1157">
        <v>0.48477877000000003</v>
      </c>
      <c r="HL1157">
        <v>0.47790027000000002</v>
      </c>
      <c r="HM1157">
        <v>0.47790027000000002</v>
      </c>
      <c r="HN1157">
        <v>0.47790027000000002</v>
      </c>
      <c r="HO1157">
        <v>0.47790027000000002</v>
      </c>
      <c r="HP1157">
        <v>0.47790027000000002</v>
      </c>
      <c r="HQ1157">
        <v>0.47790027000000002</v>
      </c>
      <c r="HR1157">
        <v>0.47790027000000002</v>
      </c>
      <c r="HS1157">
        <v>0.47783762000000002</v>
      </c>
      <c r="HT1157">
        <v>0.47770253000000001</v>
      </c>
      <c r="HU1157">
        <v>0.47114555000000002</v>
      </c>
      <c r="HV1157">
        <v>0.46195913</v>
      </c>
      <c r="HW1157">
        <v>0.45277271000000002</v>
      </c>
      <c r="HX1157">
        <v>0.44358629999999999</v>
      </c>
      <c r="HY1157">
        <v>0.43439987000000002</v>
      </c>
      <c r="HZ1157">
        <v>0.42521344999999999</v>
      </c>
      <c r="IA1157">
        <v>0.41602704000000001</v>
      </c>
      <c r="IB1157">
        <v>0.40684061999999999</v>
      </c>
      <c r="IC1157">
        <v>0.39765420000000001</v>
      </c>
      <c r="ID1157">
        <v>0.39493420000000001</v>
      </c>
      <c r="IE1157">
        <v>0.39306099</v>
      </c>
      <c r="IF1157">
        <v>0.39306099</v>
      </c>
      <c r="IG1157">
        <v>0.39213118000000002</v>
      </c>
      <c r="IH1157">
        <v>0.38996966999999999</v>
      </c>
      <c r="II1157">
        <v>0.37684964999999998</v>
      </c>
      <c r="IJ1157">
        <v>0.35847677999999999</v>
      </c>
      <c r="IK1157">
        <v>0.34010392</v>
      </c>
      <c r="IL1157">
        <v>0.3232254</v>
      </c>
      <c r="IM1157">
        <v>0.31376879000000002</v>
      </c>
      <c r="IN1157">
        <v>0.30822160999999998</v>
      </c>
      <c r="IO1157">
        <v>0.30822160999999998</v>
      </c>
      <c r="IP1157">
        <v>0.30822160999999998</v>
      </c>
      <c r="IQ1157">
        <v>0.30822160999999998</v>
      </c>
      <c r="IR1157">
        <v>0.30822160999999998</v>
      </c>
      <c r="IS1157">
        <v>0.30822160999999998</v>
      </c>
      <c r="IT1157">
        <v>0.30822160999999998</v>
      </c>
      <c r="IU1157">
        <v>0.30822160999999998</v>
      </c>
      <c r="IV1157">
        <v>0.30822160999999998</v>
      </c>
      <c r="IW1157">
        <v>0.30822160999999998</v>
      </c>
      <c r="IX1157">
        <v>0.30822160999999998</v>
      </c>
      <c r="IY1157">
        <v>0.30822160999999998</v>
      </c>
      <c r="IZ1157">
        <v>0.30822160999999998</v>
      </c>
      <c r="JA1157">
        <v>0.30822160999999998</v>
      </c>
      <c r="JB1157">
        <v>0.30822160999999998</v>
      </c>
      <c r="JC1157">
        <v>0.30822160999999998</v>
      </c>
      <c r="JD1157">
        <v>0.30822160999999998</v>
      </c>
      <c r="JE1157">
        <v>0.30822160999999998</v>
      </c>
      <c r="JF1157">
        <v>0.31587443999999998</v>
      </c>
      <c r="JG1157">
        <v>0.32470313000000001</v>
      </c>
      <c r="JH1157">
        <v>0.33388953999999998</v>
      </c>
      <c r="JI1157">
        <v>0.34307596000000001</v>
      </c>
      <c r="JJ1157">
        <v>0.35226237999999999</v>
      </c>
      <c r="JK1157">
        <v>0.36144882</v>
      </c>
      <c r="JL1157">
        <v>0.37063526000000002</v>
      </c>
      <c r="JM1157">
        <v>0.37982170999999998</v>
      </c>
      <c r="JN1157">
        <v>0.38836966000000001</v>
      </c>
      <c r="JO1157">
        <v>0.39120664999999999</v>
      </c>
      <c r="JP1157">
        <v>0.39306099</v>
      </c>
      <c r="JQ1157">
        <v>0.39306099</v>
      </c>
      <c r="JR1157">
        <v>0.39306099</v>
      </c>
      <c r="JS1157">
        <v>0.39306099</v>
      </c>
      <c r="JT1157">
        <v>0.39306099</v>
      </c>
      <c r="JU1157">
        <v>0.39306099</v>
      </c>
      <c r="JV1157">
        <v>0.39306099</v>
      </c>
      <c r="JW1157">
        <v>0.39306099</v>
      </c>
      <c r="JX1157">
        <v>0.39306099</v>
      </c>
      <c r="JY1157">
        <v>0.39306099</v>
      </c>
      <c r="JZ1157">
        <v>0.39306099</v>
      </c>
      <c r="KA1157">
        <v>0.39306099</v>
      </c>
      <c r="KB1157">
        <v>0.39306099</v>
      </c>
      <c r="KC1157">
        <v>0.39306099</v>
      </c>
      <c r="KD1157">
        <v>0.39306099</v>
      </c>
      <c r="KE1157">
        <v>0.39306099</v>
      </c>
      <c r="KF1157">
        <v>0.39306099</v>
      </c>
      <c r="KG1157">
        <v>0.39306099</v>
      </c>
      <c r="KH1157">
        <v>0.39306099</v>
      </c>
      <c r="KI1157">
        <v>0.39306099</v>
      </c>
      <c r="KJ1157">
        <v>0.39306099</v>
      </c>
      <c r="KK1157">
        <v>0.39306099</v>
      </c>
      <c r="KL1157">
        <v>0.39306099</v>
      </c>
      <c r="KM1157">
        <v>0.39306099</v>
      </c>
      <c r="KN1157">
        <v>0.39306099</v>
      </c>
      <c r="KO1157">
        <v>0.39306099</v>
      </c>
      <c r="KP1157">
        <v>0.39306099</v>
      </c>
      <c r="KQ1157">
        <v>0.39306099</v>
      </c>
      <c r="KR1157">
        <v>0.39306099</v>
      </c>
      <c r="KS1157">
        <v>0.39306099</v>
      </c>
      <c r="KT1157">
        <v>0.39306099</v>
      </c>
      <c r="KU1157">
        <v>0.39306099</v>
      </c>
      <c r="KV1157">
        <v>0.39306099</v>
      </c>
      <c r="KW1157">
        <v>0.39306099</v>
      </c>
      <c r="KX1157">
        <v>0.39306099</v>
      </c>
      <c r="KY1157">
        <v>0.39306099</v>
      </c>
      <c r="KZ1157">
        <v>0.39306099</v>
      </c>
      <c r="LA1157">
        <v>0.39306099</v>
      </c>
      <c r="LB1157">
        <v>0.39306099</v>
      </c>
      <c r="LC1157">
        <v>0.39306099</v>
      </c>
      <c r="LD1157">
        <v>0.39306099</v>
      </c>
    </row>
    <row r="1158" spans="1:316" x14ac:dyDescent="0.25">
      <c r="A1158">
        <v>5</v>
      </c>
      <c r="B1158">
        <v>0.84142726999999995</v>
      </c>
      <c r="C1158">
        <v>0.84142726999999995</v>
      </c>
      <c r="D1158">
        <v>0.84142726999999995</v>
      </c>
      <c r="E1158">
        <v>0.84142726999999995</v>
      </c>
      <c r="F1158">
        <v>0.84142726999999995</v>
      </c>
      <c r="G1158">
        <v>0.84142726999999995</v>
      </c>
      <c r="H1158">
        <v>0.84142726999999995</v>
      </c>
      <c r="I1158">
        <v>0.84142726999999995</v>
      </c>
      <c r="J1158">
        <v>0.84142726999999995</v>
      </c>
      <c r="K1158">
        <v>0.84142726999999995</v>
      </c>
      <c r="L1158">
        <v>0.84142726999999995</v>
      </c>
      <c r="M1158">
        <v>0.84142726999999995</v>
      </c>
      <c r="N1158">
        <v>0.84142726999999995</v>
      </c>
      <c r="O1158">
        <v>0.84142726999999995</v>
      </c>
      <c r="P1158">
        <v>0.84142726999999995</v>
      </c>
      <c r="Q1158">
        <v>0.84142726999999995</v>
      </c>
      <c r="R1158">
        <v>0.84142726999999995</v>
      </c>
      <c r="S1158">
        <v>0.84142726999999995</v>
      </c>
      <c r="T1158">
        <v>0.84142726999999995</v>
      </c>
      <c r="U1158">
        <v>0.84142726999999995</v>
      </c>
      <c r="V1158">
        <v>0.84142726999999995</v>
      </c>
      <c r="W1158">
        <v>0.84142726999999995</v>
      </c>
      <c r="X1158">
        <v>0.84142726999999995</v>
      </c>
      <c r="Y1158">
        <v>0.84142726999999995</v>
      </c>
      <c r="Z1158">
        <v>0.84142726999999995</v>
      </c>
      <c r="AA1158">
        <v>0.84142726999999995</v>
      </c>
      <c r="AB1158">
        <v>0.84142726999999995</v>
      </c>
      <c r="AC1158">
        <v>0.84142726999999995</v>
      </c>
      <c r="AD1158">
        <v>0.84142726999999995</v>
      </c>
      <c r="AE1158">
        <v>0.84142726999999995</v>
      </c>
      <c r="AF1158">
        <v>0.84142726999999995</v>
      </c>
      <c r="AG1158">
        <v>0.84142726999999995</v>
      </c>
      <c r="AH1158">
        <v>0.84142726999999995</v>
      </c>
      <c r="AI1158">
        <v>0.84142726999999995</v>
      </c>
      <c r="AJ1158">
        <v>0.84142726999999995</v>
      </c>
      <c r="AK1158">
        <v>0.84142726999999995</v>
      </c>
      <c r="AL1158">
        <v>0.84142726999999995</v>
      </c>
      <c r="AM1158">
        <v>0.84142726999999995</v>
      </c>
      <c r="AN1158">
        <v>0.84142726999999995</v>
      </c>
      <c r="AO1158">
        <v>0.84142726999999995</v>
      </c>
      <c r="AP1158">
        <v>0.84142726999999995</v>
      </c>
      <c r="AQ1158">
        <v>0.84142726999999995</v>
      </c>
      <c r="AR1158">
        <v>0.84142726999999995</v>
      </c>
      <c r="AS1158">
        <v>0.84142726999999995</v>
      </c>
      <c r="AT1158">
        <v>0.84142726999999995</v>
      </c>
      <c r="AU1158">
        <v>0.84142726999999995</v>
      </c>
      <c r="AV1158">
        <v>0.84142726999999995</v>
      </c>
      <c r="AW1158">
        <v>0.84142726999999995</v>
      </c>
      <c r="AX1158">
        <v>0.84142726999999995</v>
      </c>
      <c r="AY1158">
        <v>0.84268635000000003</v>
      </c>
      <c r="AZ1158">
        <v>0.84626214</v>
      </c>
      <c r="BA1158">
        <v>0.85453847000000005</v>
      </c>
      <c r="BB1158">
        <v>0.89148815000000003</v>
      </c>
      <c r="BC1158">
        <v>0.92843783999999996</v>
      </c>
      <c r="BD1158">
        <v>0.96538752000000005</v>
      </c>
      <c r="BE1158">
        <v>1.0023371999999999</v>
      </c>
      <c r="BF1158">
        <v>1.0392869</v>
      </c>
      <c r="BG1158">
        <v>1.0762366000000001</v>
      </c>
      <c r="BH1158">
        <v>1.1131863</v>
      </c>
      <c r="BI1158">
        <v>1.1501359</v>
      </c>
      <c r="BJ1158">
        <v>1.1814450000000001</v>
      </c>
      <c r="BK1158">
        <v>1.1993239</v>
      </c>
      <c r="BL1158">
        <v>1.2156918000000001</v>
      </c>
      <c r="BM1158">
        <v>1.2156918000000001</v>
      </c>
      <c r="BN1158">
        <v>1.2156918000000001</v>
      </c>
      <c r="BO1158">
        <v>1.2156918000000001</v>
      </c>
      <c r="BP1158">
        <v>1.2156918000000001</v>
      </c>
      <c r="BQ1158">
        <v>1.2156918000000001</v>
      </c>
      <c r="BR1158">
        <v>1.2156918000000001</v>
      </c>
      <c r="BS1158">
        <v>1.2156918000000001</v>
      </c>
      <c r="BT1158">
        <v>1.2156918000000001</v>
      </c>
      <c r="BU1158">
        <v>1.2156918000000001</v>
      </c>
      <c r="BV1158">
        <v>1.2156918000000001</v>
      </c>
      <c r="BW1158">
        <v>1.2156918000000001</v>
      </c>
      <c r="BX1158">
        <v>1.2156918000000001</v>
      </c>
      <c r="BY1158">
        <v>1.2156918000000001</v>
      </c>
      <c r="BZ1158">
        <v>1.2156918000000001</v>
      </c>
      <c r="CA1158">
        <v>1.2156918000000001</v>
      </c>
      <c r="CB1158">
        <v>1.2156918000000001</v>
      </c>
      <c r="CC1158">
        <v>1.2156918000000001</v>
      </c>
      <c r="CD1158">
        <v>1.2156918000000001</v>
      </c>
      <c r="CE1158">
        <v>1.2156918000000001</v>
      </c>
      <c r="CF1158">
        <v>1.2156918000000001</v>
      </c>
      <c r="CG1158">
        <v>1.2156918000000001</v>
      </c>
      <c r="CH1158">
        <v>1.2156918000000001</v>
      </c>
      <c r="CI1158">
        <v>1.2156918000000001</v>
      </c>
      <c r="CJ1158">
        <v>1.2156918000000001</v>
      </c>
      <c r="CK1158">
        <v>1.2156918000000001</v>
      </c>
      <c r="CL1158">
        <v>1.2156918000000001</v>
      </c>
      <c r="CM1158">
        <v>1.2156918000000001</v>
      </c>
      <c r="CN1158">
        <v>1.2156918000000001</v>
      </c>
      <c r="CO1158">
        <v>1.2156918000000001</v>
      </c>
      <c r="CP1158">
        <v>1.2156918000000001</v>
      </c>
      <c r="CQ1158">
        <v>1.2156918000000001</v>
      </c>
      <c r="CR1158">
        <v>1.2156918000000001</v>
      </c>
      <c r="CS1158">
        <v>1.2156918000000001</v>
      </c>
      <c r="CT1158">
        <v>1.2156918000000001</v>
      </c>
      <c r="CU1158">
        <v>1.2156918000000001</v>
      </c>
      <c r="CV1158">
        <v>1.2156918000000001</v>
      </c>
      <c r="CW1158">
        <v>1.2156918000000001</v>
      </c>
      <c r="CX1158">
        <v>1.2156918000000001</v>
      </c>
      <c r="CY1158">
        <v>1.2156918000000001</v>
      </c>
      <c r="CZ1158">
        <v>1.2156918000000001</v>
      </c>
      <c r="DA1158">
        <v>1.2156918000000001</v>
      </c>
      <c r="DB1158">
        <v>1.2156918000000001</v>
      </c>
      <c r="DC1158">
        <v>1.2156918000000001</v>
      </c>
      <c r="DD1158">
        <v>1.2156918000000001</v>
      </c>
      <c r="DE1158">
        <v>1.2156918000000001</v>
      </c>
      <c r="DF1158">
        <v>1.2156918000000001</v>
      </c>
      <c r="DG1158">
        <v>1.2156918000000001</v>
      </c>
      <c r="DH1158">
        <v>1.2156918000000001</v>
      </c>
      <c r="DI1158">
        <v>1.2107479000000001</v>
      </c>
      <c r="DJ1158">
        <v>1.1994246</v>
      </c>
      <c r="DK1158">
        <v>1.1864897000000001</v>
      </c>
      <c r="DL1158">
        <v>1.1680149</v>
      </c>
      <c r="DM1158">
        <v>1.1495401000000001</v>
      </c>
      <c r="DN1158">
        <v>1.1310652000000001</v>
      </c>
      <c r="DO1158">
        <v>1.1125904</v>
      </c>
      <c r="DP1158">
        <v>1.0941156000000001</v>
      </c>
      <c r="DQ1158">
        <v>1.0756408</v>
      </c>
      <c r="DR1158">
        <v>1.0568134</v>
      </c>
      <c r="DS1158">
        <v>1.0377426999999999</v>
      </c>
      <c r="DT1158">
        <v>1.0118729</v>
      </c>
      <c r="DU1158">
        <v>0.97492316999999995</v>
      </c>
      <c r="DV1158">
        <v>0.93797348999999997</v>
      </c>
      <c r="DW1158">
        <v>0.90102380000000004</v>
      </c>
      <c r="DX1158">
        <v>0.86407411999999995</v>
      </c>
      <c r="DY1158">
        <v>0.82712441000000003</v>
      </c>
      <c r="DZ1158">
        <v>0.79017470999999995</v>
      </c>
      <c r="EA1158">
        <v>0.75322502000000002</v>
      </c>
      <c r="EB1158">
        <v>0.71627532999999999</v>
      </c>
      <c r="EC1158">
        <v>0.68379118000000005</v>
      </c>
      <c r="ED1158">
        <v>0.65518498000000003</v>
      </c>
      <c r="EE1158">
        <v>0.62986078999999995</v>
      </c>
      <c r="EF1158">
        <v>0.61138598</v>
      </c>
      <c r="EG1158">
        <v>0.59291117000000004</v>
      </c>
      <c r="EH1158">
        <v>0.57443633999999999</v>
      </c>
      <c r="EI1158">
        <v>0.55596151000000005</v>
      </c>
      <c r="EJ1158">
        <v>0.53748669000000004</v>
      </c>
      <c r="EK1158">
        <v>0.51901189000000003</v>
      </c>
      <c r="EL1158">
        <v>0.50053705999999998</v>
      </c>
      <c r="EM1158">
        <v>0.48206222999999998</v>
      </c>
      <c r="EN1158">
        <v>0.45588183999999998</v>
      </c>
      <c r="EO1158">
        <v>0.42131600000000002</v>
      </c>
      <c r="EP1158">
        <v>0.38611223</v>
      </c>
      <c r="EQ1158">
        <v>0.34916255000000002</v>
      </c>
      <c r="ER1158">
        <v>0.31221285999999998</v>
      </c>
      <c r="ES1158">
        <v>0.27526315000000001</v>
      </c>
      <c r="ET1158">
        <v>0.23831345000000001</v>
      </c>
      <c r="EU1158">
        <v>0.20136375000000001</v>
      </c>
      <c r="EV1158">
        <v>0.16441406</v>
      </c>
      <c r="EW1158">
        <v>0.13086386999999999</v>
      </c>
      <c r="EX1158">
        <v>9.9277847000000002E-2</v>
      </c>
      <c r="EY1158">
        <v>7.3231758999999993E-2</v>
      </c>
      <c r="EZ1158">
        <v>5.4756919000000001E-2</v>
      </c>
      <c r="FA1158">
        <v>3.6282079000000002E-2</v>
      </c>
      <c r="FB1158">
        <v>1.7807241000000001E-2</v>
      </c>
      <c r="FC1158">
        <v>-6.6759643999999999E-4</v>
      </c>
      <c r="FD1158">
        <v>-1.9142434E-2</v>
      </c>
      <c r="FE1158">
        <v>-3.7617272E-2</v>
      </c>
      <c r="FF1158">
        <v>-5.6092111E-2</v>
      </c>
      <c r="FG1158">
        <v>-7.4566951000000006E-2</v>
      </c>
      <c r="FH1158">
        <v>-0.10061303000000001</v>
      </c>
      <c r="FI1158">
        <v>-0.13219905000000001</v>
      </c>
      <c r="FJ1158">
        <v>-0.16574922</v>
      </c>
      <c r="FK1158">
        <v>-0.20269889999999999</v>
      </c>
      <c r="FL1158">
        <v>-0.23964857000000001</v>
      </c>
      <c r="FM1158">
        <v>-0.27659824999999999</v>
      </c>
      <c r="FN1158">
        <v>-0.31354792999999997</v>
      </c>
      <c r="FO1158">
        <v>-0.35049761000000001</v>
      </c>
      <c r="FP1158">
        <v>-0.38744728000000001</v>
      </c>
      <c r="FQ1158">
        <v>-0.42265103999999998</v>
      </c>
      <c r="FR1158">
        <v>-0.45721687</v>
      </c>
      <c r="FS1158">
        <v>-0.48339725</v>
      </c>
      <c r="FT1158">
        <v>-0.50187208999999999</v>
      </c>
      <c r="FU1158">
        <v>-0.52034692999999999</v>
      </c>
      <c r="FV1158">
        <v>-0.53882176000000004</v>
      </c>
      <c r="FW1158">
        <v>-0.55729660000000003</v>
      </c>
      <c r="FX1158">
        <v>-0.57577144000000002</v>
      </c>
      <c r="FY1158">
        <v>-0.59424628000000002</v>
      </c>
      <c r="FZ1158">
        <v>-0.61272112000000001</v>
      </c>
      <c r="GA1158">
        <v>-0.63119596</v>
      </c>
      <c r="GB1158">
        <v>-0.64282141999999998</v>
      </c>
      <c r="GC1158">
        <v>-0.65116490000000005</v>
      </c>
      <c r="GD1158">
        <v>-0.65563042000000005</v>
      </c>
      <c r="GE1158">
        <v>-0.65563042000000005</v>
      </c>
      <c r="GF1158">
        <v>-0.65563042000000005</v>
      </c>
      <c r="GG1158">
        <v>-0.65563042000000005</v>
      </c>
      <c r="GH1158">
        <v>-0.65563042000000005</v>
      </c>
      <c r="GI1158">
        <v>-0.65563042000000005</v>
      </c>
      <c r="GJ1158">
        <v>-0.65563042000000005</v>
      </c>
      <c r="GK1158">
        <v>-0.65563042000000005</v>
      </c>
      <c r="GL1158">
        <v>-0.65563042000000005</v>
      </c>
      <c r="GM1158">
        <v>-0.65563042000000005</v>
      </c>
      <c r="GN1158">
        <v>-0.65563042000000005</v>
      </c>
      <c r="GO1158">
        <v>-0.65563042000000005</v>
      </c>
      <c r="GP1158">
        <v>-0.65563042000000005</v>
      </c>
      <c r="GQ1158">
        <v>-0.65563042000000005</v>
      </c>
      <c r="GR1158">
        <v>-0.65563042000000005</v>
      </c>
      <c r="GS1158">
        <v>-0.65563042000000005</v>
      </c>
      <c r="GT1158">
        <v>-0.65563042000000005</v>
      </c>
      <c r="GU1158">
        <v>-0.65563042000000005</v>
      </c>
      <c r="GV1158">
        <v>-0.65009048999999997</v>
      </c>
      <c r="GW1158">
        <v>-0.64293893999999996</v>
      </c>
      <c r="GX1158">
        <v>-0.62940806999999999</v>
      </c>
      <c r="GY1158">
        <v>-0.61093322999999999</v>
      </c>
      <c r="GZ1158">
        <v>-0.59245840000000005</v>
      </c>
      <c r="HA1158">
        <v>-0.57398355999999995</v>
      </c>
      <c r="HB1158">
        <v>-0.55550871999999996</v>
      </c>
      <c r="HC1158">
        <v>-0.53703387999999996</v>
      </c>
      <c r="HD1158">
        <v>-0.51855903999999997</v>
      </c>
      <c r="HE1158">
        <v>-0.50008419999999998</v>
      </c>
      <c r="HF1158">
        <v>-0.48160935999999999</v>
      </c>
      <c r="HG1158">
        <v>-0.47383667000000002</v>
      </c>
      <c r="HH1158">
        <v>-0.47026088999999999</v>
      </c>
      <c r="HI1158">
        <v>-0.46849818999999998</v>
      </c>
      <c r="HJ1158">
        <v>-0.46849818999999998</v>
      </c>
      <c r="HK1158">
        <v>-0.46849818999999998</v>
      </c>
      <c r="HL1158">
        <v>-0.46849818999999998</v>
      </c>
      <c r="HM1158">
        <v>-0.46849818999999998</v>
      </c>
      <c r="HN1158">
        <v>-0.46849818999999998</v>
      </c>
      <c r="HO1158">
        <v>-0.46849818999999998</v>
      </c>
      <c r="HP1158">
        <v>-0.47942697000000001</v>
      </c>
      <c r="HQ1158">
        <v>-0.49194218000000001</v>
      </c>
      <c r="HR1158">
        <v>-0.53286215999999997</v>
      </c>
      <c r="HS1158">
        <v>-0.58828670000000005</v>
      </c>
      <c r="HT1158">
        <v>-0.64371122999999997</v>
      </c>
      <c r="HU1158">
        <v>-0.69913577000000005</v>
      </c>
      <c r="HV1158">
        <v>-0.75456029999999996</v>
      </c>
      <c r="HW1158">
        <v>-0.80998482999999999</v>
      </c>
      <c r="HX1158">
        <v>-0.86540936000000002</v>
      </c>
      <c r="HY1158">
        <v>-0.92083389999999998</v>
      </c>
      <c r="HZ1158">
        <v>-0.97625843000000001</v>
      </c>
      <c r="IA1158">
        <v>-1.0219461000000001</v>
      </c>
      <c r="IB1158">
        <v>-1.0654513999999999</v>
      </c>
      <c r="IC1158">
        <v>-1.1049863</v>
      </c>
      <c r="ID1158">
        <v>-1.1419359</v>
      </c>
      <c r="IE1158">
        <v>-1.1788855</v>
      </c>
      <c r="IF1158">
        <v>-1.2158351999999999</v>
      </c>
      <c r="IG1158">
        <v>-1.2527847999999999</v>
      </c>
      <c r="IH1158">
        <v>-1.2897345</v>
      </c>
      <c r="II1158">
        <v>-1.3266841</v>
      </c>
      <c r="IJ1158">
        <v>-1.3636337000000001</v>
      </c>
      <c r="IK1158">
        <v>-1.4005833999999999</v>
      </c>
      <c r="IL1158">
        <v>-1.4375331</v>
      </c>
      <c r="IM1158">
        <v>-1.4744828000000001</v>
      </c>
      <c r="IN1158">
        <v>-1.5114325</v>
      </c>
      <c r="IO1158">
        <v>-1.5483822</v>
      </c>
      <c r="IP1158">
        <v>-1.5853318000000001</v>
      </c>
      <c r="IQ1158">
        <v>-1.6222814999999999</v>
      </c>
      <c r="IR1158">
        <v>-1.6592312</v>
      </c>
      <c r="IS1158">
        <v>-1.6961809000000001</v>
      </c>
      <c r="IT1158">
        <v>-1.7331306</v>
      </c>
      <c r="IU1158">
        <v>-1.7455282999999999</v>
      </c>
      <c r="IV1158">
        <v>-1.7556597</v>
      </c>
      <c r="IW1158">
        <v>-1.7456459</v>
      </c>
      <c r="IX1158">
        <v>-1.727171</v>
      </c>
      <c r="IY1158">
        <v>-1.7086962000000001</v>
      </c>
      <c r="IZ1158">
        <v>-1.6902214</v>
      </c>
      <c r="JA1158">
        <v>-1.6717466000000001</v>
      </c>
      <c r="JB1158">
        <v>-1.6532716999999999</v>
      </c>
      <c r="JC1158">
        <v>-1.6347969</v>
      </c>
      <c r="JD1158">
        <v>-1.6163221000000001</v>
      </c>
      <c r="JE1158">
        <v>-1.5978473</v>
      </c>
      <c r="JF1158">
        <v>-1.5937091000000001</v>
      </c>
      <c r="JG1158">
        <v>-1.5919212</v>
      </c>
      <c r="JH1158">
        <v>-1.5912917</v>
      </c>
      <c r="JI1158">
        <v>-1.5912917</v>
      </c>
      <c r="JJ1158">
        <v>-1.5912917</v>
      </c>
      <c r="JK1158">
        <v>-1.5912917</v>
      </c>
      <c r="JL1158">
        <v>-1.5912917</v>
      </c>
      <c r="JM1158">
        <v>-1.5912917</v>
      </c>
      <c r="JN1158">
        <v>-1.5912078000000001</v>
      </c>
      <c r="JO1158">
        <v>-1.5852481</v>
      </c>
      <c r="JP1158">
        <v>-1.5792885000000001</v>
      </c>
      <c r="JQ1158">
        <v>-1.5632813999999999</v>
      </c>
      <c r="JR1158">
        <v>-1.5448066</v>
      </c>
      <c r="JS1158">
        <v>-1.5263317000000001</v>
      </c>
      <c r="JT1158">
        <v>-1.5078568000000001</v>
      </c>
      <c r="JU1158">
        <v>-1.4893818999999999</v>
      </c>
      <c r="JV1158">
        <v>-1.4709071</v>
      </c>
      <c r="JW1158">
        <v>-1.4524322000000001</v>
      </c>
      <c r="JX1158">
        <v>-1.4339573999999999</v>
      </c>
      <c r="JY1158">
        <v>-1.4154825</v>
      </c>
      <c r="JZ1158">
        <v>-1.3838797</v>
      </c>
      <c r="KA1158">
        <v>-1.3516976999999999</v>
      </c>
      <c r="KB1158">
        <v>-1.3159567999999999</v>
      </c>
      <c r="KC1158">
        <v>-1.2790071999999999</v>
      </c>
      <c r="KD1158">
        <v>-1.2420575</v>
      </c>
      <c r="KE1158">
        <v>-1.2051079</v>
      </c>
      <c r="KF1158">
        <v>-1.1681581999999999</v>
      </c>
      <c r="KG1158">
        <v>-1.1312085999999999</v>
      </c>
      <c r="KH1158">
        <v>-1.0942590000000001</v>
      </c>
      <c r="KI1158">
        <v>-1.0573093</v>
      </c>
      <c r="KJ1158">
        <v>-1.0203597</v>
      </c>
      <c r="KK1158">
        <v>-0.98340998000000002</v>
      </c>
      <c r="KL1158">
        <v>-0.94646026999999999</v>
      </c>
      <c r="KM1158">
        <v>-0.90951057999999996</v>
      </c>
      <c r="KN1158">
        <v>-0.87256089999999997</v>
      </c>
      <c r="KO1158">
        <v>-0.8356112</v>
      </c>
      <c r="KP1158">
        <v>-0.79866150000000002</v>
      </c>
      <c r="KQ1158">
        <v>-0.76171180000000005</v>
      </c>
      <c r="KR1158">
        <v>-0.72476211000000001</v>
      </c>
      <c r="KS1158">
        <v>-0.68841677000000001</v>
      </c>
      <c r="KT1158">
        <v>-0.66219441000000001</v>
      </c>
      <c r="KU1158">
        <v>-0.63597205999999995</v>
      </c>
      <c r="KV1158">
        <v>-0.61629690000000004</v>
      </c>
      <c r="KW1158">
        <v>-0.59782206000000004</v>
      </c>
      <c r="KX1158">
        <v>-0.57934722000000005</v>
      </c>
      <c r="KY1158">
        <v>-0.56087237999999995</v>
      </c>
      <c r="KZ1158">
        <v>-0.54239753999999996</v>
      </c>
      <c r="LA1158">
        <v>-0.52392269999999996</v>
      </c>
      <c r="LB1158">
        <v>-0.50544785999999997</v>
      </c>
      <c r="LC1158">
        <v>-0.48697301999999998</v>
      </c>
      <c r="LD1158">
        <v>-0.46849818999999998</v>
      </c>
    </row>
    <row r="1159" spans="1:316" x14ac:dyDescent="0.25">
      <c r="A1159">
        <v>5</v>
      </c>
      <c r="B1159">
        <v>0.24175636</v>
      </c>
      <c r="C1159">
        <v>0.24175636</v>
      </c>
      <c r="D1159">
        <v>0.24175636</v>
      </c>
      <c r="E1159">
        <v>0.24175636</v>
      </c>
      <c r="F1159">
        <v>0.24175636</v>
      </c>
      <c r="G1159">
        <v>0.24175636</v>
      </c>
      <c r="H1159">
        <v>0.24175636</v>
      </c>
      <c r="I1159">
        <v>0.24175636</v>
      </c>
      <c r="J1159">
        <v>0.24175636</v>
      </c>
      <c r="K1159">
        <v>0.24175636</v>
      </c>
      <c r="L1159">
        <v>0.24175636</v>
      </c>
      <c r="M1159">
        <v>0.24175636</v>
      </c>
      <c r="N1159">
        <v>0.24175636</v>
      </c>
      <c r="O1159">
        <v>0.24175636</v>
      </c>
      <c r="P1159">
        <v>0.24175636</v>
      </c>
      <c r="Q1159">
        <v>0.24175636</v>
      </c>
      <c r="R1159">
        <v>0.24175636</v>
      </c>
      <c r="S1159">
        <v>0.24175636</v>
      </c>
      <c r="T1159">
        <v>0.24175636</v>
      </c>
      <c r="U1159">
        <v>0.24175636</v>
      </c>
      <c r="V1159">
        <v>0.24175636</v>
      </c>
      <c r="W1159">
        <v>0.24175636</v>
      </c>
      <c r="X1159">
        <v>0.24175636</v>
      </c>
      <c r="Y1159">
        <v>0.24175636</v>
      </c>
      <c r="Z1159">
        <v>0.24175636</v>
      </c>
      <c r="AA1159">
        <v>0.24175636</v>
      </c>
      <c r="AB1159">
        <v>0.24175636</v>
      </c>
      <c r="AC1159">
        <v>0.24175636</v>
      </c>
      <c r="AD1159">
        <v>0.24175636</v>
      </c>
      <c r="AE1159">
        <v>0.24175636</v>
      </c>
      <c r="AF1159">
        <v>0.24175636</v>
      </c>
      <c r="AG1159">
        <v>0.24175636</v>
      </c>
      <c r="AH1159">
        <v>0.24175636</v>
      </c>
      <c r="AI1159">
        <v>0.24175636</v>
      </c>
      <c r="AJ1159">
        <v>0.24175636</v>
      </c>
      <c r="AK1159">
        <v>0.24175636</v>
      </c>
      <c r="AL1159">
        <v>0.24175636</v>
      </c>
      <c r="AM1159">
        <v>0.24175636</v>
      </c>
      <c r="AN1159">
        <v>0.24175636</v>
      </c>
      <c r="AO1159">
        <v>0.24175636</v>
      </c>
      <c r="AP1159">
        <v>0.24175636</v>
      </c>
      <c r="AQ1159">
        <v>0.24175636</v>
      </c>
      <c r="AR1159">
        <v>0.24175636</v>
      </c>
      <c r="AS1159">
        <v>0.24175636</v>
      </c>
      <c r="AT1159">
        <v>0.24175636</v>
      </c>
      <c r="AU1159">
        <v>0.24175636</v>
      </c>
      <c r="AV1159">
        <v>0.24175636</v>
      </c>
      <c r="AW1159">
        <v>0.24175636</v>
      </c>
      <c r="AX1159">
        <v>0.24175636</v>
      </c>
      <c r="AY1159">
        <v>0.24175636</v>
      </c>
      <c r="AZ1159">
        <v>0.24175636</v>
      </c>
      <c r="BA1159">
        <v>0.24175636</v>
      </c>
      <c r="BB1159">
        <v>0.24175636</v>
      </c>
      <c r="BC1159">
        <v>0.24175636</v>
      </c>
      <c r="BD1159">
        <v>0.24175636</v>
      </c>
      <c r="BE1159">
        <v>0.24175636</v>
      </c>
      <c r="BF1159">
        <v>0.24175636</v>
      </c>
      <c r="BG1159">
        <v>0.24175636</v>
      </c>
      <c r="BH1159">
        <v>0.24175636</v>
      </c>
      <c r="BI1159">
        <v>0.24175636</v>
      </c>
      <c r="BJ1159">
        <v>0.24175636</v>
      </c>
      <c r="BK1159">
        <v>0.24175636</v>
      </c>
      <c r="BL1159">
        <v>0.24754583999999999</v>
      </c>
      <c r="BM1159">
        <v>0.31605466999999998</v>
      </c>
      <c r="BN1159">
        <v>0.44728287</v>
      </c>
      <c r="BO1159">
        <v>0.61855497999999998</v>
      </c>
      <c r="BP1159">
        <v>0.7898271</v>
      </c>
      <c r="BQ1159">
        <v>0.96109920999999998</v>
      </c>
      <c r="BR1159">
        <v>1.1187016999999999</v>
      </c>
      <c r="BS1159">
        <v>1.2171829999999999</v>
      </c>
      <c r="BT1159">
        <v>1.3064977</v>
      </c>
      <c r="BU1159">
        <v>1.3921336</v>
      </c>
      <c r="BV1159">
        <v>1.4777696</v>
      </c>
      <c r="BW1159">
        <v>1.5437453999999999</v>
      </c>
      <c r="BX1159">
        <v>1.5862418</v>
      </c>
      <c r="BY1159">
        <v>1.5862418</v>
      </c>
      <c r="BZ1159">
        <v>1.5862418</v>
      </c>
      <c r="CA1159">
        <v>1.5862418</v>
      </c>
      <c r="CB1159">
        <v>1.5862418</v>
      </c>
      <c r="CC1159">
        <v>1.6420258000000001</v>
      </c>
      <c r="CD1159">
        <v>1.7146958999999999</v>
      </c>
      <c r="CE1159">
        <v>1.8003319</v>
      </c>
      <c r="CF1159">
        <v>1.8859680000000001</v>
      </c>
      <c r="CG1159">
        <v>1.9639651</v>
      </c>
      <c r="CH1159">
        <v>2.0324740000000001</v>
      </c>
      <c r="CI1159">
        <v>2.0344038000000002</v>
      </c>
      <c r="CJ1159">
        <v>2.0344038000000002</v>
      </c>
      <c r="CK1159">
        <v>2.0344038000000002</v>
      </c>
      <c r="CL1159">
        <v>2.0344038000000002</v>
      </c>
      <c r="CM1159">
        <v>2.0038280999999998</v>
      </c>
      <c r="CN1159">
        <v>1.9459131999999999</v>
      </c>
      <c r="CO1159">
        <v>1.8602772000000001</v>
      </c>
      <c r="CP1159">
        <v>1.7746411</v>
      </c>
      <c r="CQ1159">
        <v>1.6890050000000001</v>
      </c>
      <c r="CR1159">
        <v>1.603369</v>
      </c>
      <c r="CS1159">
        <v>1.517733</v>
      </c>
      <c r="CT1159">
        <v>1.4320971</v>
      </c>
      <c r="CU1159">
        <v>1.3464611</v>
      </c>
      <c r="CV1159">
        <v>1.2608252</v>
      </c>
      <c r="CW1159">
        <v>1.1697717000000001</v>
      </c>
      <c r="CX1159">
        <v>1.0605857000000001</v>
      </c>
      <c r="CY1159">
        <v>0.93683554999999996</v>
      </c>
      <c r="CZ1159">
        <v>0.80838140000000003</v>
      </c>
      <c r="DA1159">
        <v>0.67992728000000002</v>
      </c>
      <c r="DB1159">
        <v>0.55147314999999997</v>
      </c>
      <c r="DC1159">
        <v>0.43729175999999997</v>
      </c>
      <c r="DD1159">
        <v>0.35165582000000001</v>
      </c>
      <c r="DE1159">
        <v>0.26601987999999999</v>
      </c>
      <c r="DF1159">
        <v>0.18038394999999999</v>
      </c>
      <c r="DG1159">
        <v>9.4748007999999995E-2</v>
      </c>
      <c r="DH1159">
        <v>4.4210735000000001E-2</v>
      </c>
      <c r="DI1159">
        <v>1.7675650000000001E-2</v>
      </c>
      <c r="DJ1159">
        <v>1.7675650000000001E-2</v>
      </c>
      <c r="DK1159">
        <v>1.7675650000000001E-2</v>
      </c>
      <c r="DL1159">
        <v>1.7675650000000001E-2</v>
      </c>
      <c r="DM1159">
        <v>1.7675650000000001E-2</v>
      </c>
      <c r="DN1159">
        <v>1.7675650000000001E-2</v>
      </c>
      <c r="DO1159">
        <v>1.7675650000000001E-2</v>
      </c>
      <c r="DP1159">
        <v>1.7675650000000001E-2</v>
      </c>
      <c r="DQ1159">
        <v>1.7675650000000001E-2</v>
      </c>
      <c r="DR1159">
        <v>2.6540781999999999E-2</v>
      </c>
      <c r="DS1159">
        <v>4.4793701999999998E-2</v>
      </c>
      <c r="DT1159">
        <v>8.7611650999999999E-2</v>
      </c>
      <c r="DU1159">
        <v>0.13042962999999999</v>
      </c>
      <c r="DV1159">
        <v>0.17324761</v>
      </c>
      <c r="DW1159">
        <v>0.21606555999999999</v>
      </c>
      <c r="DX1159">
        <v>0.25888352999999997</v>
      </c>
      <c r="DY1159">
        <v>0.30170152</v>
      </c>
      <c r="DZ1159">
        <v>0.34451950999999997</v>
      </c>
      <c r="EA1159">
        <v>0.38733747000000002</v>
      </c>
      <c r="EB1159">
        <v>0.43015543000000001</v>
      </c>
      <c r="EC1159">
        <v>0.47297341999999998</v>
      </c>
      <c r="ED1159">
        <v>0.51579149999999996</v>
      </c>
      <c r="EE1159">
        <v>0.55860958999999999</v>
      </c>
      <c r="EF1159">
        <v>0.60142766000000003</v>
      </c>
      <c r="EG1159">
        <v>0.64424572999999996</v>
      </c>
      <c r="EH1159">
        <v>0.67580647000000005</v>
      </c>
      <c r="EI1159">
        <v>0.68865191000000003</v>
      </c>
      <c r="EJ1159">
        <v>0.68991835999999995</v>
      </c>
      <c r="EK1159">
        <v>0.68991835999999995</v>
      </c>
      <c r="EL1159">
        <v>0.68991835999999995</v>
      </c>
      <c r="EM1159">
        <v>0.68991835999999995</v>
      </c>
      <c r="EN1159">
        <v>0.68991835999999995</v>
      </c>
      <c r="EO1159">
        <v>0.68991835999999995</v>
      </c>
      <c r="EP1159">
        <v>0.68991835999999995</v>
      </c>
      <c r="EQ1159">
        <v>0.68991835999999995</v>
      </c>
      <c r="ER1159">
        <v>0.68991835999999995</v>
      </c>
      <c r="ES1159">
        <v>0.68991835999999995</v>
      </c>
      <c r="ET1159">
        <v>0.68991835999999995</v>
      </c>
      <c r="EU1159">
        <v>0.68991835999999995</v>
      </c>
      <c r="EV1159">
        <v>0.68991835999999995</v>
      </c>
      <c r="EW1159">
        <v>0.68856145999999996</v>
      </c>
      <c r="EX1159">
        <v>0.67992748999999997</v>
      </c>
      <c r="EY1159">
        <v>0.63710937999999995</v>
      </c>
      <c r="EZ1159">
        <v>0.59429129999999997</v>
      </c>
      <c r="FA1159">
        <v>0.55147323999999998</v>
      </c>
      <c r="FB1159">
        <v>0.50865517000000005</v>
      </c>
      <c r="FC1159">
        <v>0.48161745</v>
      </c>
      <c r="FD1159">
        <v>0.46583707000000002</v>
      </c>
      <c r="FE1159">
        <v>0.46583707000000002</v>
      </c>
      <c r="FF1159">
        <v>0.46583707000000002</v>
      </c>
      <c r="FG1159">
        <v>0.46583707000000002</v>
      </c>
      <c r="FH1159">
        <v>0.46583707000000002</v>
      </c>
      <c r="FI1159">
        <v>0.50002117999999995</v>
      </c>
      <c r="FJ1159">
        <v>0.54148233999999995</v>
      </c>
      <c r="FK1159">
        <v>0.58430040999999999</v>
      </c>
      <c r="FL1159">
        <v>0.62711850999999996</v>
      </c>
      <c r="FM1159">
        <v>0.65562370999999997</v>
      </c>
      <c r="FN1159">
        <v>0.66418732000000003</v>
      </c>
      <c r="FO1159">
        <v>0.62426398999999999</v>
      </c>
      <c r="FP1159">
        <v>0.58144591000000001</v>
      </c>
      <c r="FQ1159">
        <v>0.53862779999999999</v>
      </c>
      <c r="FR1159">
        <v>0.49580973</v>
      </c>
      <c r="FS1159">
        <v>0.47195826000000002</v>
      </c>
      <c r="FT1159">
        <v>0.46583707000000002</v>
      </c>
      <c r="FU1159">
        <v>0.46583707000000002</v>
      </c>
      <c r="FV1159">
        <v>0.46583707000000002</v>
      </c>
      <c r="FW1159">
        <v>0.46457061999999999</v>
      </c>
      <c r="FX1159">
        <v>0.45172521999999998</v>
      </c>
      <c r="FY1159">
        <v>0.42016457000000001</v>
      </c>
      <c r="FZ1159">
        <v>0.37734661000000003</v>
      </c>
      <c r="GA1159">
        <v>0.33452862999999999</v>
      </c>
      <c r="GB1159">
        <v>0.29171066000000001</v>
      </c>
      <c r="GC1159">
        <v>0.24889270999999999</v>
      </c>
      <c r="GD1159">
        <v>0.20607471999999999</v>
      </c>
      <c r="GE1159">
        <v>0.16325676</v>
      </c>
      <c r="GF1159">
        <v>0.1204388</v>
      </c>
      <c r="GG1159">
        <v>7.7620810999999998E-2</v>
      </c>
      <c r="GH1159">
        <v>3.4802821999999997E-2</v>
      </c>
      <c r="GI1159">
        <v>-8.0151905999999995E-3</v>
      </c>
      <c r="GJ1159">
        <v>-5.0833257999999999E-2</v>
      </c>
      <c r="GK1159">
        <v>-9.3651359000000003E-2</v>
      </c>
      <c r="GL1159">
        <v>-0.13646944999999999</v>
      </c>
      <c r="GM1159">
        <v>-0.17928752000000001</v>
      </c>
      <c r="GN1159">
        <v>-0.22210555000000001</v>
      </c>
      <c r="GO1159">
        <v>-0.26492357</v>
      </c>
      <c r="GP1159">
        <v>-0.30774156000000003</v>
      </c>
      <c r="GQ1159">
        <v>-0.35055955</v>
      </c>
      <c r="GR1159">
        <v>-0.39140751000000001</v>
      </c>
      <c r="GS1159">
        <v>-0.42994370999999998</v>
      </c>
      <c r="GT1159">
        <v>-0.43048647000000001</v>
      </c>
      <c r="GU1159">
        <v>-0.43048647000000001</v>
      </c>
      <c r="GV1159">
        <v>-0.43048647000000001</v>
      </c>
      <c r="GW1159">
        <v>-0.43048647000000001</v>
      </c>
      <c r="GX1159">
        <v>-0.41721891999999999</v>
      </c>
      <c r="GY1159">
        <v>-0.39195027999999998</v>
      </c>
      <c r="GZ1159">
        <v>-0.34913229000000001</v>
      </c>
      <c r="HA1159">
        <v>-0.30631428999999999</v>
      </c>
      <c r="HB1159">
        <v>-0.26349629000000002</v>
      </c>
      <c r="HC1159">
        <v>-0.22067830999999999</v>
      </c>
      <c r="HD1159">
        <v>-0.17786025999999999</v>
      </c>
      <c r="HE1159">
        <v>-0.13504219000000001</v>
      </c>
      <c r="HF1159">
        <v>-9.2224082999999998E-2</v>
      </c>
      <c r="HG1159">
        <v>-4.9406004000000003E-2</v>
      </c>
      <c r="HH1159">
        <v>-1.1291891E-2</v>
      </c>
      <c r="HI1159">
        <v>1.2258056E-2</v>
      </c>
      <c r="HJ1159">
        <v>1.7675650000000001E-2</v>
      </c>
      <c r="HK1159">
        <v>1.7675650000000001E-2</v>
      </c>
      <c r="HL1159">
        <v>1.7675650000000001E-2</v>
      </c>
      <c r="HM1159">
        <v>1.7675650000000001E-2</v>
      </c>
      <c r="HN1159">
        <v>1.7675650000000001E-2</v>
      </c>
      <c r="HO1159">
        <v>1.7675650000000001E-2</v>
      </c>
      <c r="HP1159">
        <v>1.7675650000000001E-2</v>
      </c>
      <c r="HQ1159">
        <v>1.7675650000000001E-2</v>
      </c>
      <c r="HR1159">
        <v>1.7675650000000001E-2</v>
      </c>
      <c r="HS1159">
        <v>3.1536213E-2</v>
      </c>
      <c r="HT1159">
        <v>5.9066351000000003E-2</v>
      </c>
      <c r="HU1159">
        <v>0.1018843</v>
      </c>
      <c r="HV1159">
        <v>0.14470229000000001</v>
      </c>
      <c r="HW1159">
        <v>0.18752025999999999</v>
      </c>
      <c r="HX1159">
        <v>0.22840837999999999</v>
      </c>
      <c r="HY1159">
        <v>0.20271761999999999</v>
      </c>
      <c r="HZ1159">
        <v>0.16753854000000001</v>
      </c>
      <c r="IA1159">
        <v>0.12472055</v>
      </c>
      <c r="IB1159">
        <v>8.1902603000000004E-2</v>
      </c>
      <c r="IC1159">
        <v>4.5567640999999999E-2</v>
      </c>
      <c r="ID1159">
        <v>1.7675650000000001E-2</v>
      </c>
      <c r="IE1159">
        <v>1.7675650000000001E-2</v>
      </c>
      <c r="IF1159">
        <v>1.7675650000000001E-2</v>
      </c>
      <c r="IG1159">
        <v>1.7675650000000001E-2</v>
      </c>
      <c r="IH1159">
        <v>1.7675650000000001E-2</v>
      </c>
      <c r="II1159">
        <v>-3.5725789000000002E-3</v>
      </c>
      <c r="IJ1159">
        <v>-3.6560598E-2</v>
      </c>
      <c r="IK1159">
        <v>-7.9378666000000001E-2</v>
      </c>
      <c r="IL1159">
        <v>-0.12219673</v>
      </c>
      <c r="IM1159">
        <v>-0.16501479999999999</v>
      </c>
      <c r="IN1159">
        <v>-0.20783287</v>
      </c>
      <c r="IO1159">
        <v>-0.25065090000000001</v>
      </c>
      <c r="IP1159">
        <v>-0.29346891000000003</v>
      </c>
      <c r="IQ1159">
        <v>-0.33628689</v>
      </c>
      <c r="IR1159">
        <v>-0.37910487999999998</v>
      </c>
      <c r="IS1159">
        <v>-0.42192288</v>
      </c>
      <c r="IT1159">
        <v>-0.46474088000000002</v>
      </c>
      <c r="IU1159">
        <v>-0.50755890000000004</v>
      </c>
      <c r="IV1159">
        <v>-0.55037691</v>
      </c>
      <c r="IW1159">
        <v>-0.59319493000000001</v>
      </c>
      <c r="IX1159">
        <v>-0.63601293999999997</v>
      </c>
      <c r="IY1159">
        <v>-0.67883095999999998</v>
      </c>
      <c r="IZ1159">
        <v>-0.72164896999999995</v>
      </c>
      <c r="JA1159">
        <v>-0.76446698000000002</v>
      </c>
      <c r="JB1159">
        <v>-0.80728500000000003</v>
      </c>
      <c r="JC1159">
        <v>-0.84859534000000003</v>
      </c>
      <c r="JD1159">
        <v>-0.87000434999999998</v>
      </c>
      <c r="JE1159">
        <v>-0.87864836000000002</v>
      </c>
      <c r="JF1159">
        <v>-0.87864836000000002</v>
      </c>
      <c r="JG1159">
        <v>-0.87864836000000002</v>
      </c>
      <c r="JH1159">
        <v>-0.87864836000000002</v>
      </c>
      <c r="JI1159">
        <v>-0.88571434000000004</v>
      </c>
      <c r="JJ1159">
        <v>-0.92639145000000001</v>
      </c>
      <c r="JK1159">
        <v>-0.96856618999999999</v>
      </c>
      <c r="JL1159">
        <v>-1.0113842</v>
      </c>
      <c r="JM1159">
        <v>-1.0542022</v>
      </c>
      <c r="JN1159">
        <v>-1.1098857</v>
      </c>
      <c r="JO1159">
        <v>-1.1769472000000001</v>
      </c>
      <c r="JP1159">
        <v>-1.2625831999999999</v>
      </c>
      <c r="JQ1159">
        <v>-1.3482192</v>
      </c>
      <c r="JR1159">
        <v>-1.4338552</v>
      </c>
      <c r="JS1159">
        <v>-1.5194912</v>
      </c>
      <c r="JT1159">
        <v>-1.5740289000000001</v>
      </c>
      <c r="JU1159">
        <v>-1.6208273</v>
      </c>
      <c r="JV1159">
        <v>-1.6636454000000001</v>
      </c>
      <c r="JW1159">
        <v>-1.7064634000000001</v>
      </c>
      <c r="JX1159">
        <v>-1.7492814999999999</v>
      </c>
      <c r="JY1159">
        <v>-1.7920996</v>
      </c>
      <c r="JZ1159">
        <v>-1.8349175</v>
      </c>
      <c r="KA1159">
        <v>-1.8777355</v>
      </c>
      <c r="KB1159">
        <v>-1.9205535</v>
      </c>
      <c r="KC1159">
        <v>-1.9633714</v>
      </c>
      <c r="KD1159">
        <v>-2.0061893999999998</v>
      </c>
      <c r="KE1159">
        <v>-2.0490073999999998</v>
      </c>
      <c r="KF1159">
        <v>-2.0918253</v>
      </c>
      <c r="KG1159">
        <v>-2.1346433</v>
      </c>
      <c r="KH1159">
        <v>-2.1774613</v>
      </c>
      <c r="KI1159">
        <v>-2.2202793000000001</v>
      </c>
      <c r="KJ1159">
        <v>-2.2630973000000001</v>
      </c>
      <c r="KK1159">
        <v>-2.3059153999999999</v>
      </c>
      <c r="KL1159">
        <v>-2.3487334999999998</v>
      </c>
      <c r="KM1159">
        <v>-2.3915516000000001</v>
      </c>
      <c r="KN1159">
        <v>-2.4283589999999999</v>
      </c>
      <c r="KO1159">
        <v>-2.4433454000000001</v>
      </c>
      <c r="KP1159">
        <v>-2.4472151000000002</v>
      </c>
      <c r="KQ1159">
        <v>-2.4472151000000002</v>
      </c>
      <c r="KR1159">
        <v>-2.4472151000000002</v>
      </c>
      <c r="KS1159">
        <v>-2.4438178000000002</v>
      </c>
      <c r="KT1159">
        <v>-2.4272333000000001</v>
      </c>
      <c r="KU1159">
        <v>-2.3844151999999998</v>
      </c>
      <c r="KV1159">
        <v>-2.3415971999999998</v>
      </c>
      <c r="KW1159">
        <v>-2.2987791</v>
      </c>
      <c r="KX1159">
        <v>-2.2559610000000001</v>
      </c>
      <c r="KY1159">
        <v>-2.2131430000000001</v>
      </c>
      <c r="KZ1159">
        <v>-2.1703250000000001</v>
      </c>
      <c r="LA1159">
        <v>-2.127507</v>
      </c>
      <c r="LB1159">
        <v>-2.084689</v>
      </c>
      <c r="LC1159">
        <v>-2.0418710999999998</v>
      </c>
      <c r="LD1159">
        <v>-1.9990531</v>
      </c>
    </row>
    <row r="1160" spans="1:316" x14ac:dyDescent="0.25">
      <c r="A1160">
        <v>1</v>
      </c>
      <c r="B1160">
        <v>-0.1917054</v>
      </c>
      <c r="C1160">
        <v>-0.1917054</v>
      </c>
      <c r="D1160">
        <v>-0.1917054</v>
      </c>
      <c r="E1160">
        <v>-0.1917054</v>
      </c>
      <c r="F1160">
        <v>-0.1917054</v>
      </c>
      <c r="G1160">
        <v>-0.1917054</v>
      </c>
      <c r="H1160">
        <v>-0.1917054</v>
      </c>
      <c r="I1160">
        <v>-0.1917054</v>
      </c>
      <c r="J1160">
        <v>-0.1917054</v>
      </c>
      <c r="K1160">
        <v>-0.1917054</v>
      </c>
      <c r="L1160">
        <v>-0.1917054</v>
      </c>
      <c r="M1160">
        <v>-0.1917054</v>
      </c>
      <c r="N1160">
        <v>-0.1917054</v>
      </c>
      <c r="O1160">
        <v>-0.1917054</v>
      </c>
      <c r="P1160">
        <v>-0.1917054</v>
      </c>
      <c r="Q1160">
        <v>-0.1917054</v>
      </c>
      <c r="R1160">
        <v>-0.1917054</v>
      </c>
      <c r="S1160">
        <v>-0.1917054</v>
      </c>
      <c r="T1160">
        <v>-0.1917054</v>
      </c>
      <c r="U1160">
        <v>-0.1917054</v>
      </c>
      <c r="V1160">
        <v>-0.1917054</v>
      </c>
      <c r="W1160">
        <v>-0.1917054</v>
      </c>
      <c r="X1160">
        <v>-0.1917054</v>
      </c>
      <c r="Y1160">
        <v>-0.1917054</v>
      </c>
      <c r="Z1160">
        <v>-0.1917054</v>
      </c>
      <c r="AA1160">
        <v>-0.1917054</v>
      </c>
      <c r="AB1160">
        <v>-0.1917054</v>
      </c>
      <c r="AC1160">
        <v>-0.1917054</v>
      </c>
      <c r="AD1160">
        <v>-0.1917054</v>
      </c>
      <c r="AE1160">
        <v>-0.1917054</v>
      </c>
      <c r="AF1160">
        <v>-0.1917054</v>
      </c>
      <c r="AG1160">
        <v>-0.1917054</v>
      </c>
      <c r="AH1160">
        <v>-0.1917054</v>
      </c>
      <c r="AI1160">
        <v>-0.1917054</v>
      </c>
      <c r="AJ1160">
        <v>-0.1917054</v>
      </c>
      <c r="AK1160">
        <v>-0.1917054</v>
      </c>
      <c r="AL1160">
        <v>-0.1917054</v>
      </c>
      <c r="AM1160">
        <v>-0.1917054</v>
      </c>
      <c r="AN1160">
        <v>-0.1917054</v>
      </c>
      <c r="AO1160">
        <v>-0.19520543000000001</v>
      </c>
      <c r="AP1160">
        <v>-0.21554938000000001</v>
      </c>
      <c r="AQ1160">
        <v>-0.23917462</v>
      </c>
      <c r="AR1160">
        <v>-0.26629988999999998</v>
      </c>
      <c r="AS1160">
        <v>-0.29342515000000002</v>
      </c>
      <c r="AT1160">
        <v>-0.32055042</v>
      </c>
      <c r="AU1160">
        <v>-0.34767568999999998</v>
      </c>
      <c r="AV1160">
        <v>-0.36885488</v>
      </c>
      <c r="AW1160">
        <v>-0.38180102999999999</v>
      </c>
      <c r="AX1160">
        <v>-0.38528118</v>
      </c>
      <c r="AY1160">
        <v>-0.38575846000000003</v>
      </c>
      <c r="AZ1160">
        <v>-0.39685514999999999</v>
      </c>
      <c r="BA1160">
        <v>-0.41363939999999999</v>
      </c>
      <c r="BB1160">
        <v>-0.44076464999999998</v>
      </c>
      <c r="BC1160">
        <v>-0.46254705000000002</v>
      </c>
      <c r="BD1160">
        <v>-0.48165803000000001</v>
      </c>
      <c r="BE1160">
        <v>-0.48206902000000001</v>
      </c>
      <c r="BF1160">
        <v>-0.48350084999999998</v>
      </c>
      <c r="BG1160">
        <v>-0.48843271999999999</v>
      </c>
      <c r="BH1160">
        <v>-0.50672839000000003</v>
      </c>
      <c r="BI1160">
        <v>-0.53385369999999999</v>
      </c>
      <c r="BJ1160">
        <v>-0.55928865999999999</v>
      </c>
      <c r="BK1160">
        <v>-0.57885706000000003</v>
      </c>
      <c r="BL1160">
        <v>-0.57885706000000003</v>
      </c>
      <c r="BM1160">
        <v>-0.57885706000000003</v>
      </c>
      <c r="BN1160">
        <v>-0.57885706000000003</v>
      </c>
      <c r="BO1160">
        <v>-0.57885706000000003</v>
      </c>
      <c r="BP1160">
        <v>-0.57885706000000003</v>
      </c>
      <c r="BQ1160">
        <v>-0.57885706000000003</v>
      </c>
      <c r="BR1160">
        <v>-0.56806526999999996</v>
      </c>
      <c r="BS1160">
        <v>-0.54525535000000003</v>
      </c>
      <c r="BT1160">
        <v>-0.51905807999999998</v>
      </c>
      <c r="BU1160">
        <v>-0.49193278000000001</v>
      </c>
      <c r="BV1160">
        <v>-0.46480750999999998</v>
      </c>
      <c r="BW1160">
        <v>-0.43768224</v>
      </c>
      <c r="BX1160">
        <v>-0.41055698000000002</v>
      </c>
      <c r="BY1160">
        <v>-0.40741491000000002</v>
      </c>
      <c r="BZ1160">
        <v>-0.41425588000000002</v>
      </c>
      <c r="CA1160">
        <v>-0.44138115</v>
      </c>
      <c r="CB1160">
        <v>-0.46383969000000003</v>
      </c>
      <c r="CC1160">
        <v>-0.47740231</v>
      </c>
      <c r="CD1160">
        <v>-0.48206902000000001</v>
      </c>
      <c r="CE1160">
        <v>-0.48206902000000001</v>
      </c>
      <c r="CF1160">
        <v>-0.49221119000000002</v>
      </c>
      <c r="CG1160">
        <v>-0.50734489000000005</v>
      </c>
      <c r="CH1160">
        <v>-0.53447018999999996</v>
      </c>
      <c r="CI1160">
        <v>-0.56597052999999997</v>
      </c>
      <c r="CJ1160">
        <v>-0.60049361999999995</v>
      </c>
      <c r="CK1160">
        <v>-0.65283500000000005</v>
      </c>
      <c r="CL1160">
        <v>-0.70522940999999995</v>
      </c>
      <c r="CM1160">
        <v>-0.75084912000000004</v>
      </c>
      <c r="CN1160">
        <v>-0.77243265000000005</v>
      </c>
      <c r="CO1160">
        <v>-0.77243265000000005</v>
      </c>
      <c r="CP1160">
        <v>-0.77243265000000005</v>
      </c>
      <c r="CQ1160">
        <v>-0.77243265000000005</v>
      </c>
      <c r="CR1160">
        <v>-0.77243265000000005</v>
      </c>
      <c r="CS1160">
        <v>-0.77243265000000005</v>
      </c>
      <c r="CT1160">
        <v>-0.77243265000000005</v>
      </c>
      <c r="CU1160">
        <v>-0.77243265000000005</v>
      </c>
      <c r="CV1160">
        <v>-0.77243265000000005</v>
      </c>
      <c r="CW1160">
        <v>-0.77243265000000005</v>
      </c>
      <c r="CX1160">
        <v>-0.78126229000000003</v>
      </c>
      <c r="CY1160">
        <v>-0.80345573000000003</v>
      </c>
      <c r="CZ1160">
        <v>-0.82914920999999997</v>
      </c>
      <c r="DA1160">
        <v>-0.85586353000000004</v>
      </c>
      <c r="DB1160">
        <v>-0.86387782999999996</v>
      </c>
      <c r="DC1160">
        <v>-0.86922069000000002</v>
      </c>
      <c r="DD1160">
        <v>-0.86922069000000002</v>
      </c>
      <c r="DE1160">
        <v>-0.85887966000000004</v>
      </c>
      <c r="DF1160">
        <v>-0.84285105999999999</v>
      </c>
      <c r="DG1160">
        <v>-0.81620303000000005</v>
      </c>
      <c r="DH1160">
        <v>-0.79255788000000005</v>
      </c>
      <c r="DI1160">
        <v>-0.77837873999999996</v>
      </c>
      <c r="DJ1160">
        <v>-0.77243265000000005</v>
      </c>
      <c r="DK1160">
        <v>-0.77243265000000005</v>
      </c>
      <c r="DL1160">
        <v>-0.75482643999999999</v>
      </c>
      <c r="DM1160">
        <v>-0.72804590000000002</v>
      </c>
      <c r="DN1160">
        <v>-0.67379540999999998</v>
      </c>
      <c r="DO1160">
        <v>-0.62304495000000004</v>
      </c>
      <c r="DP1160">
        <v>-0.57557575999999999</v>
      </c>
      <c r="DQ1160">
        <v>-0.54495042000000005</v>
      </c>
      <c r="DR1160">
        <v>-0.51730805999999996</v>
      </c>
      <c r="DS1160">
        <v>-0.48648385</v>
      </c>
      <c r="DT1160">
        <v>-0.44508002000000002</v>
      </c>
      <c r="DU1160">
        <v>-0.3908295</v>
      </c>
      <c r="DV1160">
        <v>-0.33657898000000003</v>
      </c>
      <c r="DW1160">
        <v>-0.28232845000000001</v>
      </c>
      <c r="DX1160">
        <v>-0.22807791999999999</v>
      </c>
      <c r="DY1160">
        <v>-0.17382738</v>
      </c>
      <c r="DZ1160">
        <v>-0.11957684</v>
      </c>
      <c r="EA1160">
        <v>-6.5326310999999998E-2</v>
      </c>
      <c r="EB1160">
        <v>-1.1075786000000001E-2</v>
      </c>
      <c r="EC1160">
        <v>4.3174733999999999E-2</v>
      </c>
      <c r="ED1160">
        <v>0.10438554999999999</v>
      </c>
      <c r="EE1160">
        <v>0.18021300000000001</v>
      </c>
      <c r="EF1160">
        <v>0.25956036999999998</v>
      </c>
      <c r="EG1160">
        <v>0.34093616999999998</v>
      </c>
      <c r="EH1160">
        <v>0.38731165000000001</v>
      </c>
      <c r="EI1160">
        <v>0.42724389000000002</v>
      </c>
      <c r="EJ1160">
        <v>0.45436918999999998</v>
      </c>
      <c r="EK1160">
        <v>0.49027771999999997</v>
      </c>
      <c r="EL1160">
        <v>0.53281509999999999</v>
      </c>
      <c r="EM1160">
        <v>0.58568023000000002</v>
      </c>
      <c r="EN1160">
        <v>0.64231716999999999</v>
      </c>
      <c r="EO1160">
        <v>0.70889736999999997</v>
      </c>
      <c r="EP1160">
        <v>0.78295492</v>
      </c>
      <c r="EQ1160">
        <v>0.86433072</v>
      </c>
      <c r="ER1160">
        <v>0.95326339999999998</v>
      </c>
      <c r="ES1160">
        <v>1.0461933000000001</v>
      </c>
      <c r="ET1160">
        <v>1.1546943000000001</v>
      </c>
      <c r="EU1160">
        <v>1.2604774999999999</v>
      </c>
      <c r="EV1160">
        <v>1.3628137</v>
      </c>
      <c r="EW1160">
        <v>1.4493733</v>
      </c>
      <c r="EX1160">
        <v>1.5303513</v>
      </c>
      <c r="EY1160">
        <v>1.6055623000000001</v>
      </c>
      <c r="EZ1160">
        <v>1.6626764999999999</v>
      </c>
      <c r="FA1160">
        <v>1.6898017999999999</v>
      </c>
      <c r="FB1160">
        <v>1.7169270999999999</v>
      </c>
      <c r="FC1160">
        <v>1.7440523999999999</v>
      </c>
      <c r="FD1160">
        <v>1.798303</v>
      </c>
      <c r="FE1160">
        <v>1.8525535</v>
      </c>
      <c r="FF1160">
        <v>1.9068041</v>
      </c>
      <c r="FG1160">
        <v>1.9310657</v>
      </c>
      <c r="FH1160">
        <v>1.9372305000000001</v>
      </c>
      <c r="FI1160">
        <v>1.9376283000000001</v>
      </c>
      <c r="FJ1160">
        <v>1.942812</v>
      </c>
      <c r="FK1160">
        <v>1.9637724000000001</v>
      </c>
      <c r="FL1160">
        <v>1.9881799</v>
      </c>
      <c r="FM1160">
        <v>2.0153051</v>
      </c>
      <c r="FN1160">
        <v>2.011288</v>
      </c>
      <c r="FO1160">
        <v>1.9992764999999999</v>
      </c>
      <c r="FP1160">
        <v>1.9721512999999999</v>
      </c>
      <c r="FQ1160">
        <v>1.9450259999999999</v>
      </c>
      <c r="FR1160">
        <v>1.9179008</v>
      </c>
      <c r="FS1160">
        <v>1.8907754999999999</v>
      </c>
      <c r="FT1160">
        <v>1.8636501999999999</v>
      </c>
      <c r="FU1160">
        <v>1.8365248999999999</v>
      </c>
      <c r="FV1160">
        <v>1.8093996000000001</v>
      </c>
      <c r="FW1160">
        <v>1.7822743999999999</v>
      </c>
      <c r="FX1160">
        <v>1.7551490999999999</v>
      </c>
      <c r="FY1160">
        <v>1.7280238000000001</v>
      </c>
      <c r="FZ1160">
        <v>1.7008985000000001</v>
      </c>
      <c r="GA1160">
        <v>1.6737732000000001</v>
      </c>
      <c r="GB1160">
        <v>1.6466479000000001</v>
      </c>
      <c r="GC1160">
        <v>1.6195227000000001</v>
      </c>
      <c r="GD1160">
        <v>1.5923974000000001</v>
      </c>
      <c r="GE1160">
        <v>1.5677116</v>
      </c>
      <c r="GF1160">
        <v>1.5504766000000001</v>
      </c>
      <c r="GG1160">
        <v>1.5504766000000001</v>
      </c>
      <c r="GH1160">
        <v>1.5504766000000001</v>
      </c>
      <c r="GI1160">
        <v>1.5504766000000001</v>
      </c>
      <c r="GJ1160">
        <v>1.5014495999999999</v>
      </c>
      <c r="GK1160">
        <v>1.4481402999999999</v>
      </c>
      <c r="GL1160">
        <v>1.3938898</v>
      </c>
      <c r="GM1160">
        <v>1.3524860000000001</v>
      </c>
      <c r="GN1160">
        <v>1.3216618</v>
      </c>
      <c r="GO1160">
        <v>1.2940195000000001</v>
      </c>
      <c r="GP1160">
        <v>1.2633943000000001</v>
      </c>
      <c r="GQ1160">
        <v>1.2159249999999999</v>
      </c>
      <c r="GR1160">
        <v>1.1651745</v>
      </c>
      <c r="GS1160">
        <v>1.110924</v>
      </c>
      <c r="GT1160">
        <v>1.0704084</v>
      </c>
      <c r="GU1160">
        <v>1.0344800000000001</v>
      </c>
      <c r="GV1160">
        <v>1.0073548000000001</v>
      </c>
      <c r="GW1160">
        <v>0.98022953999999995</v>
      </c>
      <c r="GX1160">
        <v>0.95310426000000004</v>
      </c>
      <c r="GY1160">
        <v>0.92597896999999996</v>
      </c>
      <c r="GZ1160">
        <v>0.89885367000000005</v>
      </c>
      <c r="HA1160">
        <v>0.87172837999999997</v>
      </c>
      <c r="HB1160">
        <v>0.84460310999999999</v>
      </c>
      <c r="HC1160">
        <v>0.81747787000000005</v>
      </c>
      <c r="HD1160">
        <v>0.79569548000000001</v>
      </c>
      <c r="HE1160">
        <v>0.77658450999999995</v>
      </c>
      <c r="HF1160">
        <v>0.77617351999999995</v>
      </c>
      <c r="HG1160">
        <v>0.77617351999999995</v>
      </c>
      <c r="HH1160">
        <v>0.77617351999999995</v>
      </c>
      <c r="HI1160">
        <v>0.77617351999999995</v>
      </c>
      <c r="HJ1160">
        <v>0.77617351999999995</v>
      </c>
      <c r="HK1160">
        <v>0.77448317</v>
      </c>
      <c r="HL1160">
        <v>0.76692629000000001</v>
      </c>
      <c r="HM1160">
        <v>0.73980104999999996</v>
      </c>
      <c r="HN1160">
        <v>0.71267579999999997</v>
      </c>
      <c r="HO1160">
        <v>0.68555056000000003</v>
      </c>
      <c r="HP1160">
        <v>0.68041982999999995</v>
      </c>
      <c r="HQ1160">
        <v>0.67938573000000002</v>
      </c>
      <c r="HR1160">
        <v>0.67938573000000002</v>
      </c>
      <c r="HS1160">
        <v>0.67938573000000002</v>
      </c>
      <c r="HT1160">
        <v>0.67938573000000002</v>
      </c>
      <c r="HU1160">
        <v>0.67938573000000002</v>
      </c>
      <c r="HV1160">
        <v>0.68129483999999996</v>
      </c>
      <c r="HW1160">
        <v>0.70102228</v>
      </c>
      <c r="HX1160">
        <v>0.72377248000000005</v>
      </c>
      <c r="HY1160">
        <v>0.75089771999999999</v>
      </c>
      <c r="HZ1160">
        <v>0.77802296000000004</v>
      </c>
      <c r="IA1160">
        <v>0.80514821000000003</v>
      </c>
      <c r="IB1160">
        <v>0.83227344999999997</v>
      </c>
      <c r="IC1160">
        <v>0.85473197999999995</v>
      </c>
      <c r="ID1160">
        <v>0.86829460000000003</v>
      </c>
      <c r="IE1160">
        <v>0.87296130999999999</v>
      </c>
      <c r="IF1160">
        <v>0.87296130999999999</v>
      </c>
      <c r="IG1160">
        <v>0.86281916999999997</v>
      </c>
      <c r="IH1160">
        <v>0.84768551000000003</v>
      </c>
      <c r="II1160">
        <v>0.82056026999999998</v>
      </c>
      <c r="IJ1160">
        <v>0.78468494</v>
      </c>
      <c r="IK1160">
        <v>0.74276408999999999</v>
      </c>
      <c r="IL1160">
        <v>0.66520652000000002</v>
      </c>
      <c r="IM1160">
        <v>0.5829027</v>
      </c>
      <c r="IN1160">
        <v>0.49721152000000002</v>
      </c>
      <c r="IO1160">
        <v>0.39950219999999997</v>
      </c>
      <c r="IP1160">
        <v>0.29100110000000001</v>
      </c>
      <c r="IQ1160">
        <v>0.18249999</v>
      </c>
      <c r="IR1160">
        <v>7.3998894999999995E-2</v>
      </c>
      <c r="IS1160">
        <v>-3.4502166000000001E-2</v>
      </c>
      <c r="IT1160">
        <v>-0.14300323000000001</v>
      </c>
      <c r="IU1160">
        <v>-0.25150429000000002</v>
      </c>
      <c r="IV1160">
        <v>-0.37957372</v>
      </c>
      <c r="IW1160">
        <v>-0.51350969000000002</v>
      </c>
      <c r="IX1160">
        <v>-0.64913600000000005</v>
      </c>
      <c r="IY1160">
        <v>-0.77593270999999997</v>
      </c>
      <c r="IZ1160">
        <v>-0.88936565999999995</v>
      </c>
      <c r="JA1160">
        <v>-0.99929860000000004</v>
      </c>
      <c r="JB1160">
        <v>-1.1073887</v>
      </c>
      <c r="JC1160">
        <v>-1.1967787999999999</v>
      </c>
      <c r="JD1160">
        <v>-1.2834973999999999</v>
      </c>
      <c r="JE1160">
        <v>-1.3648733</v>
      </c>
      <c r="JF1160">
        <v>-1.435908</v>
      </c>
      <c r="JG1160">
        <v>-1.5012553</v>
      </c>
      <c r="JH1160">
        <v>-1.5559831</v>
      </c>
      <c r="JI1160">
        <v>-1.6067534999999999</v>
      </c>
      <c r="JJ1160">
        <v>-1.6480579</v>
      </c>
      <c r="JK1160">
        <v>-1.6811292</v>
      </c>
      <c r="JL1160">
        <v>-1.7082545</v>
      </c>
      <c r="JM1160">
        <v>-1.7265766</v>
      </c>
      <c r="JN1160">
        <v>-1.7403116000000001</v>
      </c>
      <c r="JO1160">
        <v>-1.7403116000000001</v>
      </c>
      <c r="JP1160">
        <v>-1.7368115</v>
      </c>
      <c r="JQ1160">
        <v>-1.7300302000000001</v>
      </c>
      <c r="JR1160">
        <v>-1.7064049999999999</v>
      </c>
      <c r="JS1160">
        <v>-1.6792798</v>
      </c>
      <c r="JT1160">
        <v>-1.6521545</v>
      </c>
      <c r="JU1160">
        <v>-1.6250293</v>
      </c>
      <c r="JV1160">
        <v>-1.597904</v>
      </c>
      <c r="JW1160">
        <v>-1.5703081999999999</v>
      </c>
      <c r="JX1160">
        <v>-1.5405711</v>
      </c>
      <c r="JY1160">
        <v>-1.4863206</v>
      </c>
      <c r="JZ1160">
        <v>-1.4320701</v>
      </c>
      <c r="KA1160">
        <v>-1.3778195</v>
      </c>
      <c r="KB1160">
        <v>-1.3408039</v>
      </c>
      <c r="KC1160">
        <v>-1.3112391999999999</v>
      </c>
      <c r="KD1160">
        <v>-1.2841138999999999</v>
      </c>
      <c r="KE1160">
        <v>-1.2639488999999999</v>
      </c>
      <c r="KF1160">
        <v>-1.2584005</v>
      </c>
      <c r="KG1160">
        <v>-1.2563721000000001</v>
      </c>
      <c r="KH1160">
        <v>-1.2563721000000001</v>
      </c>
      <c r="KI1160">
        <v>-1.2388718999999999</v>
      </c>
      <c r="KJ1160">
        <v>-1.2181502</v>
      </c>
      <c r="KK1160">
        <v>-1.1910248999999999</v>
      </c>
      <c r="KL1160">
        <v>-1.1638997</v>
      </c>
      <c r="KM1160">
        <v>-1.1367745</v>
      </c>
      <c r="KN1160">
        <v>-1.1096492</v>
      </c>
      <c r="KO1160">
        <v>-1.082524</v>
      </c>
      <c r="KP1160">
        <v>-1.0553987</v>
      </c>
      <c r="KQ1160">
        <v>-1.0282734</v>
      </c>
      <c r="KR1160">
        <v>-1.0011481</v>
      </c>
      <c r="KS1160">
        <v>-0.97402279000000003</v>
      </c>
      <c r="KT1160">
        <v>-0.94689751</v>
      </c>
      <c r="KU1160">
        <v>-0.91977226999999995</v>
      </c>
      <c r="KV1160">
        <v>-0.89264701999999996</v>
      </c>
      <c r="KW1160">
        <v>-0.86552176000000003</v>
      </c>
      <c r="KX1160">
        <v>-0.83839646999999995</v>
      </c>
      <c r="KY1160">
        <v>-0.81127117000000004</v>
      </c>
      <c r="KZ1160">
        <v>-0.78414585999999997</v>
      </c>
      <c r="LA1160">
        <v>-0.75702058000000005</v>
      </c>
      <c r="LB1160">
        <v>-0.72989534</v>
      </c>
      <c r="LC1160">
        <v>-0.70277009999999995</v>
      </c>
      <c r="LD1160">
        <v>-0.67564484999999996</v>
      </c>
    </row>
    <row r="1161" spans="1:316" x14ac:dyDescent="0.25">
      <c r="A1161">
        <v>6</v>
      </c>
      <c r="B1161">
        <v>-2.1637455000000001</v>
      </c>
      <c r="C1161">
        <v>-2.1637455000000001</v>
      </c>
      <c r="D1161">
        <v>-2.1637455000000001</v>
      </c>
      <c r="E1161">
        <v>-2.1637455000000001</v>
      </c>
      <c r="F1161">
        <v>-2.1637455000000001</v>
      </c>
      <c r="G1161">
        <v>-2.1637455000000001</v>
      </c>
      <c r="H1161">
        <v>-2.1637455000000001</v>
      </c>
      <c r="I1161">
        <v>-2.1637455000000001</v>
      </c>
      <c r="J1161">
        <v>-2.1637455000000001</v>
      </c>
      <c r="K1161">
        <v>-2.1637455000000001</v>
      </c>
      <c r="L1161">
        <v>-2.1637455000000001</v>
      </c>
      <c r="M1161">
        <v>-2.1637455000000001</v>
      </c>
      <c r="N1161">
        <v>-2.1637455000000001</v>
      </c>
      <c r="O1161">
        <v>-2.1637455000000001</v>
      </c>
      <c r="P1161">
        <v>-2.1637455000000001</v>
      </c>
      <c r="Q1161">
        <v>-2.1637455000000001</v>
      </c>
      <c r="R1161">
        <v>-2.1637455000000001</v>
      </c>
      <c r="S1161">
        <v>-2.1637455000000001</v>
      </c>
      <c r="T1161">
        <v>-2.1637455000000001</v>
      </c>
      <c r="U1161">
        <v>-2.1637455000000001</v>
      </c>
      <c r="V1161">
        <v>-2.1637455000000001</v>
      </c>
      <c r="W1161">
        <v>-2.1637455000000001</v>
      </c>
      <c r="X1161">
        <v>-2.1637455000000001</v>
      </c>
      <c r="Y1161">
        <v>-2.1637455000000001</v>
      </c>
      <c r="Z1161">
        <v>-2.1637455000000001</v>
      </c>
      <c r="AA1161">
        <v>-2.1637455000000001</v>
      </c>
      <c r="AB1161">
        <v>-2.1637455000000001</v>
      </c>
      <c r="AC1161">
        <v>-2.1637455000000001</v>
      </c>
      <c r="AD1161">
        <v>-2.1637455000000001</v>
      </c>
      <c r="AE1161">
        <v>-2.1637455000000001</v>
      </c>
      <c r="AF1161">
        <v>-2.1637455000000001</v>
      </c>
      <c r="AG1161">
        <v>-2.1637455000000001</v>
      </c>
      <c r="AH1161">
        <v>-2.1637455000000001</v>
      </c>
      <c r="AI1161">
        <v>-2.0336224000000001</v>
      </c>
      <c r="AJ1161">
        <v>-1.9034993</v>
      </c>
      <c r="AK1161">
        <v>-1.7319732999999999</v>
      </c>
      <c r="AL1161">
        <v>-1.5604473999999999</v>
      </c>
      <c r="AM1161">
        <v>-1.3889214999999999</v>
      </c>
      <c r="AN1161">
        <v>-1.2173955999999999</v>
      </c>
      <c r="AO1161">
        <v>-1.0458696000000001</v>
      </c>
      <c r="AP1161">
        <v>-0.87434369999999995</v>
      </c>
      <c r="AQ1161">
        <v>-0.70281777000000001</v>
      </c>
      <c r="AR1161">
        <v>-0.53129185000000001</v>
      </c>
      <c r="AS1161">
        <v>-0.41891278999999998</v>
      </c>
      <c r="AT1161">
        <v>-0.30653373</v>
      </c>
      <c r="AU1161">
        <v>-0.30653373</v>
      </c>
      <c r="AV1161">
        <v>-0.30653373</v>
      </c>
      <c r="AW1161">
        <v>-0.30653373</v>
      </c>
      <c r="AX1161">
        <v>-0.30653373</v>
      </c>
      <c r="AY1161">
        <v>-0.30653373</v>
      </c>
      <c r="AZ1161">
        <v>-0.30653373</v>
      </c>
      <c r="BA1161">
        <v>-0.30653373</v>
      </c>
      <c r="BB1161">
        <v>-0.30653373</v>
      </c>
      <c r="BC1161">
        <v>-0.30653373</v>
      </c>
      <c r="BD1161">
        <v>-0.30653373</v>
      </c>
      <c r="BE1161">
        <v>-0.30653373</v>
      </c>
      <c r="BF1161">
        <v>-0.30653373</v>
      </c>
      <c r="BG1161">
        <v>-0.30653373</v>
      </c>
      <c r="BH1161">
        <v>-0.30653373</v>
      </c>
      <c r="BI1161">
        <v>-0.30653373</v>
      </c>
      <c r="BJ1161">
        <v>-0.30653373</v>
      </c>
      <c r="BK1161">
        <v>-0.30653373</v>
      </c>
      <c r="BL1161">
        <v>-0.30653373</v>
      </c>
      <c r="BM1161">
        <v>-0.30653373</v>
      </c>
      <c r="BN1161">
        <v>-0.30653373</v>
      </c>
      <c r="BO1161">
        <v>-0.30653373</v>
      </c>
      <c r="BP1161">
        <v>-0.30653373</v>
      </c>
      <c r="BQ1161">
        <v>-0.30653373</v>
      </c>
      <c r="BR1161">
        <v>-0.30653373</v>
      </c>
      <c r="BS1161">
        <v>-0.30653373</v>
      </c>
      <c r="BT1161">
        <v>-0.30653373</v>
      </c>
      <c r="BU1161">
        <v>-0.30653373</v>
      </c>
      <c r="BV1161">
        <v>-0.30653373</v>
      </c>
      <c r="BW1161">
        <v>-0.30653373</v>
      </c>
      <c r="BX1161">
        <v>-0.30653373</v>
      </c>
      <c r="BY1161">
        <v>-0.30653373</v>
      </c>
      <c r="BZ1161">
        <v>-0.30653373</v>
      </c>
      <c r="CA1161">
        <v>-0.30653373</v>
      </c>
      <c r="CB1161">
        <v>-0.30653373</v>
      </c>
      <c r="CC1161">
        <v>-0.30653373</v>
      </c>
      <c r="CD1161">
        <v>-0.30653373</v>
      </c>
      <c r="CE1161">
        <v>-0.30653373</v>
      </c>
      <c r="CF1161">
        <v>-0.30653373</v>
      </c>
      <c r="CG1161">
        <v>-0.30653373</v>
      </c>
      <c r="CH1161">
        <v>-0.30653373</v>
      </c>
      <c r="CI1161">
        <v>-0.30653373</v>
      </c>
      <c r="CJ1161">
        <v>-0.30653373</v>
      </c>
      <c r="CK1161">
        <v>-0.30653373</v>
      </c>
      <c r="CL1161">
        <v>-0.30653373</v>
      </c>
      <c r="CM1161">
        <v>-0.30653373</v>
      </c>
      <c r="CN1161">
        <v>-0.30653373</v>
      </c>
      <c r="CO1161">
        <v>-0.30653373</v>
      </c>
      <c r="CP1161">
        <v>-0.30653373</v>
      </c>
      <c r="CQ1161">
        <v>-0.30653373</v>
      </c>
      <c r="CR1161">
        <v>-0.30653373</v>
      </c>
      <c r="CS1161">
        <v>-0.30653373</v>
      </c>
      <c r="CT1161">
        <v>-0.30653373</v>
      </c>
      <c r="CU1161">
        <v>-0.27273553</v>
      </c>
      <c r="CV1161">
        <v>-0.23893732000000001</v>
      </c>
      <c r="CW1161">
        <v>-0.1164188</v>
      </c>
      <c r="CX1161">
        <v>6.0997116999999997E-3</v>
      </c>
      <c r="CY1161">
        <v>0.12861822000000001</v>
      </c>
      <c r="CZ1161">
        <v>0.25113672999999997</v>
      </c>
      <c r="DA1161">
        <v>0.37365524999999999</v>
      </c>
      <c r="DB1161">
        <v>0.49617377000000001</v>
      </c>
      <c r="DC1161">
        <v>0.61869225999999999</v>
      </c>
      <c r="DD1161">
        <v>0.74121073999999998</v>
      </c>
      <c r="DE1161">
        <v>0.86372926999999999</v>
      </c>
      <c r="DF1161">
        <v>0.98624778999999996</v>
      </c>
      <c r="DG1161">
        <v>1.0031469</v>
      </c>
      <c r="DH1161">
        <v>1.020046</v>
      </c>
      <c r="DI1161">
        <v>1.020046</v>
      </c>
      <c r="DJ1161">
        <v>1.020046</v>
      </c>
      <c r="DK1161">
        <v>1.020046</v>
      </c>
      <c r="DL1161">
        <v>1.020046</v>
      </c>
      <c r="DM1161">
        <v>1.020046</v>
      </c>
      <c r="DN1161">
        <v>1.020046</v>
      </c>
      <c r="DO1161">
        <v>1.020046</v>
      </c>
      <c r="DP1161">
        <v>1.020046</v>
      </c>
      <c r="DQ1161">
        <v>1.020046</v>
      </c>
      <c r="DR1161">
        <v>1.020046</v>
      </c>
      <c r="DS1161">
        <v>1.020046</v>
      </c>
      <c r="DT1161">
        <v>1.020046</v>
      </c>
      <c r="DU1161">
        <v>1.020046</v>
      </c>
      <c r="DV1161">
        <v>1.020046</v>
      </c>
      <c r="DW1161">
        <v>1.020046</v>
      </c>
      <c r="DX1161">
        <v>1.020046</v>
      </c>
      <c r="DY1161">
        <v>1.020046</v>
      </c>
      <c r="DZ1161">
        <v>1.020046</v>
      </c>
      <c r="EA1161">
        <v>1.0217358999999999</v>
      </c>
      <c r="EB1161">
        <v>1.0234259000000001</v>
      </c>
      <c r="EC1161">
        <v>1.0724332999999999</v>
      </c>
      <c r="ED1161">
        <v>1.1214407</v>
      </c>
      <c r="EE1161">
        <v>1.1704481</v>
      </c>
      <c r="EF1161">
        <v>1.2194556000000001</v>
      </c>
      <c r="EG1161">
        <v>1.2684629999999999</v>
      </c>
      <c r="EH1161">
        <v>1.3174703999999999</v>
      </c>
      <c r="EI1161">
        <v>1.3664778</v>
      </c>
      <c r="EJ1161">
        <v>1.4154853000000001</v>
      </c>
      <c r="EK1161">
        <v>1.4644927000000001</v>
      </c>
      <c r="EL1161">
        <v>1.5135000999999999</v>
      </c>
      <c r="EM1161">
        <v>1.5320891000000001</v>
      </c>
      <c r="EN1161">
        <v>1.5506781999999999</v>
      </c>
      <c r="EO1161">
        <v>1.5506781999999999</v>
      </c>
      <c r="EP1161">
        <v>1.5506781999999999</v>
      </c>
      <c r="EQ1161">
        <v>1.5506781999999999</v>
      </c>
      <c r="ER1161">
        <v>1.5506781999999999</v>
      </c>
      <c r="ES1161">
        <v>1.5506781999999999</v>
      </c>
      <c r="ET1161">
        <v>1.5506781999999999</v>
      </c>
      <c r="EU1161">
        <v>1.5506781999999999</v>
      </c>
      <c r="EV1161">
        <v>1.5506781999999999</v>
      </c>
      <c r="EW1161">
        <v>1.5456084000000001</v>
      </c>
      <c r="EX1161">
        <v>1.5405386999999999</v>
      </c>
      <c r="EY1161">
        <v>1.516035</v>
      </c>
      <c r="EZ1161">
        <v>1.4915312999999999</v>
      </c>
      <c r="FA1161">
        <v>1.4670277</v>
      </c>
      <c r="FB1161">
        <v>1.4425239999999999</v>
      </c>
      <c r="FC1161">
        <v>1.4180203</v>
      </c>
      <c r="FD1161">
        <v>1.3935166000000001</v>
      </c>
      <c r="FE1161">
        <v>1.3690129</v>
      </c>
      <c r="FF1161">
        <v>1.3445092000000001</v>
      </c>
      <c r="FG1161">
        <v>1.3200056</v>
      </c>
      <c r="FH1161">
        <v>1.2955019000000001</v>
      </c>
      <c r="FI1161">
        <v>1.2515642</v>
      </c>
      <c r="FJ1161">
        <v>1.2076264999999999</v>
      </c>
      <c r="FK1161">
        <v>1.1586190999999999</v>
      </c>
      <c r="FL1161">
        <v>1.1096117000000001</v>
      </c>
      <c r="FM1161">
        <v>1.0606042</v>
      </c>
      <c r="FN1161">
        <v>1.0115968</v>
      </c>
      <c r="FO1161">
        <v>0.96258935999999995</v>
      </c>
      <c r="FP1161">
        <v>0.91358191</v>
      </c>
      <c r="FQ1161">
        <v>0.86457450000000002</v>
      </c>
      <c r="FR1161">
        <v>0.81556709999999999</v>
      </c>
      <c r="FS1161">
        <v>0.76655965000000004</v>
      </c>
      <c r="FT1161">
        <v>0.71755221000000002</v>
      </c>
      <c r="FU1161">
        <v>0.66854480000000005</v>
      </c>
      <c r="FV1161">
        <v>0.61953738999999997</v>
      </c>
      <c r="FW1161">
        <v>0.57052994999999995</v>
      </c>
      <c r="FX1161">
        <v>0.52152251000000005</v>
      </c>
      <c r="FY1161">
        <v>0.47251510000000002</v>
      </c>
      <c r="FZ1161">
        <v>0.42350768999999999</v>
      </c>
      <c r="GA1161">
        <v>0.37450024999999998</v>
      </c>
      <c r="GB1161">
        <v>0.32549280000000003</v>
      </c>
      <c r="GC1161">
        <v>0.27648539</v>
      </c>
      <c r="GD1161">
        <v>0.22747798999999999</v>
      </c>
      <c r="GE1161">
        <v>0.20212932</v>
      </c>
      <c r="GF1161">
        <v>0.17678065000000001</v>
      </c>
      <c r="GG1161">
        <v>0.15227694999999999</v>
      </c>
      <c r="GH1161">
        <v>0.12777324000000001</v>
      </c>
      <c r="GI1161">
        <v>0.10326956</v>
      </c>
      <c r="GJ1161">
        <v>7.8765875999999999E-2</v>
      </c>
      <c r="GK1161">
        <v>5.4262181999999999E-2</v>
      </c>
      <c r="GL1161">
        <v>2.9758488E-2</v>
      </c>
      <c r="GM1161">
        <v>5.2547940999999997E-3</v>
      </c>
      <c r="GN1161">
        <v>-1.9248899999999999E-2</v>
      </c>
      <c r="GO1161">
        <v>-5.7271889999999999E-2</v>
      </c>
      <c r="GP1161">
        <v>-9.5294878999999999E-2</v>
      </c>
      <c r="GQ1161">
        <v>-0.14430229999999999</v>
      </c>
      <c r="GR1161">
        <v>-0.19330971</v>
      </c>
      <c r="GS1161">
        <v>-0.24231712</v>
      </c>
      <c r="GT1161">
        <v>-0.29132453000000003</v>
      </c>
      <c r="GU1161">
        <v>-0.34033194999999999</v>
      </c>
      <c r="GV1161">
        <v>-0.38933937000000002</v>
      </c>
      <c r="GW1161">
        <v>-0.43834677999999999</v>
      </c>
      <c r="GX1161">
        <v>-0.48735420000000002</v>
      </c>
      <c r="GY1161">
        <v>-0.52960196999999998</v>
      </c>
      <c r="GZ1161">
        <v>-0.57184974</v>
      </c>
      <c r="HA1161">
        <v>-0.57184974</v>
      </c>
      <c r="HB1161">
        <v>-0.57184974</v>
      </c>
      <c r="HC1161">
        <v>-0.57184974</v>
      </c>
      <c r="HD1161">
        <v>-0.57184974</v>
      </c>
      <c r="HE1161">
        <v>-0.57184974</v>
      </c>
      <c r="HF1161">
        <v>-0.57184974</v>
      </c>
      <c r="HG1161">
        <v>-0.57184974</v>
      </c>
      <c r="HH1161">
        <v>-0.57184974</v>
      </c>
      <c r="HI1161">
        <v>-0.57184974</v>
      </c>
      <c r="HJ1161">
        <v>-0.57184974</v>
      </c>
      <c r="HK1161">
        <v>-0.55410566999999999</v>
      </c>
      <c r="HL1161">
        <v>-0.53636161000000004</v>
      </c>
      <c r="HM1161">
        <v>-0.51185789999999998</v>
      </c>
      <c r="HN1161">
        <v>-0.48735420000000002</v>
      </c>
      <c r="HO1161">
        <v>-0.46285049</v>
      </c>
      <c r="HP1161">
        <v>-0.43834677999999999</v>
      </c>
      <c r="HQ1161">
        <v>-0.41384306999999998</v>
      </c>
      <c r="HR1161">
        <v>-0.38933937000000002</v>
      </c>
      <c r="HS1161">
        <v>-0.36483566000000001</v>
      </c>
      <c r="HT1161">
        <v>-0.34033194999999999</v>
      </c>
      <c r="HU1161">
        <v>-0.31582823999999998</v>
      </c>
      <c r="HV1161">
        <v>-0.29132453000000003</v>
      </c>
      <c r="HW1161">
        <v>-0.26682083000000001</v>
      </c>
      <c r="HX1161">
        <v>-0.24231712</v>
      </c>
      <c r="HY1161">
        <v>-0.21781341000000001</v>
      </c>
      <c r="HZ1161">
        <v>-0.19330971</v>
      </c>
      <c r="IA1161">
        <v>-0.16880600000000001</v>
      </c>
      <c r="IB1161">
        <v>-0.14430229999999999</v>
      </c>
      <c r="IC1161">
        <v>-0.11979859</v>
      </c>
      <c r="ID1161">
        <v>-9.5294878999999999E-2</v>
      </c>
      <c r="IE1161">
        <v>-7.0791171999999999E-2</v>
      </c>
      <c r="IF1161">
        <v>-4.6287464E-2</v>
      </c>
      <c r="IG1161">
        <v>1.8510905E-4</v>
      </c>
      <c r="IH1161">
        <v>4.6657681999999999E-2</v>
      </c>
      <c r="II1161">
        <v>9.5665122000000005E-2</v>
      </c>
      <c r="IJ1161">
        <v>0.14467256000000001</v>
      </c>
      <c r="IK1161">
        <v>0.19367999999999999</v>
      </c>
      <c r="IL1161">
        <v>0.24268745</v>
      </c>
      <c r="IM1161">
        <v>0.29169488999999998</v>
      </c>
      <c r="IN1161">
        <v>0.34070233</v>
      </c>
      <c r="IO1161">
        <v>0.38970978000000001</v>
      </c>
      <c r="IP1161">
        <v>0.43871722000000002</v>
      </c>
      <c r="IQ1161">
        <v>0.47589525999999999</v>
      </c>
      <c r="IR1161">
        <v>0.51307329999999995</v>
      </c>
      <c r="IS1161">
        <v>0.53757697000000004</v>
      </c>
      <c r="IT1161">
        <v>0.56208064000000002</v>
      </c>
      <c r="IU1161">
        <v>0.58658431</v>
      </c>
      <c r="IV1161">
        <v>0.61108797000000004</v>
      </c>
      <c r="IW1161">
        <v>0.63559167999999999</v>
      </c>
      <c r="IX1161">
        <v>0.66009538000000001</v>
      </c>
      <c r="IY1161">
        <v>0.68459904999999999</v>
      </c>
      <c r="IZ1161">
        <v>0.70910271999999996</v>
      </c>
      <c r="JA1161">
        <v>0.73191649999999997</v>
      </c>
      <c r="JB1161">
        <v>0.75473027999999998</v>
      </c>
      <c r="JC1161">
        <v>0.75473027999999998</v>
      </c>
      <c r="JD1161">
        <v>0.75473027999999998</v>
      </c>
      <c r="JE1161">
        <v>0.75473027999999998</v>
      </c>
      <c r="JF1161">
        <v>0.75473027999999998</v>
      </c>
      <c r="JG1161">
        <v>0.75473027999999998</v>
      </c>
      <c r="JH1161">
        <v>0.75473027999999998</v>
      </c>
      <c r="JI1161">
        <v>0.75473027999999998</v>
      </c>
      <c r="JJ1161">
        <v>0.75473027999999998</v>
      </c>
      <c r="JK1161">
        <v>0.75473027999999998</v>
      </c>
      <c r="JL1161">
        <v>0.75473027999999998</v>
      </c>
      <c r="JM1161">
        <v>0.75473027999999998</v>
      </c>
      <c r="JN1161">
        <v>0.75473027999999998</v>
      </c>
      <c r="JO1161">
        <v>0.75473027999999998</v>
      </c>
      <c r="JP1161">
        <v>0.75473027999999998</v>
      </c>
      <c r="JQ1161">
        <v>0.75473027999999998</v>
      </c>
      <c r="JR1161">
        <v>0.75473027999999998</v>
      </c>
      <c r="JS1161">
        <v>0.75473027999999998</v>
      </c>
      <c r="JT1161">
        <v>0.75473027999999998</v>
      </c>
      <c r="JU1161">
        <v>0.75473027999999998</v>
      </c>
      <c r="JV1161">
        <v>0.75473027999999998</v>
      </c>
      <c r="JW1161">
        <v>0.74290091000000003</v>
      </c>
      <c r="JX1161">
        <v>0.73107153999999996</v>
      </c>
      <c r="JY1161">
        <v>0.68206409999999995</v>
      </c>
      <c r="JZ1161">
        <v>0.63305665</v>
      </c>
      <c r="KA1161">
        <v>0.58404924999999996</v>
      </c>
      <c r="KB1161">
        <v>0.53504183999999999</v>
      </c>
      <c r="KC1161">
        <v>0.48603438999999998</v>
      </c>
      <c r="KD1161">
        <v>0.43702695000000003</v>
      </c>
      <c r="KE1161">
        <v>0.38801954</v>
      </c>
      <c r="KF1161">
        <v>0.33901213000000002</v>
      </c>
      <c r="KG1161">
        <v>0.29000469000000001</v>
      </c>
      <c r="KH1161">
        <v>0.24099725</v>
      </c>
      <c r="KI1161">
        <v>0.21226876</v>
      </c>
      <c r="KJ1161">
        <v>0.18354028</v>
      </c>
      <c r="KK1161">
        <v>0.15903658000000001</v>
      </c>
      <c r="KL1161">
        <v>0.13453287</v>
      </c>
      <c r="KM1161">
        <v>0.11002919999999999</v>
      </c>
      <c r="KN1161">
        <v>8.5525519999999994E-2</v>
      </c>
      <c r="KO1161">
        <v>6.1021823000000003E-2</v>
      </c>
      <c r="KP1161">
        <v>3.6518125999999998E-2</v>
      </c>
      <c r="KQ1161">
        <v>1.2014432E-2</v>
      </c>
      <c r="KR1161">
        <v>-1.2489261999999999E-2</v>
      </c>
      <c r="KS1161">
        <v>-4.7132425999999998E-2</v>
      </c>
      <c r="KT1161">
        <v>-8.1775590999999995E-2</v>
      </c>
      <c r="KU1161">
        <v>-0.13078301000000001</v>
      </c>
      <c r="KV1161">
        <v>-0.17979042000000001</v>
      </c>
      <c r="KW1161">
        <v>-0.22879784</v>
      </c>
      <c r="KX1161">
        <v>-0.27780525</v>
      </c>
      <c r="KY1161">
        <v>-0.32681265999999998</v>
      </c>
      <c r="KZ1161">
        <v>-0.37582008</v>
      </c>
      <c r="LA1161">
        <v>-0.42482748999999997</v>
      </c>
      <c r="LB1161">
        <v>-0.47383491</v>
      </c>
      <c r="LC1161">
        <v>-0.52284231999999997</v>
      </c>
      <c r="LD1161">
        <v>-0.57184974</v>
      </c>
    </row>
    <row r="1162" spans="1:316" x14ac:dyDescent="0.25">
      <c r="A1162">
        <v>6</v>
      </c>
      <c r="B1162">
        <v>0.93402596000000004</v>
      </c>
      <c r="C1162">
        <v>0.93402596000000004</v>
      </c>
      <c r="D1162">
        <v>0.93402596000000004</v>
      </c>
      <c r="E1162">
        <v>0.93402596000000004</v>
      </c>
      <c r="F1162">
        <v>0.93402596000000004</v>
      </c>
      <c r="G1162">
        <v>0.93402596000000004</v>
      </c>
      <c r="H1162">
        <v>0.93402596000000004</v>
      </c>
      <c r="I1162">
        <v>0.93402596000000004</v>
      </c>
      <c r="J1162">
        <v>0.93402596000000004</v>
      </c>
      <c r="K1162">
        <v>0.93402596000000004</v>
      </c>
      <c r="L1162">
        <v>0.93402596000000004</v>
      </c>
      <c r="M1162">
        <v>0.93402596000000004</v>
      </c>
      <c r="N1162">
        <v>0.93402596000000004</v>
      </c>
      <c r="O1162">
        <v>0.93402596000000004</v>
      </c>
      <c r="P1162">
        <v>0.93402596000000004</v>
      </c>
      <c r="Q1162">
        <v>0.93402596000000004</v>
      </c>
      <c r="R1162">
        <v>0.93402596000000004</v>
      </c>
      <c r="S1162">
        <v>0.93402596000000004</v>
      </c>
      <c r="T1162">
        <v>0.93402596000000004</v>
      </c>
      <c r="U1162">
        <v>0.93402596000000004</v>
      </c>
      <c r="V1162">
        <v>0.93402596000000004</v>
      </c>
      <c r="W1162">
        <v>0.89165329999999998</v>
      </c>
      <c r="X1162">
        <v>0.80284485999999999</v>
      </c>
      <c r="Y1162">
        <v>0.70460414999999998</v>
      </c>
      <c r="Z1162">
        <v>0.59359360000000005</v>
      </c>
      <c r="AA1162">
        <v>0.48258305000000001</v>
      </c>
      <c r="AB1162">
        <v>0.37157249999999997</v>
      </c>
      <c r="AC1162">
        <v>0.27478290999999999</v>
      </c>
      <c r="AD1162">
        <v>0.20817658</v>
      </c>
      <c r="AE1162">
        <v>0.15941901</v>
      </c>
      <c r="AF1162">
        <v>0.15941901</v>
      </c>
      <c r="AG1162">
        <v>0.15941901</v>
      </c>
      <c r="AH1162">
        <v>0.15941901</v>
      </c>
      <c r="AI1162">
        <v>0.15941901</v>
      </c>
      <c r="AJ1162">
        <v>0.15941901</v>
      </c>
      <c r="AK1162">
        <v>0.15941901</v>
      </c>
      <c r="AL1162">
        <v>0.15941901</v>
      </c>
      <c r="AM1162">
        <v>0.15941901</v>
      </c>
      <c r="AN1162">
        <v>0.15941901</v>
      </c>
      <c r="AO1162">
        <v>0.15941901</v>
      </c>
      <c r="AP1162">
        <v>0.15941901</v>
      </c>
      <c r="AQ1162">
        <v>0.15941901</v>
      </c>
      <c r="AR1162">
        <v>0.15941901</v>
      </c>
      <c r="AS1162">
        <v>0.15941901</v>
      </c>
      <c r="AT1162">
        <v>0.15941901</v>
      </c>
      <c r="AU1162">
        <v>0.15941901</v>
      </c>
      <c r="AV1162">
        <v>0.15941901</v>
      </c>
      <c r="AW1162">
        <v>0.15941901</v>
      </c>
      <c r="AX1162">
        <v>0.15941901</v>
      </c>
      <c r="AY1162">
        <v>0.15941901</v>
      </c>
      <c r="AZ1162">
        <v>0.15941901</v>
      </c>
      <c r="BA1162">
        <v>0.15941901</v>
      </c>
      <c r="BB1162">
        <v>0.15941901</v>
      </c>
      <c r="BC1162">
        <v>0.15941901</v>
      </c>
      <c r="BD1162">
        <v>0.15941901</v>
      </c>
      <c r="BE1162">
        <v>0.15941901</v>
      </c>
      <c r="BF1162">
        <v>0.15941901</v>
      </c>
      <c r="BG1162">
        <v>0.15941901</v>
      </c>
      <c r="BH1162">
        <v>0.15941901</v>
      </c>
      <c r="BI1162">
        <v>0.15941901</v>
      </c>
      <c r="BJ1162">
        <v>0.15941901</v>
      </c>
      <c r="BK1162">
        <v>0.15941901</v>
      </c>
      <c r="BL1162">
        <v>0.12430194999999999</v>
      </c>
      <c r="BM1162">
        <v>4.2894243999999998E-2</v>
      </c>
      <c r="BN1162">
        <v>-8.4804134000000003E-2</v>
      </c>
      <c r="BO1162">
        <v>-0.28832343999999999</v>
      </c>
      <c r="BP1162">
        <v>-0.49184273000000001</v>
      </c>
      <c r="BQ1162">
        <v>-0.69536200999999997</v>
      </c>
      <c r="BR1162">
        <v>-0.89888129999999999</v>
      </c>
      <c r="BS1162">
        <v>-1.1024006</v>
      </c>
      <c r="BT1162">
        <v>-1.2606934000000001</v>
      </c>
      <c r="BU1162">
        <v>-1.2606934000000001</v>
      </c>
      <c r="BV1162">
        <v>-1.2606934000000001</v>
      </c>
      <c r="BW1162">
        <v>-1.2606934000000001</v>
      </c>
      <c r="BX1162">
        <v>-1.2606934000000001</v>
      </c>
      <c r="BY1162">
        <v>-1.2606934000000001</v>
      </c>
      <c r="BZ1162">
        <v>-1.2606934000000001</v>
      </c>
      <c r="CA1162">
        <v>-1.2606934000000001</v>
      </c>
      <c r="CB1162">
        <v>-1.2606934000000001</v>
      </c>
      <c r="CC1162">
        <v>-1.2606934000000001</v>
      </c>
      <c r="CD1162">
        <v>-1.2606934000000001</v>
      </c>
      <c r="CE1162">
        <v>-1.2606934000000001</v>
      </c>
      <c r="CF1162">
        <v>-1.2606934000000001</v>
      </c>
      <c r="CG1162">
        <v>-1.2606934000000001</v>
      </c>
      <c r="CH1162">
        <v>-1.2606934000000001</v>
      </c>
      <c r="CI1162">
        <v>-1.2606934000000001</v>
      </c>
      <c r="CJ1162">
        <v>-1.2606934000000001</v>
      </c>
      <c r="CK1162">
        <v>-1.2606934000000001</v>
      </c>
      <c r="CL1162">
        <v>-1.2606934000000001</v>
      </c>
      <c r="CM1162">
        <v>-1.2606934000000001</v>
      </c>
      <c r="CN1162">
        <v>-1.2606934000000001</v>
      </c>
      <c r="CO1162">
        <v>-1.3435037999999999</v>
      </c>
      <c r="CP1162">
        <v>-1.4619150999999999</v>
      </c>
      <c r="CQ1162">
        <v>-1.5994809999999999</v>
      </c>
      <c r="CR1162">
        <v>-1.7474951000000001</v>
      </c>
      <c r="CS1162">
        <v>-1.8955090999999999</v>
      </c>
      <c r="CT1162">
        <v>-2.0435230999999998</v>
      </c>
      <c r="CU1162">
        <v>-2.1433599999999999</v>
      </c>
      <c r="CV1162">
        <v>-2.2025657000000001</v>
      </c>
      <c r="CW1162">
        <v>-2.1964709</v>
      </c>
      <c r="CX1162">
        <v>-2.1224639000000001</v>
      </c>
      <c r="CY1162">
        <v>-2.0484567999999999</v>
      </c>
      <c r="CZ1162">
        <v>-1.9744497999999999</v>
      </c>
      <c r="DA1162">
        <v>-1.9004428</v>
      </c>
      <c r="DB1162">
        <v>-1.8264357</v>
      </c>
      <c r="DC1162">
        <v>-1.733927</v>
      </c>
      <c r="DD1162">
        <v>-1.6044147</v>
      </c>
      <c r="DE1162">
        <v>-1.4749025</v>
      </c>
      <c r="DF1162">
        <v>-1.3453902</v>
      </c>
      <c r="DG1162">
        <v>-1.215878</v>
      </c>
      <c r="DH1162">
        <v>-1.0863657</v>
      </c>
      <c r="DI1162">
        <v>-0.95097642999999998</v>
      </c>
      <c r="DJ1162">
        <v>-0.788161</v>
      </c>
      <c r="DK1162">
        <v>-0.62258842999999997</v>
      </c>
      <c r="DL1162">
        <v>-0.43757087</v>
      </c>
      <c r="DM1162">
        <v>-0.25255332000000003</v>
      </c>
      <c r="DN1162">
        <v>-6.7535759000000001E-2</v>
      </c>
      <c r="DO1162">
        <v>0.11740924</v>
      </c>
      <c r="DP1162">
        <v>0.29872646000000003</v>
      </c>
      <c r="DQ1162">
        <v>0.48004367999999997</v>
      </c>
      <c r="DR1162">
        <v>0.64704318999999999</v>
      </c>
      <c r="DS1162">
        <v>0.81355900000000003</v>
      </c>
      <c r="DT1162">
        <v>0.98007480000000002</v>
      </c>
      <c r="DU1162">
        <v>1.1465905999999999</v>
      </c>
      <c r="DV1162">
        <v>1.3131063999999999</v>
      </c>
      <c r="DW1162">
        <v>1.4796222000000001</v>
      </c>
      <c r="DX1162">
        <v>1.5741626</v>
      </c>
      <c r="DY1162">
        <v>1.6518698999999999</v>
      </c>
      <c r="DZ1162">
        <v>1.7127443</v>
      </c>
      <c r="EA1162">
        <v>1.7682496000000001</v>
      </c>
      <c r="EB1162">
        <v>1.8237547999999999</v>
      </c>
      <c r="EC1162">
        <v>1.8792601</v>
      </c>
      <c r="ED1162">
        <v>1.905743</v>
      </c>
      <c r="EE1162">
        <v>1.916844</v>
      </c>
      <c r="EF1162">
        <v>1.8878942000000001</v>
      </c>
      <c r="EG1162">
        <v>1.832389</v>
      </c>
      <c r="EH1162">
        <v>1.7768837</v>
      </c>
      <c r="EI1162">
        <v>1.7213784999999999</v>
      </c>
      <c r="EJ1162">
        <v>1.6658732000000001</v>
      </c>
      <c r="EK1162">
        <v>1.610368</v>
      </c>
      <c r="EL1162">
        <v>1.5219707</v>
      </c>
      <c r="EM1162">
        <v>1.3924584</v>
      </c>
      <c r="EN1162">
        <v>1.2629461</v>
      </c>
      <c r="EO1162">
        <v>1.1334337999999999</v>
      </c>
      <c r="EP1162">
        <v>1.0039214999999999</v>
      </c>
      <c r="EQ1162">
        <v>0.87440921000000005</v>
      </c>
      <c r="ER1162">
        <v>0.74170444999999996</v>
      </c>
      <c r="ES1162">
        <v>0.60109111999999998</v>
      </c>
      <c r="ET1162">
        <v>0.45873644000000002</v>
      </c>
      <c r="EU1162">
        <v>0.31072240000000001</v>
      </c>
      <c r="EV1162">
        <v>0.16270836</v>
      </c>
      <c r="EW1162">
        <v>1.4694341E-2</v>
      </c>
      <c r="EX1162">
        <v>-0.13235226999999999</v>
      </c>
      <c r="EY1162">
        <v>-0.27296559999999997</v>
      </c>
      <c r="EZ1162">
        <v>-0.41125715000000002</v>
      </c>
      <c r="FA1162">
        <v>-0.52226771999999999</v>
      </c>
      <c r="FB1162">
        <v>-0.63327829000000002</v>
      </c>
      <c r="FC1162">
        <v>-0.74428885</v>
      </c>
      <c r="FD1162">
        <v>-0.85529940000000004</v>
      </c>
      <c r="FE1162">
        <v>-0.96630996999999996</v>
      </c>
      <c r="FF1162">
        <v>-1.0773204999999999</v>
      </c>
      <c r="FG1162">
        <v>-1.1474095</v>
      </c>
      <c r="FH1162">
        <v>-1.2140158000000001</v>
      </c>
      <c r="FI1162">
        <v>-1.2709721</v>
      </c>
      <c r="FJ1162">
        <v>-1.3264773000000001</v>
      </c>
      <c r="FK1162">
        <v>-1.3819824999999999</v>
      </c>
      <c r="FL1162">
        <v>-1.4374876999999999</v>
      </c>
      <c r="FM1162">
        <v>-1.4703554999999999</v>
      </c>
      <c r="FN1162">
        <v>-1.4962580000000001</v>
      </c>
      <c r="FO1162">
        <v>-1.490526</v>
      </c>
      <c r="FP1162">
        <v>-1.4720243</v>
      </c>
      <c r="FQ1162">
        <v>-1.4535226000000001</v>
      </c>
      <c r="FR1162">
        <v>-1.4350208</v>
      </c>
      <c r="FS1162">
        <v>-1.4165190999999999</v>
      </c>
      <c r="FT1162">
        <v>-1.3980174000000001</v>
      </c>
      <c r="FU1162">
        <v>-1.3692369</v>
      </c>
      <c r="FV1162">
        <v>-1.3322334</v>
      </c>
      <c r="FW1162">
        <v>-1.2952299</v>
      </c>
      <c r="FX1162">
        <v>-1.2582264999999999</v>
      </c>
      <c r="FY1162">
        <v>-1.2212229999999999</v>
      </c>
      <c r="FZ1162">
        <v>-1.1842195</v>
      </c>
      <c r="GA1162">
        <v>-1.1383642</v>
      </c>
      <c r="GB1162">
        <v>-1.0791586</v>
      </c>
      <c r="GC1162">
        <v>-1.0148257000000001</v>
      </c>
      <c r="GD1162">
        <v>-0.94081866000000003</v>
      </c>
      <c r="GE1162">
        <v>-0.86681162</v>
      </c>
      <c r="GF1162">
        <v>-0.79280457999999998</v>
      </c>
      <c r="GG1162">
        <v>-0.72327182999999995</v>
      </c>
      <c r="GH1162">
        <v>-0.66776652999999997</v>
      </c>
      <c r="GI1162">
        <v>-0.62628872000000002</v>
      </c>
      <c r="GJ1162">
        <v>-0.64479045999999995</v>
      </c>
      <c r="GK1162">
        <v>-0.6632922</v>
      </c>
      <c r="GL1162">
        <v>-0.68179392999999999</v>
      </c>
      <c r="GM1162">
        <v>-0.70029565000000005</v>
      </c>
      <c r="GN1162">
        <v>-0.71879740000000003</v>
      </c>
      <c r="GO1162">
        <v>-0.73778284999999999</v>
      </c>
      <c r="GP1162">
        <v>-0.77108600000000005</v>
      </c>
      <c r="GQ1162">
        <v>-0.80438916000000005</v>
      </c>
      <c r="GR1162">
        <v>-0.84132012</v>
      </c>
      <c r="GS1162">
        <v>-0.87832363999999996</v>
      </c>
      <c r="GT1162">
        <v>-0.91532716999999997</v>
      </c>
      <c r="GU1162">
        <v>-0.95233071000000002</v>
      </c>
      <c r="GV1162">
        <v>-0.98933422999999998</v>
      </c>
      <c r="GW1162">
        <v>-1.0263377</v>
      </c>
      <c r="GX1162">
        <v>-1.0633413</v>
      </c>
      <c r="GY1162">
        <v>-1.1003448</v>
      </c>
      <c r="GZ1162">
        <v>-1.1373483</v>
      </c>
      <c r="HA1162">
        <v>-1.1743517999999999</v>
      </c>
      <c r="HB1162">
        <v>-1.2113552999999999</v>
      </c>
      <c r="HC1162">
        <v>-1.2483588999999999</v>
      </c>
      <c r="HD1162">
        <v>-1.2236899000000001</v>
      </c>
      <c r="HE1162">
        <v>-1.1681846</v>
      </c>
      <c r="HF1162">
        <v>-1.1126792999999999</v>
      </c>
      <c r="HG1162">
        <v>-1.0571740999999999</v>
      </c>
      <c r="HH1162">
        <v>-1.0016688</v>
      </c>
      <c r="HI1162">
        <v>-0.94616358</v>
      </c>
      <c r="HJ1162">
        <v>-0.86802087000000006</v>
      </c>
      <c r="HK1162">
        <v>-0.76811138999999995</v>
      </c>
      <c r="HL1162">
        <v>-0.65465812999999995</v>
      </c>
      <c r="HM1162">
        <v>-0.52514583000000004</v>
      </c>
      <c r="HN1162">
        <v>-0.39563354000000001</v>
      </c>
      <c r="HO1162">
        <v>-0.26612123999999998</v>
      </c>
      <c r="HP1162">
        <v>-0.13791495000000001</v>
      </c>
      <c r="HQ1162">
        <v>-1.2103018E-2</v>
      </c>
      <c r="HR1162">
        <v>0.10925882000000001</v>
      </c>
      <c r="HS1162">
        <v>0.22026936</v>
      </c>
      <c r="HT1162">
        <v>0.33127990000000002</v>
      </c>
      <c r="HU1162">
        <v>0.44229042000000002</v>
      </c>
      <c r="HV1162">
        <v>0.55330095000000001</v>
      </c>
      <c r="HW1162">
        <v>0.66431147999999995</v>
      </c>
      <c r="HX1162">
        <v>0.76680879000000002</v>
      </c>
      <c r="HY1162">
        <v>0.81861368999999995</v>
      </c>
      <c r="HZ1162">
        <v>0.86906422999999999</v>
      </c>
      <c r="IA1162">
        <v>0.90606772999999996</v>
      </c>
      <c r="IB1162">
        <v>0.94307123000000004</v>
      </c>
      <c r="IC1162">
        <v>0.98007471999999995</v>
      </c>
      <c r="ID1162">
        <v>1.0170782</v>
      </c>
      <c r="IE1162">
        <v>1.0467778000000001</v>
      </c>
      <c r="IF1162">
        <v>1.0763806</v>
      </c>
      <c r="IG1162">
        <v>1.0956079000000001</v>
      </c>
      <c r="IH1162">
        <v>1.1141097</v>
      </c>
      <c r="II1162">
        <v>1.1326115000000001</v>
      </c>
      <c r="IJ1162">
        <v>1.1511133</v>
      </c>
      <c r="IK1162">
        <v>1.1696150999999999</v>
      </c>
      <c r="IL1162">
        <v>1.1881169</v>
      </c>
      <c r="IM1162">
        <v>1.1634477999999999</v>
      </c>
      <c r="IN1162">
        <v>1.1264443</v>
      </c>
      <c r="IO1162">
        <v>1.0894408</v>
      </c>
      <c r="IP1162">
        <v>1.0524373</v>
      </c>
      <c r="IQ1162">
        <v>1.0154337</v>
      </c>
      <c r="IR1162">
        <v>0.97843020000000003</v>
      </c>
      <c r="IS1162">
        <v>0.94142667000000002</v>
      </c>
      <c r="IT1162">
        <v>0.90442314999999995</v>
      </c>
      <c r="IU1162">
        <v>0.86741964000000005</v>
      </c>
      <c r="IV1162">
        <v>0.83041613000000003</v>
      </c>
      <c r="IW1162">
        <v>0.79341262000000001</v>
      </c>
      <c r="IX1162">
        <v>0.75640911</v>
      </c>
      <c r="IY1162">
        <v>0.72283991000000003</v>
      </c>
      <c r="IZ1162">
        <v>0.69323710000000005</v>
      </c>
      <c r="JA1162">
        <v>0.67582368999999998</v>
      </c>
      <c r="JB1162">
        <v>0.67582368999999998</v>
      </c>
      <c r="JC1162">
        <v>0.67582368999999998</v>
      </c>
      <c r="JD1162">
        <v>0.67582368999999998</v>
      </c>
      <c r="JE1162">
        <v>0.67582368999999998</v>
      </c>
      <c r="JF1162">
        <v>0.67582368999999998</v>
      </c>
      <c r="JG1162">
        <v>0.66827787000000005</v>
      </c>
      <c r="JH1162">
        <v>0.63867505999999996</v>
      </c>
      <c r="JI1162">
        <v>0.60757276999999998</v>
      </c>
      <c r="JJ1162">
        <v>0.57056925999999997</v>
      </c>
      <c r="JK1162">
        <v>0.53356574000000001</v>
      </c>
      <c r="JL1162">
        <v>0.49656222999999999</v>
      </c>
      <c r="JM1162">
        <v>0.46100984</v>
      </c>
      <c r="JN1162">
        <v>0.43880774</v>
      </c>
      <c r="JO1162">
        <v>0.41762141000000003</v>
      </c>
      <c r="JP1162">
        <v>0.41762141000000003</v>
      </c>
      <c r="JQ1162">
        <v>0.41762141000000003</v>
      </c>
      <c r="JR1162">
        <v>0.41762141000000003</v>
      </c>
      <c r="JS1162">
        <v>0.41762141000000003</v>
      </c>
      <c r="JT1162">
        <v>0.41762141000000003</v>
      </c>
      <c r="JU1162">
        <v>0.41762141000000003</v>
      </c>
      <c r="JV1162">
        <v>0.41762141000000003</v>
      </c>
      <c r="JW1162">
        <v>0.41762141000000003</v>
      </c>
      <c r="JX1162">
        <v>0.41762141000000003</v>
      </c>
      <c r="JY1162">
        <v>0.41762141000000003</v>
      </c>
      <c r="JZ1162">
        <v>0.41762141000000003</v>
      </c>
      <c r="KA1162">
        <v>0.41762141000000003</v>
      </c>
      <c r="KB1162">
        <v>0.43387394000000001</v>
      </c>
      <c r="KC1162">
        <v>0.45607604000000002</v>
      </c>
      <c r="KD1162">
        <v>0.48833923000000001</v>
      </c>
      <c r="KE1162">
        <v>0.52534274000000003</v>
      </c>
      <c r="KF1162">
        <v>0.56234625000000005</v>
      </c>
      <c r="KG1162">
        <v>0.59934975999999995</v>
      </c>
      <c r="KH1162">
        <v>0.63635328000000002</v>
      </c>
      <c r="KI1162">
        <v>0.67335679000000004</v>
      </c>
      <c r="KJ1162">
        <v>0.71036029999999994</v>
      </c>
      <c r="KK1162">
        <v>0.74736380999999996</v>
      </c>
      <c r="KL1162">
        <v>0.78436731999999998</v>
      </c>
      <c r="KM1162">
        <v>0.82137083</v>
      </c>
      <c r="KN1162">
        <v>0.85837434000000001</v>
      </c>
      <c r="KO1162">
        <v>0.89537785000000003</v>
      </c>
      <c r="KP1162">
        <v>0.91612884000000006</v>
      </c>
      <c r="KQ1162">
        <v>0.90872812999999997</v>
      </c>
      <c r="KR1162">
        <v>0.89784474999999997</v>
      </c>
      <c r="KS1162">
        <v>0.87934299000000005</v>
      </c>
      <c r="KT1162">
        <v>0.86084123999999995</v>
      </c>
      <c r="KU1162">
        <v>0.84233948000000003</v>
      </c>
      <c r="KV1162">
        <v>0.82538559</v>
      </c>
      <c r="KW1162">
        <v>0.81428453000000001</v>
      </c>
      <c r="KX1162">
        <v>0.80492481999999999</v>
      </c>
      <c r="KY1162">
        <v>0.80492481999999999</v>
      </c>
      <c r="KZ1162">
        <v>0.80492481999999999</v>
      </c>
      <c r="LA1162">
        <v>0.80492481999999999</v>
      </c>
      <c r="LB1162">
        <v>0.80492481999999999</v>
      </c>
      <c r="LC1162">
        <v>0.80492481999999999</v>
      </c>
      <c r="LD1162">
        <v>0.80492481999999999</v>
      </c>
    </row>
    <row r="1163" spans="1:316" x14ac:dyDescent="0.25">
      <c r="A1163">
        <v>5</v>
      </c>
      <c r="B1163">
        <v>0.81168810999999996</v>
      </c>
      <c r="C1163">
        <v>0.81168810999999996</v>
      </c>
      <c r="D1163">
        <v>0.81168810999999996</v>
      </c>
      <c r="E1163">
        <v>0.81168810999999996</v>
      </c>
      <c r="F1163">
        <v>0.81168810999999996</v>
      </c>
      <c r="G1163">
        <v>0.81168810999999996</v>
      </c>
      <c r="H1163">
        <v>0.81168810999999996</v>
      </c>
      <c r="I1163">
        <v>0.81168810999999996</v>
      </c>
      <c r="J1163">
        <v>0.81168810999999996</v>
      </c>
      <c r="K1163">
        <v>0.81168810999999996</v>
      </c>
      <c r="L1163">
        <v>0.81168810999999996</v>
      </c>
      <c r="M1163">
        <v>0.81168810999999996</v>
      </c>
      <c r="N1163">
        <v>0.81168810999999996</v>
      </c>
      <c r="O1163">
        <v>0.81168810999999996</v>
      </c>
      <c r="P1163">
        <v>0.81168810999999996</v>
      </c>
      <c r="Q1163">
        <v>0.81168810999999996</v>
      </c>
      <c r="R1163">
        <v>0.81168810999999996</v>
      </c>
      <c r="S1163">
        <v>0.81168810999999996</v>
      </c>
      <c r="T1163">
        <v>0.81168810999999996</v>
      </c>
      <c r="U1163">
        <v>0.81168810999999996</v>
      </c>
      <c r="V1163">
        <v>0.81168810999999996</v>
      </c>
      <c r="W1163">
        <v>0.81168810999999996</v>
      </c>
      <c r="X1163">
        <v>0.81168810999999996</v>
      </c>
      <c r="Y1163">
        <v>0.81168810999999996</v>
      </c>
      <c r="Z1163">
        <v>0.81168810999999996</v>
      </c>
      <c r="AA1163">
        <v>0.81168810999999996</v>
      </c>
      <c r="AB1163">
        <v>0.81168810999999996</v>
      </c>
      <c r="AC1163">
        <v>0.81168810999999996</v>
      </c>
      <c r="AD1163">
        <v>0.81168810999999996</v>
      </c>
      <c r="AE1163">
        <v>0.81168810999999996</v>
      </c>
      <c r="AF1163">
        <v>0.81168810999999996</v>
      </c>
      <c r="AG1163">
        <v>0.81168810999999996</v>
      </c>
      <c r="AH1163">
        <v>0.81168810999999996</v>
      </c>
      <c r="AI1163">
        <v>0.81168810999999996</v>
      </c>
      <c r="AJ1163">
        <v>0.81168810999999996</v>
      </c>
      <c r="AK1163">
        <v>0.81168810999999996</v>
      </c>
      <c r="AL1163">
        <v>0.81168810999999996</v>
      </c>
      <c r="AM1163">
        <v>0.81168810999999996</v>
      </c>
      <c r="AN1163">
        <v>0.81168810999999996</v>
      </c>
      <c r="AO1163">
        <v>0.81168810999999996</v>
      </c>
      <c r="AP1163">
        <v>0.81168810999999996</v>
      </c>
      <c r="AQ1163">
        <v>0.81168810999999996</v>
      </c>
      <c r="AR1163">
        <v>0.81168810999999996</v>
      </c>
      <c r="AS1163">
        <v>0.81168810999999996</v>
      </c>
      <c r="AT1163">
        <v>0.81168810999999996</v>
      </c>
      <c r="AU1163">
        <v>0.81168810999999996</v>
      </c>
      <c r="AV1163">
        <v>0.81168810999999996</v>
      </c>
      <c r="AW1163">
        <v>0.81168810999999996</v>
      </c>
      <c r="AX1163">
        <v>0.81168810999999996</v>
      </c>
      <c r="AY1163">
        <v>0.81168810999999996</v>
      </c>
      <c r="AZ1163">
        <v>0.81168810999999996</v>
      </c>
      <c r="BA1163">
        <v>0.81168810999999996</v>
      </c>
      <c r="BB1163">
        <v>0.81168810999999996</v>
      </c>
      <c r="BC1163">
        <v>0.81168810999999996</v>
      </c>
      <c r="BD1163">
        <v>0.81168810999999996</v>
      </c>
      <c r="BE1163">
        <v>0.81168810999999996</v>
      </c>
      <c r="BF1163">
        <v>0.81168810999999996</v>
      </c>
      <c r="BG1163">
        <v>0.81168810999999996</v>
      </c>
      <c r="BH1163">
        <v>0.81168810999999996</v>
      </c>
      <c r="BI1163">
        <v>0.81168810999999996</v>
      </c>
      <c r="BJ1163">
        <v>0.81168810999999996</v>
      </c>
      <c r="BK1163">
        <v>0.81168810999999996</v>
      </c>
      <c r="BL1163">
        <v>0.81168810999999996</v>
      </c>
      <c r="BM1163">
        <v>0.81168810999999996</v>
      </c>
      <c r="BN1163">
        <v>0.81168810999999996</v>
      </c>
      <c r="BO1163">
        <v>0.81168810999999996</v>
      </c>
      <c r="BP1163">
        <v>0.81168810999999996</v>
      </c>
      <c r="BQ1163">
        <v>0.81168810999999996</v>
      </c>
      <c r="BR1163">
        <v>0.81168810999999996</v>
      </c>
      <c r="BS1163">
        <v>0.81168810999999996</v>
      </c>
      <c r="BT1163">
        <v>0.81168810999999996</v>
      </c>
      <c r="BU1163">
        <v>0.81168810999999996</v>
      </c>
      <c r="BV1163">
        <v>0.81168810999999996</v>
      </c>
      <c r="BW1163">
        <v>0.81168810999999996</v>
      </c>
      <c r="BX1163">
        <v>0.81168810999999996</v>
      </c>
      <c r="BY1163">
        <v>0.81168810999999996</v>
      </c>
      <c r="BZ1163">
        <v>0.81168810999999996</v>
      </c>
      <c r="CA1163">
        <v>0.81168810999999996</v>
      </c>
      <c r="CB1163">
        <v>0.81168810999999996</v>
      </c>
      <c r="CC1163">
        <v>0.81168810999999996</v>
      </c>
      <c r="CD1163">
        <v>0.81168810999999996</v>
      </c>
      <c r="CE1163">
        <v>0.81168810999999996</v>
      </c>
      <c r="CF1163">
        <v>0.81168810999999996</v>
      </c>
      <c r="CG1163">
        <v>0.81168810999999996</v>
      </c>
      <c r="CH1163">
        <v>0.81168810999999996</v>
      </c>
      <c r="CI1163">
        <v>0.81168810999999996</v>
      </c>
      <c r="CJ1163">
        <v>0.73628247999999996</v>
      </c>
      <c r="CK1163">
        <v>0.65575046999999997</v>
      </c>
      <c r="CL1163">
        <v>0.57134386000000004</v>
      </c>
      <c r="CM1163">
        <v>0.48693723999999999</v>
      </c>
      <c r="CN1163">
        <v>0.40551109000000002</v>
      </c>
      <c r="CO1163">
        <v>0.37832928999999998</v>
      </c>
      <c r="CP1163">
        <v>0.36247325000000002</v>
      </c>
      <c r="CQ1163">
        <v>0.36247325000000002</v>
      </c>
      <c r="CR1163">
        <v>0.36247325000000002</v>
      </c>
      <c r="CS1163">
        <v>0.35725743999999998</v>
      </c>
      <c r="CT1163">
        <v>0.32149192999999998</v>
      </c>
      <c r="CU1163">
        <v>0.26089919</v>
      </c>
      <c r="CV1163">
        <v>0.17649256999999999</v>
      </c>
      <c r="CW1163">
        <v>9.2085958999999995E-2</v>
      </c>
      <c r="CX1163">
        <v>7.6793501999999998E-3</v>
      </c>
      <c r="CY1163">
        <v>-7.6727259000000006E-2</v>
      </c>
      <c r="CZ1163">
        <v>-0.16113385</v>
      </c>
      <c r="DA1163">
        <v>-0.24554042000000001</v>
      </c>
      <c r="DB1163">
        <v>-0.32994697000000001</v>
      </c>
      <c r="DC1163">
        <v>-0.41435353000000003</v>
      </c>
      <c r="DD1163">
        <v>-0.49876014000000002</v>
      </c>
      <c r="DE1163">
        <v>-0.58316679999999999</v>
      </c>
      <c r="DF1163">
        <v>-0.66757348999999999</v>
      </c>
      <c r="DG1163">
        <v>-0.75198023999999997</v>
      </c>
      <c r="DH1163">
        <v>-0.83638699000000005</v>
      </c>
      <c r="DI1163">
        <v>-0.92079374000000003</v>
      </c>
      <c r="DJ1163">
        <v>-0.96103002999999998</v>
      </c>
      <c r="DK1163">
        <v>-0.98517180999999998</v>
      </c>
      <c r="DL1163">
        <v>-0.98517180999999998</v>
      </c>
      <c r="DM1163">
        <v>-0.98517180999999998</v>
      </c>
      <c r="DN1163">
        <v>-0.98517180999999998</v>
      </c>
      <c r="DO1163">
        <v>-1.0459731999999999</v>
      </c>
      <c r="DP1163">
        <v>-1.1396786999999999</v>
      </c>
      <c r="DQ1163">
        <v>-1.3084917</v>
      </c>
      <c r="DR1163">
        <v>-1.4773048</v>
      </c>
      <c r="DS1163">
        <v>-1.6461178000000001</v>
      </c>
      <c r="DT1163">
        <v>-1.7897162</v>
      </c>
      <c r="DU1163">
        <v>-1.8836006000000001</v>
      </c>
      <c r="DV1163">
        <v>-1.8836006000000001</v>
      </c>
      <c r="DW1163">
        <v>-1.8836006000000001</v>
      </c>
      <c r="DX1163">
        <v>-1.8836006000000001</v>
      </c>
      <c r="DY1163">
        <v>-1.8836006000000001</v>
      </c>
      <c r="DZ1163">
        <v>-1.9167732</v>
      </c>
      <c r="EA1163">
        <v>-1.9925961000000001</v>
      </c>
      <c r="EB1163">
        <v>-2.075304</v>
      </c>
      <c r="EC1163">
        <v>-2.1597108</v>
      </c>
      <c r="ED1163">
        <v>-2.2441175000000002</v>
      </c>
      <c r="EE1163">
        <v>-2.2996436</v>
      </c>
      <c r="EF1163">
        <v>-2.3296866999999999</v>
      </c>
      <c r="EG1163">
        <v>-2.3328161999999999</v>
      </c>
      <c r="EH1163">
        <v>-2.3328161999999999</v>
      </c>
      <c r="EI1163">
        <v>-2.3328161999999999</v>
      </c>
      <c r="EJ1163">
        <v>-2.3328161999999999</v>
      </c>
      <c r="EK1163">
        <v>-2.3328161999999999</v>
      </c>
      <c r="EL1163">
        <v>-2.3328161999999999</v>
      </c>
      <c r="EM1163">
        <v>-2.3328161999999999</v>
      </c>
      <c r="EN1163">
        <v>-2.3328161999999999</v>
      </c>
      <c r="EO1163">
        <v>-2.3245901</v>
      </c>
      <c r="EP1163">
        <v>-2.3070648999999999</v>
      </c>
      <c r="EQ1163">
        <v>-2.2226582000000001</v>
      </c>
      <c r="ER1163">
        <v>-2.1382514000000001</v>
      </c>
      <c r="ES1163">
        <v>-2.0538447999999998</v>
      </c>
      <c r="ET1163">
        <v>-1.969438</v>
      </c>
      <c r="EU1163">
        <v>-1.8850313000000001</v>
      </c>
      <c r="EV1163">
        <v>-1.8006247</v>
      </c>
      <c r="EW1163">
        <v>-1.7162181999999999</v>
      </c>
      <c r="EX1163">
        <v>-1.6318117000000001</v>
      </c>
      <c r="EY1163">
        <v>-1.5474052</v>
      </c>
      <c r="EZ1163">
        <v>-1.4343265999999999</v>
      </c>
      <c r="FA1163">
        <v>-1.244054</v>
      </c>
      <c r="FB1163">
        <v>-1.0137837000000001</v>
      </c>
      <c r="FC1163">
        <v>-0.76056391000000001</v>
      </c>
      <c r="FD1163">
        <v>-0.50734407000000004</v>
      </c>
      <c r="FE1163">
        <v>-0.27707377</v>
      </c>
      <c r="FF1163">
        <v>-8.6801228999999994E-2</v>
      </c>
      <c r="FG1163">
        <v>2.6277406999999999E-2</v>
      </c>
      <c r="FH1163">
        <v>0.11068401999999999</v>
      </c>
      <c r="FI1163">
        <v>0.19509064000000001</v>
      </c>
      <c r="FJ1163">
        <v>0.27490734999999999</v>
      </c>
      <c r="FK1163">
        <v>0.34929961999999998</v>
      </c>
      <c r="FL1163">
        <v>0.36247325000000002</v>
      </c>
      <c r="FM1163">
        <v>0.36247325000000002</v>
      </c>
      <c r="FN1163">
        <v>0.36247325000000002</v>
      </c>
      <c r="FO1163">
        <v>0.36247325000000002</v>
      </c>
      <c r="FP1163">
        <v>0.36247325000000002</v>
      </c>
      <c r="FQ1163">
        <v>0.29559173</v>
      </c>
      <c r="FR1163">
        <v>0.21941119000000001</v>
      </c>
      <c r="FS1163">
        <v>0.13500458000000001</v>
      </c>
      <c r="FT1163">
        <v>5.0597963000000003E-2</v>
      </c>
      <c r="FU1163">
        <v>-3.3808653000000001E-2</v>
      </c>
      <c r="FV1163">
        <v>-0.11821524</v>
      </c>
      <c r="FW1163">
        <v>-0.20262182000000001</v>
      </c>
      <c r="FX1163">
        <v>-0.28702840000000002</v>
      </c>
      <c r="FY1163">
        <v>-0.37143493999999999</v>
      </c>
      <c r="FZ1163">
        <v>-0.45271201</v>
      </c>
      <c r="GA1163">
        <v>-0.50707559000000002</v>
      </c>
      <c r="GB1163">
        <v>-0.53595625000000002</v>
      </c>
      <c r="GC1163">
        <v>-0.53595625000000002</v>
      </c>
      <c r="GD1163">
        <v>-0.53595625000000002</v>
      </c>
      <c r="GE1163">
        <v>-0.53425739000000005</v>
      </c>
      <c r="GF1163">
        <v>-0.52567368999999997</v>
      </c>
      <c r="GG1163">
        <v>-0.47443960000000002</v>
      </c>
      <c r="GH1163">
        <v>-0.39003299000000002</v>
      </c>
      <c r="GI1163">
        <v>-0.30562643</v>
      </c>
      <c r="GJ1163">
        <v>-0.22121988000000001</v>
      </c>
      <c r="GK1163">
        <v>-0.13681330999999999</v>
      </c>
      <c r="GL1163">
        <v>-5.2406716999999998E-2</v>
      </c>
      <c r="GM1163">
        <v>3.1999893000000001E-2</v>
      </c>
      <c r="GN1163">
        <v>0.11640651</v>
      </c>
      <c r="GO1163">
        <v>0.20081312000000001</v>
      </c>
      <c r="GP1163">
        <v>0.28521973</v>
      </c>
      <c r="GQ1163">
        <v>0.36962634999999999</v>
      </c>
      <c r="GR1163">
        <v>0.45403295999999999</v>
      </c>
      <c r="GS1163">
        <v>0.53843958000000003</v>
      </c>
      <c r="GT1163">
        <v>0.62284618999999997</v>
      </c>
      <c r="GU1163">
        <v>0.70725280999999995</v>
      </c>
      <c r="GV1163">
        <v>0.76751769999999997</v>
      </c>
      <c r="GW1163">
        <v>0.81168810999999996</v>
      </c>
      <c r="GX1163">
        <v>0.81168810999999996</v>
      </c>
      <c r="GY1163">
        <v>0.81168810999999996</v>
      </c>
      <c r="GZ1163">
        <v>0.81168810999999996</v>
      </c>
      <c r="HA1163">
        <v>0.81839415000000004</v>
      </c>
      <c r="HB1163">
        <v>0.84888425000000001</v>
      </c>
      <c r="HC1163">
        <v>0.93329086000000006</v>
      </c>
      <c r="HD1163">
        <v>1.0176974999999999</v>
      </c>
      <c r="HE1163">
        <v>1.1021041</v>
      </c>
      <c r="HF1163">
        <v>1.1865106999999999</v>
      </c>
      <c r="HG1163">
        <v>1.2431692000000001</v>
      </c>
      <c r="HH1163">
        <v>1.2574753999999999</v>
      </c>
      <c r="HI1163">
        <v>1.2609030000000001</v>
      </c>
      <c r="HJ1163">
        <v>1.2609030000000001</v>
      </c>
      <c r="HK1163">
        <v>1.2609030000000001</v>
      </c>
      <c r="HL1163">
        <v>1.2609030000000001</v>
      </c>
      <c r="HM1163">
        <v>1.2609030000000001</v>
      </c>
      <c r="HN1163">
        <v>1.2609030000000001</v>
      </c>
      <c r="HO1163">
        <v>1.2609030000000001</v>
      </c>
      <c r="HP1163">
        <v>1.2609030000000001</v>
      </c>
      <c r="HQ1163">
        <v>1.2609030000000001</v>
      </c>
      <c r="HR1163">
        <v>1.2609030000000001</v>
      </c>
      <c r="HS1163">
        <v>1.2609030000000001</v>
      </c>
      <c r="HT1163">
        <v>1.2609030000000001</v>
      </c>
      <c r="HU1163">
        <v>1.2609030000000001</v>
      </c>
      <c r="HV1163">
        <v>1.2609030000000001</v>
      </c>
      <c r="HW1163">
        <v>1.2609030000000001</v>
      </c>
      <c r="HX1163">
        <v>1.2609030000000001</v>
      </c>
      <c r="HY1163">
        <v>1.2609030000000001</v>
      </c>
      <c r="HZ1163">
        <v>1.2609030000000001</v>
      </c>
      <c r="IA1163">
        <v>1.2609030000000001</v>
      </c>
      <c r="IB1163">
        <v>1.2516039000000001</v>
      </c>
      <c r="IC1163">
        <v>1.1829342</v>
      </c>
      <c r="ID1163">
        <v>1.1063959999999999</v>
      </c>
      <c r="IE1163">
        <v>1.0219893</v>
      </c>
      <c r="IF1163">
        <v>0.93758271999999998</v>
      </c>
      <c r="IG1163">
        <v>0.85317611000000004</v>
      </c>
      <c r="IH1163">
        <v>0.76876949000000006</v>
      </c>
      <c r="II1163">
        <v>0.68436288000000001</v>
      </c>
      <c r="IJ1163">
        <v>0.59995626000000002</v>
      </c>
      <c r="IK1163">
        <v>0.51554964999999997</v>
      </c>
      <c r="IL1163">
        <v>0.43114302999999998</v>
      </c>
      <c r="IM1163">
        <v>0.34673641999999999</v>
      </c>
      <c r="IN1163">
        <v>0.26232981</v>
      </c>
      <c r="IO1163">
        <v>0.17792319000000001</v>
      </c>
      <c r="IP1163">
        <v>9.3516578000000003E-2</v>
      </c>
      <c r="IQ1163">
        <v>9.1099640999999995E-3</v>
      </c>
      <c r="IR1163">
        <v>-7.5296644999999995E-2</v>
      </c>
      <c r="IS1163">
        <v>-0.15970323</v>
      </c>
      <c r="IT1163">
        <v>-0.24410979999999999</v>
      </c>
      <c r="IU1163">
        <v>-0.32851637</v>
      </c>
      <c r="IV1163">
        <v>-0.41292295000000001</v>
      </c>
      <c r="IW1163">
        <v>-0.49732956</v>
      </c>
      <c r="IX1163">
        <v>-0.52290186999999999</v>
      </c>
      <c r="IY1163">
        <v>-0.53595625000000002</v>
      </c>
      <c r="IZ1163">
        <v>-0.53595625000000002</v>
      </c>
      <c r="JA1163">
        <v>-0.53595625000000002</v>
      </c>
      <c r="JB1163">
        <v>-0.53595625000000002</v>
      </c>
      <c r="JC1163">
        <v>-0.53595625000000002</v>
      </c>
      <c r="JD1163">
        <v>-0.53595625000000002</v>
      </c>
      <c r="JE1163">
        <v>-0.53595625000000002</v>
      </c>
      <c r="JF1163">
        <v>-0.53595625000000002</v>
      </c>
      <c r="JG1163">
        <v>-0.53443620999999997</v>
      </c>
      <c r="JH1163">
        <v>-0.51011565000000003</v>
      </c>
      <c r="JI1163">
        <v>-0.46013336999999999</v>
      </c>
      <c r="JJ1163">
        <v>-0.37572684000000001</v>
      </c>
      <c r="JK1163">
        <v>-0.29132026</v>
      </c>
      <c r="JL1163">
        <v>-0.20736075000000001</v>
      </c>
      <c r="JM1163">
        <v>-0.12581542000000001</v>
      </c>
      <c r="JN1163">
        <v>-8.6741614999999994E-2</v>
      </c>
      <c r="JO1163">
        <v>-8.6741614999999994E-2</v>
      </c>
      <c r="JP1163">
        <v>-8.6741614999999994E-2</v>
      </c>
      <c r="JQ1163">
        <v>-8.6741614999999994E-2</v>
      </c>
      <c r="JR1163">
        <v>-8.6741614999999994E-2</v>
      </c>
      <c r="JS1163">
        <v>-8.6741614999999994E-2</v>
      </c>
      <c r="JT1163">
        <v>-8.6741614999999994E-2</v>
      </c>
      <c r="JU1163">
        <v>-8.6741614999999994E-2</v>
      </c>
      <c r="JV1163">
        <v>-8.6741614999999994E-2</v>
      </c>
      <c r="JW1163">
        <v>-8.6741614999999994E-2</v>
      </c>
      <c r="JX1163">
        <v>-8.6741614999999994E-2</v>
      </c>
      <c r="JY1163">
        <v>-8.6741614999999994E-2</v>
      </c>
      <c r="JZ1163">
        <v>-8.6741614999999994E-2</v>
      </c>
      <c r="KA1163">
        <v>-8.6741614999999994E-2</v>
      </c>
      <c r="KB1163">
        <v>-8.6741614999999994E-2</v>
      </c>
      <c r="KC1163">
        <v>-8.6741614999999994E-2</v>
      </c>
      <c r="KD1163">
        <v>-8.6741614999999994E-2</v>
      </c>
      <c r="KE1163">
        <v>-8.6741614999999994E-2</v>
      </c>
      <c r="KF1163">
        <v>-8.6741614999999994E-2</v>
      </c>
      <c r="KG1163">
        <v>-8.6741614999999994E-2</v>
      </c>
      <c r="KH1163">
        <v>-8.8023210000000005E-2</v>
      </c>
      <c r="KI1163">
        <v>-0.11106215</v>
      </c>
      <c r="KJ1163">
        <v>-0.19546872000000001</v>
      </c>
      <c r="KK1163">
        <v>-0.27987529999999999</v>
      </c>
      <c r="KL1163">
        <v>-0.36428187000000001</v>
      </c>
      <c r="KM1163">
        <v>-0.44868840999999998</v>
      </c>
      <c r="KN1163">
        <v>-0.53309501999999998</v>
      </c>
      <c r="KO1163">
        <v>-0.61750176999999995</v>
      </c>
      <c r="KP1163">
        <v>-0.70190852999999997</v>
      </c>
      <c r="KQ1163">
        <v>-0.78631527999999995</v>
      </c>
      <c r="KR1163">
        <v>-0.87072203000000004</v>
      </c>
      <c r="KS1163">
        <v>-0.97435265999999998</v>
      </c>
      <c r="KT1163">
        <v>-1.1016779000000001</v>
      </c>
      <c r="KU1163">
        <v>-1.2627119</v>
      </c>
      <c r="KV1163">
        <v>-1.4315249999999999</v>
      </c>
      <c r="KW1163">
        <v>-1.600338</v>
      </c>
      <c r="KX1163">
        <v>-1.7342797000000001</v>
      </c>
      <c r="KY1163">
        <v>-1.8387150000000001</v>
      </c>
      <c r="KZ1163">
        <v>-1.7720123999999999</v>
      </c>
      <c r="LA1163">
        <v>-1.6876058</v>
      </c>
      <c r="LB1163">
        <v>-1.6031993</v>
      </c>
      <c r="LC1163">
        <v>-1.5187927000000001</v>
      </c>
      <c r="LD1163">
        <v>-1.4343862000000001</v>
      </c>
    </row>
    <row r="1164" spans="1:316" x14ac:dyDescent="0.25">
      <c r="A1164">
        <v>6</v>
      </c>
      <c r="B1164">
        <v>-0.70900664000000002</v>
      </c>
      <c r="C1164">
        <v>-0.70900664000000002</v>
      </c>
      <c r="D1164">
        <v>-0.70900664000000002</v>
      </c>
      <c r="E1164">
        <v>-0.70900664000000002</v>
      </c>
      <c r="F1164">
        <v>-0.70900664000000002</v>
      </c>
      <c r="G1164">
        <v>-0.70900664000000002</v>
      </c>
      <c r="H1164">
        <v>-0.70900664000000002</v>
      </c>
      <c r="I1164">
        <v>-0.70900664000000002</v>
      </c>
      <c r="J1164">
        <v>-0.70900664000000002</v>
      </c>
      <c r="K1164">
        <v>-0.70900664000000002</v>
      </c>
      <c r="L1164">
        <v>-0.70900664000000002</v>
      </c>
      <c r="M1164">
        <v>-0.70900664000000002</v>
      </c>
      <c r="N1164">
        <v>-0.70900664000000002</v>
      </c>
      <c r="O1164">
        <v>-0.70900664000000002</v>
      </c>
      <c r="P1164">
        <v>-0.70900664000000002</v>
      </c>
      <c r="Q1164">
        <v>-0.70900664000000002</v>
      </c>
      <c r="R1164">
        <v>-0.70900664000000002</v>
      </c>
      <c r="S1164">
        <v>-0.70900664000000002</v>
      </c>
      <c r="T1164">
        <v>-0.70900664000000002</v>
      </c>
      <c r="U1164">
        <v>-0.70900664000000002</v>
      </c>
      <c r="V1164">
        <v>-0.70900664000000002</v>
      </c>
      <c r="W1164">
        <v>-0.70900664000000002</v>
      </c>
      <c r="X1164">
        <v>-0.70900664000000002</v>
      </c>
      <c r="Y1164">
        <v>-0.70900664000000002</v>
      </c>
      <c r="Z1164">
        <v>-0.70900664000000002</v>
      </c>
      <c r="AA1164">
        <v>-0.70900664000000002</v>
      </c>
      <c r="AB1164">
        <v>-0.70900664000000002</v>
      </c>
      <c r="AC1164">
        <v>-0.70900664000000002</v>
      </c>
      <c r="AD1164">
        <v>-0.70900664000000002</v>
      </c>
      <c r="AE1164">
        <v>-0.70900664000000002</v>
      </c>
      <c r="AF1164">
        <v>-0.70900664000000002</v>
      </c>
      <c r="AG1164">
        <v>-0.70900664000000002</v>
      </c>
      <c r="AH1164">
        <v>-0.70900664000000002</v>
      </c>
      <c r="AI1164">
        <v>-0.70900664000000002</v>
      </c>
      <c r="AJ1164">
        <v>-0.72014497</v>
      </c>
      <c r="AK1164">
        <v>-0.75133229999999995</v>
      </c>
      <c r="AL1164">
        <v>-0.78789224999999996</v>
      </c>
      <c r="AM1164">
        <v>-0.83008687999999997</v>
      </c>
      <c r="AN1164">
        <v>-0.87228152000000003</v>
      </c>
      <c r="AO1164">
        <v>-0.91447615000000004</v>
      </c>
      <c r="AP1164">
        <v>-0.95391895000000004</v>
      </c>
      <c r="AQ1164">
        <v>-0.99244447000000002</v>
      </c>
      <c r="AR1164">
        <v>-0.99703083999999997</v>
      </c>
      <c r="AS1164">
        <v>-0.99703083999999997</v>
      </c>
      <c r="AT1164">
        <v>-0.99703083999999997</v>
      </c>
      <c r="AU1164">
        <v>-0.99703083999999997</v>
      </c>
      <c r="AV1164">
        <v>-0.99703083999999997</v>
      </c>
      <c r="AW1164">
        <v>-0.99703083999999997</v>
      </c>
      <c r="AX1164">
        <v>-0.99703083999999997</v>
      </c>
      <c r="AY1164">
        <v>-0.99703083999999997</v>
      </c>
      <c r="AZ1164">
        <v>-0.99703083999999997</v>
      </c>
      <c r="BA1164">
        <v>-0.99703083999999997</v>
      </c>
      <c r="BB1164">
        <v>-0.99703083999999997</v>
      </c>
      <c r="BC1164">
        <v>-0.99703083999999997</v>
      </c>
      <c r="BD1164">
        <v>-0.99703083999999997</v>
      </c>
      <c r="BE1164">
        <v>-0.99703083999999997</v>
      </c>
      <c r="BF1164">
        <v>-0.99703083999999997</v>
      </c>
      <c r="BG1164">
        <v>-0.99703083999999997</v>
      </c>
      <c r="BH1164">
        <v>-0.99703083999999997</v>
      </c>
      <c r="BI1164">
        <v>-0.99703083999999997</v>
      </c>
      <c r="BJ1164">
        <v>-0.99703083999999997</v>
      </c>
      <c r="BK1164">
        <v>-0.99703083999999997</v>
      </c>
      <c r="BL1164">
        <v>-0.99703083999999997</v>
      </c>
      <c r="BM1164">
        <v>-0.99703083999999997</v>
      </c>
      <c r="BN1164">
        <v>-0.99703083999999997</v>
      </c>
      <c r="BO1164">
        <v>-0.99703083999999997</v>
      </c>
      <c r="BP1164">
        <v>-0.99703083999999997</v>
      </c>
      <c r="BQ1164">
        <v>-0.99703083999999997</v>
      </c>
      <c r="BR1164">
        <v>-0.99703083999999997</v>
      </c>
      <c r="BS1164">
        <v>-0.99703083999999997</v>
      </c>
      <c r="BT1164">
        <v>-0.99703083999999997</v>
      </c>
      <c r="BU1164">
        <v>-0.99703083999999997</v>
      </c>
      <c r="BV1164">
        <v>-0.99703083999999997</v>
      </c>
      <c r="BW1164">
        <v>-0.99703083999999997</v>
      </c>
      <c r="BX1164">
        <v>-0.99703083999999997</v>
      </c>
      <c r="BY1164">
        <v>-0.99703083999999997</v>
      </c>
      <c r="BZ1164">
        <v>-0.99703083999999997</v>
      </c>
      <c r="CA1164">
        <v>-0.99703083999999997</v>
      </c>
      <c r="CB1164">
        <v>-0.99703083999999997</v>
      </c>
      <c r="CC1164">
        <v>-0.99703083999999997</v>
      </c>
      <c r="CD1164">
        <v>-0.99703083999999997</v>
      </c>
      <c r="CE1164">
        <v>-0.99703083999999997</v>
      </c>
      <c r="CF1164">
        <v>-0.99703083999999997</v>
      </c>
      <c r="CG1164">
        <v>-0.99703083999999997</v>
      </c>
      <c r="CH1164">
        <v>-0.99703083999999997</v>
      </c>
      <c r="CI1164">
        <v>-0.99703083999999997</v>
      </c>
      <c r="CJ1164">
        <v>-0.99703083999999997</v>
      </c>
      <c r="CK1164">
        <v>-0.99703083999999997</v>
      </c>
      <c r="CL1164">
        <v>-0.99703083999999997</v>
      </c>
      <c r="CM1164">
        <v>-0.99703083999999997</v>
      </c>
      <c r="CN1164">
        <v>-0.99703083999999997</v>
      </c>
      <c r="CO1164">
        <v>-0.99703083999999997</v>
      </c>
      <c r="CP1164">
        <v>-0.99703083999999997</v>
      </c>
      <c r="CQ1164">
        <v>-0.99703083999999997</v>
      </c>
      <c r="CR1164">
        <v>-0.99703083999999997</v>
      </c>
      <c r="CS1164">
        <v>-0.99703083999999997</v>
      </c>
      <c r="CT1164">
        <v>-0.97213338999999999</v>
      </c>
      <c r="CU1164">
        <v>-0.93544242</v>
      </c>
      <c r="CV1164">
        <v>-0.89429610000000004</v>
      </c>
      <c r="CW1164">
        <v>-0.85210147000000003</v>
      </c>
      <c r="CX1164">
        <v>-0.80990682999999997</v>
      </c>
      <c r="CY1164">
        <v>-0.76738459999999997</v>
      </c>
      <c r="CZ1164">
        <v>-0.72060360999999995</v>
      </c>
      <c r="DA1164">
        <v>-0.67048112999999998</v>
      </c>
      <c r="DB1164">
        <v>-0.60718921999999997</v>
      </c>
      <c r="DC1164">
        <v>-0.54389730000000003</v>
      </c>
      <c r="DD1164">
        <v>-0.48060536999999998</v>
      </c>
      <c r="DE1164">
        <v>-0.41731344999999997</v>
      </c>
      <c r="DF1164">
        <v>-0.35402154000000002</v>
      </c>
      <c r="DG1164">
        <v>-0.26943576000000002</v>
      </c>
      <c r="DH1164">
        <v>-0.17037015999999999</v>
      </c>
      <c r="DI1164">
        <v>-5.1321074000000001E-2</v>
      </c>
      <c r="DJ1164">
        <v>7.5262767999999994E-2</v>
      </c>
      <c r="DK1164">
        <v>0.20184658999999999</v>
      </c>
      <c r="DL1164">
        <v>0.32843041000000001</v>
      </c>
      <c r="DM1164">
        <v>0.45501426</v>
      </c>
      <c r="DN1164">
        <v>0.58159808999999996</v>
      </c>
      <c r="DO1164">
        <v>0.70818192000000002</v>
      </c>
      <c r="DP1164">
        <v>0.83476574000000003</v>
      </c>
      <c r="DQ1164">
        <v>0.96134956000000005</v>
      </c>
      <c r="DR1164">
        <v>1.0879334000000001</v>
      </c>
      <c r="DS1164">
        <v>1.2145172</v>
      </c>
      <c r="DT1164">
        <v>1.3411010999999999</v>
      </c>
      <c r="DU1164">
        <v>1.4676849000000001</v>
      </c>
      <c r="DV1164">
        <v>1.5942687</v>
      </c>
      <c r="DW1164">
        <v>1.7208524999999999</v>
      </c>
      <c r="DX1164">
        <v>1.8474363</v>
      </c>
      <c r="DY1164">
        <v>1.9740200999999999</v>
      </c>
      <c r="DZ1164">
        <v>2.1006038</v>
      </c>
      <c r="EA1164">
        <v>2.2258114999999998</v>
      </c>
      <c r="EB1164">
        <v>2.3138698999999998</v>
      </c>
      <c r="EC1164">
        <v>2.3978006999999999</v>
      </c>
      <c r="ED1164">
        <v>2.4610927999999999</v>
      </c>
      <c r="EE1164">
        <v>2.5243848999999998</v>
      </c>
      <c r="EF1164">
        <v>2.5876773000000002</v>
      </c>
      <c r="EG1164">
        <v>2.6509695</v>
      </c>
      <c r="EH1164">
        <v>2.7142615999999999</v>
      </c>
      <c r="EI1164">
        <v>2.7436799000000001</v>
      </c>
      <c r="EJ1164">
        <v>2.7464317</v>
      </c>
      <c r="EK1164">
        <v>2.7472834000000002</v>
      </c>
      <c r="EL1164">
        <v>2.7472834000000002</v>
      </c>
      <c r="EM1164">
        <v>2.7472834000000002</v>
      </c>
      <c r="EN1164">
        <v>2.7472834000000002</v>
      </c>
      <c r="EO1164">
        <v>2.7228227999999999</v>
      </c>
      <c r="EP1164">
        <v>2.6922470000000001</v>
      </c>
      <c r="EQ1164">
        <v>2.6078579</v>
      </c>
      <c r="ER1164">
        <v>2.5234687</v>
      </c>
      <c r="ES1164">
        <v>2.4390795999999999</v>
      </c>
      <c r="ET1164">
        <v>2.3546904999999998</v>
      </c>
      <c r="EU1164">
        <v>2.2703012999999999</v>
      </c>
      <c r="EV1164">
        <v>2.1859120999999999</v>
      </c>
      <c r="EW1164">
        <v>2.1015226999999999</v>
      </c>
      <c r="EX1164">
        <v>2.0171332</v>
      </c>
      <c r="EY1164">
        <v>1.9327437000000001</v>
      </c>
      <c r="EZ1164">
        <v>1.8483543</v>
      </c>
      <c r="FA1164">
        <v>1.7639648999999999</v>
      </c>
      <c r="FB1164">
        <v>1.6795754000000001</v>
      </c>
      <c r="FC1164">
        <v>1.5951858999999999</v>
      </c>
      <c r="FD1164">
        <v>1.4896993999999999</v>
      </c>
      <c r="FE1164">
        <v>1.3842129000000001</v>
      </c>
      <c r="FF1164">
        <v>1.2787264</v>
      </c>
      <c r="FG1164">
        <v>1.1732399</v>
      </c>
      <c r="FH1164">
        <v>1.0677534</v>
      </c>
      <c r="FI1164">
        <v>0.96514977999999996</v>
      </c>
      <c r="FJ1164">
        <v>0.86700146</v>
      </c>
      <c r="FK1164">
        <v>0.77606028000000005</v>
      </c>
      <c r="FL1164">
        <v>0.69167102999999996</v>
      </c>
      <c r="FM1164">
        <v>0.60728177000000005</v>
      </c>
      <c r="FN1164">
        <v>0.52289249999999998</v>
      </c>
      <c r="FO1164">
        <v>0.43850325000000001</v>
      </c>
      <c r="FP1164">
        <v>0.35411399999999998</v>
      </c>
      <c r="FQ1164">
        <v>0.29663149</v>
      </c>
      <c r="FR1164">
        <v>0.24220657000000001</v>
      </c>
      <c r="FS1164">
        <v>0.200012</v>
      </c>
      <c r="FT1164">
        <v>0.15781742000000001</v>
      </c>
      <c r="FU1164">
        <v>0.11562285</v>
      </c>
      <c r="FV1164">
        <v>7.3996111000000003E-2</v>
      </c>
      <c r="FW1164">
        <v>3.3636083999999997E-2</v>
      </c>
      <c r="FX1164">
        <v>1.1053688000000001E-2</v>
      </c>
      <c r="FY1164">
        <v>1.1053688000000001E-2</v>
      </c>
      <c r="FZ1164">
        <v>1.1053688000000001E-2</v>
      </c>
      <c r="GA1164">
        <v>1.1053688000000001E-2</v>
      </c>
      <c r="GB1164">
        <v>1.1053688000000001E-2</v>
      </c>
      <c r="GC1164">
        <v>1.1053688000000001E-2</v>
      </c>
      <c r="GD1164">
        <v>1.1053688000000001E-2</v>
      </c>
      <c r="GE1164">
        <v>1.1053688000000001E-2</v>
      </c>
      <c r="GF1164">
        <v>1.1053688000000001E-2</v>
      </c>
      <c r="GG1164">
        <v>1.1053688000000001E-2</v>
      </c>
      <c r="GH1164">
        <v>1.1053688000000001E-2</v>
      </c>
      <c r="GI1164">
        <v>1.1053688000000001E-2</v>
      </c>
      <c r="GJ1164">
        <v>1.1053688000000001E-2</v>
      </c>
      <c r="GK1164">
        <v>1.6622844000000001E-2</v>
      </c>
      <c r="GL1164">
        <v>3.2216480999999998E-2</v>
      </c>
      <c r="GM1164">
        <v>5.0496428000000003E-2</v>
      </c>
      <c r="GN1164">
        <v>7.1593724999999997E-2</v>
      </c>
      <c r="GO1164">
        <v>9.2691021999999998E-2</v>
      </c>
      <c r="GP1164">
        <v>0.11378832</v>
      </c>
      <c r="GQ1164">
        <v>0.13213378000000001</v>
      </c>
      <c r="GR1164">
        <v>0.14956195999999999</v>
      </c>
      <c r="GS1164">
        <v>0.13305105</v>
      </c>
      <c r="GT1164">
        <v>0.11195376999999999</v>
      </c>
      <c r="GU1164">
        <v>9.0856478000000004E-2</v>
      </c>
      <c r="GV1164">
        <v>6.9759181000000003E-2</v>
      </c>
      <c r="GW1164">
        <v>4.8661884000000002E-2</v>
      </c>
      <c r="GX1164">
        <v>3.0076174000000001E-2</v>
      </c>
      <c r="GY1164">
        <v>1.8151631000000001E-2</v>
      </c>
      <c r="GZ1164">
        <v>1.1053688000000001E-2</v>
      </c>
      <c r="HA1164">
        <v>1.1053688000000001E-2</v>
      </c>
      <c r="HB1164">
        <v>1.1053688000000001E-2</v>
      </c>
      <c r="HC1164">
        <v>1.1053688000000001E-2</v>
      </c>
      <c r="HD1164">
        <v>1.1053688000000001E-2</v>
      </c>
      <c r="HE1164">
        <v>1.1053688000000001E-2</v>
      </c>
      <c r="HF1164">
        <v>-2.1157682000000001E-3</v>
      </c>
      <c r="HG1164">
        <v>-1.8626729000000002E-2</v>
      </c>
      <c r="HH1164">
        <v>-3.9396466999999998E-2</v>
      </c>
      <c r="HI1164">
        <v>-6.0493804999999998E-2</v>
      </c>
      <c r="HJ1164">
        <v>-8.1591161999999995E-2</v>
      </c>
      <c r="HK1164">
        <v>-0.10216436</v>
      </c>
      <c r="HL1164">
        <v>-0.12050986</v>
      </c>
      <c r="HM1164">
        <v>-0.13295860000000001</v>
      </c>
      <c r="HN1164">
        <v>-0.13295860000000001</v>
      </c>
      <c r="HO1164">
        <v>-0.13295860000000001</v>
      </c>
      <c r="HP1164">
        <v>-0.13295860000000001</v>
      </c>
      <c r="HQ1164">
        <v>-0.13295860000000001</v>
      </c>
      <c r="HR1164">
        <v>-0.13295860000000001</v>
      </c>
      <c r="HS1164">
        <v>-0.14016574000000001</v>
      </c>
      <c r="HT1164">
        <v>-0.15025574</v>
      </c>
      <c r="HU1164">
        <v>-0.16964952</v>
      </c>
      <c r="HV1164">
        <v>-0.19074682000000001</v>
      </c>
      <c r="HW1164">
        <v>-0.21184412</v>
      </c>
      <c r="HX1164">
        <v>-0.23294140999999999</v>
      </c>
      <c r="HY1164">
        <v>-0.25403869000000001</v>
      </c>
      <c r="HZ1164">
        <v>-0.27513598</v>
      </c>
      <c r="IA1164">
        <v>-0.29623332000000002</v>
      </c>
      <c r="IB1164">
        <v>-0.31733065999999999</v>
      </c>
      <c r="IC1164">
        <v>-0.33842799000000001</v>
      </c>
      <c r="ID1164">
        <v>-0.35952532999999998</v>
      </c>
      <c r="IE1164">
        <v>-0.38062267</v>
      </c>
      <c r="IF1164">
        <v>-0.40403503000000002</v>
      </c>
      <c r="IG1164">
        <v>-0.42880146000000002</v>
      </c>
      <c r="IH1164">
        <v>-0.46684647000000001</v>
      </c>
      <c r="II1164">
        <v>-0.50904104999999999</v>
      </c>
      <c r="IJ1164">
        <v>-0.55123562000000004</v>
      </c>
      <c r="IK1164">
        <v>-0.59343018999999997</v>
      </c>
      <c r="IL1164">
        <v>-0.63562476999999995</v>
      </c>
      <c r="IM1164">
        <v>-0.67441233</v>
      </c>
      <c r="IN1164">
        <v>-0.69459234000000003</v>
      </c>
      <c r="IO1164">
        <v>-0.70900664000000002</v>
      </c>
      <c r="IP1164">
        <v>-0.70900664000000002</v>
      </c>
      <c r="IQ1164">
        <v>-0.70900664000000002</v>
      </c>
      <c r="IR1164">
        <v>-0.70900664000000002</v>
      </c>
      <c r="IS1164">
        <v>-0.70900664000000002</v>
      </c>
      <c r="IT1164">
        <v>-0.70900664000000002</v>
      </c>
      <c r="IU1164">
        <v>-0.70900664000000002</v>
      </c>
      <c r="IV1164">
        <v>-0.70900664000000002</v>
      </c>
      <c r="IW1164">
        <v>-0.70900664000000002</v>
      </c>
      <c r="IX1164">
        <v>-0.70900664000000002</v>
      </c>
      <c r="IY1164">
        <v>-0.70900664000000002</v>
      </c>
      <c r="IZ1164">
        <v>-0.70835144000000005</v>
      </c>
      <c r="JA1164">
        <v>-0.69917870999999998</v>
      </c>
      <c r="JB1164">
        <v>-0.68332298000000002</v>
      </c>
      <c r="JC1164">
        <v>-0.64112840999999998</v>
      </c>
      <c r="JD1164">
        <v>-0.59893383</v>
      </c>
      <c r="JE1164">
        <v>-0.55673925999999996</v>
      </c>
      <c r="JF1164">
        <v>-0.51454469000000003</v>
      </c>
      <c r="JG1164">
        <v>-0.47235010999999999</v>
      </c>
      <c r="JH1164">
        <v>-0.43015552000000001</v>
      </c>
      <c r="JI1164">
        <v>-0.3879609</v>
      </c>
      <c r="JJ1164">
        <v>-0.34576628999999998</v>
      </c>
      <c r="JK1164">
        <v>-0.30357167000000002</v>
      </c>
      <c r="JL1164">
        <v>-0.26137704</v>
      </c>
      <c r="JM1164">
        <v>-0.21918240999999999</v>
      </c>
      <c r="JN1164">
        <v>-0.17698776999999999</v>
      </c>
      <c r="JO1164">
        <v>-0.13708633000000001</v>
      </c>
      <c r="JP1164">
        <v>-0.11415444</v>
      </c>
      <c r="JQ1164">
        <v>-9.1681194999999993E-2</v>
      </c>
      <c r="JR1164">
        <v>-7.0583857999999999E-2</v>
      </c>
      <c r="JS1164">
        <v>-4.9486520999999999E-2</v>
      </c>
      <c r="JT1164">
        <v>-2.8389184000000001E-2</v>
      </c>
      <c r="JU1164">
        <v>-4.4745071000000004E-3</v>
      </c>
      <c r="JV1164">
        <v>2.2126469999999999E-2</v>
      </c>
      <c r="JW1164">
        <v>5.8751902000000002E-2</v>
      </c>
      <c r="JX1164">
        <v>0.10094648000000001</v>
      </c>
      <c r="JY1164">
        <v>0.14314104999999999</v>
      </c>
      <c r="JZ1164">
        <v>0.18533562000000001</v>
      </c>
      <c r="KA1164">
        <v>0.22753019999999999</v>
      </c>
      <c r="KB1164">
        <v>0.26972477</v>
      </c>
      <c r="KC1164">
        <v>0.31191939000000002</v>
      </c>
      <c r="KD1164">
        <v>0.35411399999999998</v>
      </c>
      <c r="KE1164">
        <v>0.39630861000000001</v>
      </c>
      <c r="KF1164">
        <v>0.43850323000000002</v>
      </c>
      <c r="KG1164">
        <v>0.48069787000000003</v>
      </c>
      <c r="KH1164">
        <v>0.52289249999999998</v>
      </c>
      <c r="KI1164">
        <v>0.56508714000000004</v>
      </c>
      <c r="KJ1164">
        <v>0.59599053999999996</v>
      </c>
      <c r="KK1164">
        <v>0.61800509999999997</v>
      </c>
      <c r="KL1164">
        <v>0.63938629999999996</v>
      </c>
      <c r="KM1164">
        <v>0.66048357000000002</v>
      </c>
      <c r="KN1164">
        <v>0.68158087000000001</v>
      </c>
      <c r="KO1164">
        <v>0.70267816000000005</v>
      </c>
      <c r="KP1164">
        <v>0.71154512999999997</v>
      </c>
      <c r="KQ1164">
        <v>0.71735452</v>
      </c>
      <c r="KR1164">
        <v>0.69625724</v>
      </c>
      <c r="KS1164">
        <v>0.67515997000000005</v>
      </c>
      <c r="KT1164">
        <v>0.65406268999999995</v>
      </c>
      <c r="KU1164">
        <v>0.63296540999999995</v>
      </c>
      <c r="KV1164">
        <v>0.61186810999999997</v>
      </c>
      <c r="KW1164">
        <v>0.59732277</v>
      </c>
      <c r="KX1164">
        <v>0.58998457999999998</v>
      </c>
      <c r="KY1164">
        <v>0.58710172000000005</v>
      </c>
      <c r="KZ1164">
        <v>0.58710172000000005</v>
      </c>
      <c r="LA1164">
        <v>0.58710172000000005</v>
      </c>
      <c r="LB1164">
        <v>0.58710172000000005</v>
      </c>
      <c r="LC1164">
        <v>0.58710172000000005</v>
      </c>
      <c r="LD1164">
        <v>0.58710172000000005</v>
      </c>
    </row>
    <row r="1165" spans="1:316" x14ac:dyDescent="0.25">
      <c r="A1165">
        <v>3</v>
      </c>
      <c r="B1165">
        <v>-1.6579693</v>
      </c>
      <c r="C1165">
        <v>-1.6579693</v>
      </c>
      <c r="D1165">
        <v>-1.6579693</v>
      </c>
      <c r="E1165">
        <v>-1.6579693</v>
      </c>
      <c r="F1165">
        <v>-1.6579693</v>
      </c>
      <c r="G1165">
        <v>-1.6579693</v>
      </c>
      <c r="H1165">
        <v>-1.6579693</v>
      </c>
      <c r="I1165">
        <v>-1.6579693</v>
      </c>
      <c r="J1165">
        <v>-1.6579693</v>
      </c>
      <c r="K1165">
        <v>-1.6579693</v>
      </c>
      <c r="L1165">
        <v>-1.6579693</v>
      </c>
      <c r="M1165">
        <v>-1.6579693</v>
      </c>
      <c r="N1165">
        <v>-1.6579693</v>
      </c>
      <c r="O1165">
        <v>-1.6579693</v>
      </c>
      <c r="P1165">
        <v>-1.6579693</v>
      </c>
      <c r="Q1165">
        <v>-1.6579693</v>
      </c>
      <c r="R1165">
        <v>-1.6579693</v>
      </c>
      <c r="S1165">
        <v>-1.6579693</v>
      </c>
      <c r="T1165">
        <v>-1.6579693</v>
      </c>
      <c r="U1165">
        <v>-1.6579693</v>
      </c>
      <c r="V1165">
        <v>-1.6579693</v>
      </c>
      <c r="W1165">
        <v>-1.6579693</v>
      </c>
      <c r="X1165">
        <v>-1.6579693</v>
      </c>
      <c r="Y1165">
        <v>-1.6579693</v>
      </c>
      <c r="Z1165">
        <v>-1.6579693</v>
      </c>
      <c r="AA1165">
        <v>-1.6494654</v>
      </c>
      <c r="AB1165">
        <v>-1.6373583</v>
      </c>
      <c r="AC1165">
        <v>-1.6202064</v>
      </c>
      <c r="AD1165">
        <v>-1.6020456000000001</v>
      </c>
      <c r="AE1165">
        <v>-1.5838848999999999</v>
      </c>
      <c r="AF1165">
        <v>-1.5674536999999999</v>
      </c>
      <c r="AG1165">
        <v>-1.5674536999999999</v>
      </c>
      <c r="AH1165">
        <v>-1.5674536999999999</v>
      </c>
      <c r="AI1165">
        <v>-1.5674536999999999</v>
      </c>
      <c r="AJ1165">
        <v>-1.5674536999999999</v>
      </c>
      <c r="AK1165">
        <v>-1.5674536999999999</v>
      </c>
      <c r="AL1165">
        <v>-1.5674536999999999</v>
      </c>
      <c r="AM1165">
        <v>-1.5674536999999999</v>
      </c>
      <c r="AN1165">
        <v>-1.5674536999999999</v>
      </c>
      <c r="AO1165">
        <v>-1.5674536999999999</v>
      </c>
      <c r="AP1165">
        <v>-1.5674536999999999</v>
      </c>
      <c r="AQ1165">
        <v>-1.5674536999999999</v>
      </c>
      <c r="AR1165">
        <v>-1.5674536999999999</v>
      </c>
      <c r="AS1165">
        <v>-1.5674536999999999</v>
      </c>
      <c r="AT1165">
        <v>-1.5674536999999999</v>
      </c>
      <c r="AU1165">
        <v>-1.5674536999999999</v>
      </c>
      <c r="AV1165">
        <v>-1.5674536999999999</v>
      </c>
      <c r="AW1165">
        <v>-1.5674536999999999</v>
      </c>
      <c r="AX1165">
        <v>-1.5674536999999999</v>
      </c>
      <c r="AY1165">
        <v>-1.5674536999999999</v>
      </c>
      <c r="AZ1165">
        <v>-1.5674536999999999</v>
      </c>
      <c r="BA1165">
        <v>-1.5674536999999999</v>
      </c>
      <c r="BB1165">
        <v>-1.5674536999999999</v>
      </c>
      <c r="BC1165">
        <v>-1.5674536999999999</v>
      </c>
      <c r="BD1165">
        <v>-1.5674536999999999</v>
      </c>
      <c r="BE1165">
        <v>-1.5481399</v>
      </c>
      <c r="BF1165">
        <v>-1.5239256000000001</v>
      </c>
      <c r="BG1165">
        <v>-1.4884687999999999</v>
      </c>
      <c r="BH1165">
        <v>-1.4521473</v>
      </c>
      <c r="BI1165">
        <v>-1.4158257999999999</v>
      </c>
      <c r="BJ1165">
        <v>-1.3864227</v>
      </c>
      <c r="BK1165">
        <v>-1.3864227</v>
      </c>
      <c r="BL1165">
        <v>-1.3864227</v>
      </c>
      <c r="BM1165">
        <v>-1.3864227</v>
      </c>
      <c r="BN1165">
        <v>-1.3864227</v>
      </c>
      <c r="BO1165">
        <v>-1.3864227</v>
      </c>
      <c r="BP1165">
        <v>-1.3864227</v>
      </c>
      <c r="BQ1165">
        <v>-1.3864227</v>
      </c>
      <c r="BR1165">
        <v>-1.3864227</v>
      </c>
      <c r="BS1165">
        <v>-1.3864227</v>
      </c>
      <c r="BT1165">
        <v>-1.3608389999999999</v>
      </c>
      <c r="BU1165">
        <v>-1.3305709999999999</v>
      </c>
      <c r="BV1165">
        <v>-1.2855293000000001</v>
      </c>
      <c r="BW1165">
        <v>-1.2401272999999999</v>
      </c>
      <c r="BX1165">
        <v>-1.1947253</v>
      </c>
      <c r="BY1165">
        <v>-1.1471613000000001</v>
      </c>
      <c r="BZ1165">
        <v>-1.092679</v>
      </c>
      <c r="CA1165">
        <v>-1.0381967000000001</v>
      </c>
      <c r="CB1165">
        <v>-0.98371443000000003</v>
      </c>
      <c r="CC1165">
        <v>-0.93377231000000005</v>
      </c>
      <c r="CD1165">
        <v>-0.88837038999999995</v>
      </c>
      <c r="CE1165">
        <v>-0.85442702999999998</v>
      </c>
      <c r="CF1165">
        <v>-0.82718585</v>
      </c>
      <c r="CG1165">
        <v>-0.79994465999999997</v>
      </c>
      <c r="CH1165">
        <v>-0.77270348</v>
      </c>
      <c r="CI1165">
        <v>-0.74546230999999996</v>
      </c>
      <c r="CJ1165">
        <v>-0.71822114000000004</v>
      </c>
      <c r="CK1165">
        <v>-0.69097998000000005</v>
      </c>
      <c r="CL1165">
        <v>-0.66373881999999995</v>
      </c>
      <c r="CM1165">
        <v>-0.63649765999999997</v>
      </c>
      <c r="CN1165">
        <v>-0.60925649999999998</v>
      </c>
      <c r="CO1165">
        <v>-0.58201533000000005</v>
      </c>
      <c r="CP1165">
        <v>-0.55477416999999996</v>
      </c>
      <c r="CQ1165">
        <v>-0.52753300999999997</v>
      </c>
      <c r="CR1165">
        <v>-0.49863433000000001</v>
      </c>
      <c r="CS1165">
        <v>-0.46836636999999998</v>
      </c>
      <c r="CT1165">
        <v>-0.43399062999999999</v>
      </c>
      <c r="CU1165">
        <v>-0.39766909</v>
      </c>
      <c r="CV1165">
        <v>-0.36134755000000002</v>
      </c>
      <c r="CW1165">
        <v>-0.32502600999999998</v>
      </c>
      <c r="CX1165">
        <v>-0.30009097000000001</v>
      </c>
      <c r="CY1165">
        <v>-0.27630900000000003</v>
      </c>
      <c r="CZ1165">
        <v>-0.25814821999999998</v>
      </c>
      <c r="DA1165">
        <v>-0.23998744</v>
      </c>
      <c r="DB1165">
        <v>-0.22182666000000001</v>
      </c>
      <c r="DC1165">
        <v>-0.20063908999999999</v>
      </c>
      <c r="DD1165">
        <v>-0.17339793000000001</v>
      </c>
      <c r="DE1165">
        <v>-0.14615676999999999</v>
      </c>
      <c r="DF1165">
        <v>-0.11891561</v>
      </c>
      <c r="DG1165">
        <v>-9.1674443999999994E-2</v>
      </c>
      <c r="DH1165">
        <v>-6.4433280999999995E-2</v>
      </c>
      <c r="DI1165">
        <v>-3.7192108000000001E-2</v>
      </c>
      <c r="DJ1165">
        <v>-9.9509313999999998E-3</v>
      </c>
      <c r="DK1165">
        <v>1.7290243E-2</v>
      </c>
      <c r="DL1165">
        <v>4.4531418000000003E-2</v>
      </c>
      <c r="DM1165">
        <v>8.3735643999999998E-2</v>
      </c>
      <c r="DN1165">
        <v>0.12380467000000001</v>
      </c>
      <c r="DO1165">
        <v>0.16920662</v>
      </c>
      <c r="DP1165">
        <v>0.21460857</v>
      </c>
      <c r="DQ1165">
        <v>0.26001052000000002</v>
      </c>
      <c r="DR1165">
        <v>0.30541246999999999</v>
      </c>
      <c r="DS1165">
        <v>0.35081442000000002</v>
      </c>
      <c r="DT1165">
        <v>0.39621635999999999</v>
      </c>
      <c r="DU1165">
        <v>0.44161830000000002</v>
      </c>
      <c r="DV1165">
        <v>0.48702023999999999</v>
      </c>
      <c r="DW1165">
        <v>0.53242217999999997</v>
      </c>
      <c r="DX1165">
        <v>0.57782412000000005</v>
      </c>
      <c r="DY1165">
        <v>0.62322606999999997</v>
      </c>
      <c r="DZ1165">
        <v>0.66862801000000005</v>
      </c>
      <c r="EA1165">
        <v>0.71294895999999996</v>
      </c>
      <c r="EB1165">
        <v>0.72808293000000002</v>
      </c>
      <c r="EC1165">
        <v>0.74069457999999999</v>
      </c>
      <c r="ED1165">
        <v>0.74069457999999999</v>
      </c>
      <c r="EE1165">
        <v>0.74069457999999999</v>
      </c>
      <c r="EF1165">
        <v>0.74069457999999999</v>
      </c>
      <c r="EG1165">
        <v>0.74069457999999999</v>
      </c>
      <c r="EH1165">
        <v>0.74069457999999999</v>
      </c>
      <c r="EI1165">
        <v>0.74069457999999999</v>
      </c>
      <c r="EJ1165">
        <v>0.74069457999999999</v>
      </c>
      <c r="EK1165">
        <v>0.74278451000000001</v>
      </c>
      <c r="EL1165">
        <v>0.74581131000000001</v>
      </c>
      <c r="EM1165">
        <v>0.75381069000000001</v>
      </c>
      <c r="EN1165">
        <v>0.76289107</v>
      </c>
      <c r="EO1165">
        <v>0.77197143999999995</v>
      </c>
      <c r="EP1165">
        <v>0.78256521999999995</v>
      </c>
      <c r="EQ1165">
        <v>0.80980638000000005</v>
      </c>
      <c r="ER1165">
        <v>0.83899332999999998</v>
      </c>
      <c r="ES1165">
        <v>0.87531486000000003</v>
      </c>
      <c r="ET1165">
        <v>0.91163640000000001</v>
      </c>
      <c r="EU1165">
        <v>0.94795794</v>
      </c>
      <c r="EV1165">
        <v>0.98860347999999998</v>
      </c>
      <c r="EW1165">
        <v>1.0340054000000001</v>
      </c>
      <c r="EX1165">
        <v>1.0794074</v>
      </c>
      <c r="EY1165">
        <v>1.1248092999999999</v>
      </c>
      <c r="EZ1165">
        <v>1.1679771999999999</v>
      </c>
      <c r="FA1165">
        <v>1.2103523</v>
      </c>
      <c r="FB1165">
        <v>1.2474666000000001</v>
      </c>
      <c r="FC1165">
        <v>1.2837881</v>
      </c>
      <c r="FD1165">
        <v>1.3201096999999999</v>
      </c>
      <c r="FE1165">
        <v>1.3556385</v>
      </c>
      <c r="FF1165">
        <v>1.3859064999999999</v>
      </c>
      <c r="FG1165">
        <v>1.4153819000000001</v>
      </c>
      <c r="FH1165">
        <v>1.4426231</v>
      </c>
      <c r="FI1165">
        <v>1.4698643</v>
      </c>
      <c r="FJ1165">
        <v>1.4971056</v>
      </c>
      <c r="FK1165">
        <v>1.5005648</v>
      </c>
      <c r="FL1165">
        <v>1.4824040999999999</v>
      </c>
      <c r="FM1165">
        <v>1.4642432999999999</v>
      </c>
      <c r="FN1165">
        <v>1.4460826</v>
      </c>
      <c r="FO1165">
        <v>1.4255435999999999</v>
      </c>
      <c r="FP1165">
        <v>1.4043559999999999</v>
      </c>
      <c r="FQ1165">
        <v>1.3776192</v>
      </c>
      <c r="FR1165">
        <v>1.3503779</v>
      </c>
      <c r="FS1165">
        <v>1.3231367000000001</v>
      </c>
      <c r="FT1165">
        <v>1.2969763999999999</v>
      </c>
      <c r="FU1165">
        <v>1.2757887999999999</v>
      </c>
      <c r="FV1165">
        <v>1.2555381000000001</v>
      </c>
      <c r="FW1165">
        <v>1.2373772999999999</v>
      </c>
      <c r="FX1165">
        <v>1.2192164999999999</v>
      </c>
      <c r="FY1165">
        <v>1.2010556999999999</v>
      </c>
      <c r="FZ1165">
        <v>1.1932726</v>
      </c>
      <c r="GA1165">
        <v>1.1932726</v>
      </c>
      <c r="GB1165">
        <v>1.1932726</v>
      </c>
      <c r="GC1165">
        <v>1.1932726</v>
      </c>
      <c r="GD1165">
        <v>1.1882279</v>
      </c>
      <c r="GE1165">
        <v>1.1821743</v>
      </c>
      <c r="GF1165">
        <v>1.1644460000000001</v>
      </c>
      <c r="GG1165">
        <v>1.1462851999999999</v>
      </c>
      <c r="GH1165">
        <v>1.1281243999999999</v>
      </c>
      <c r="GI1165">
        <v>1.1099637</v>
      </c>
      <c r="GJ1165">
        <v>1.0918029</v>
      </c>
      <c r="GK1165">
        <v>1.0736421</v>
      </c>
      <c r="GL1165">
        <v>1.0554813000000001</v>
      </c>
      <c r="GM1165">
        <v>1.0373205999999999</v>
      </c>
      <c r="GN1165">
        <v>1.0191597999999999</v>
      </c>
      <c r="GO1165">
        <v>1.000999</v>
      </c>
      <c r="GP1165">
        <v>0.98283821999999998</v>
      </c>
      <c r="GQ1165">
        <v>0.96467744</v>
      </c>
      <c r="GR1165">
        <v>0.94651666000000001</v>
      </c>
      <c r="GS1165">
        <v>0.92835588000000002</v>
      </c>
      <c r="GT1165">
        <v>0.91019508999999998</v>
      </c>
      <c r="GU1165">
        <v>0.89203431</v>
      </c>
      <c r="GV1165">
        <v>0.87387353000000001</v>
      </c>
      <c r="GW1165">
        <v>0.85571275000000002</v>
      </c>
      <c r="GX1165">
        <v>0.83589444000000002</v>
      </c>
      <c r="GY1165">
        <v>0.81168006999999998</v>
      </c>
      <c r="GZ1165">
        <v>0.78624057000000003</v>
      </c>
      <c r="HA1165">
        <v>0.75899941000000004</v>
      </c>
      <c r="HB1165">
        <v>0.73175825000000005</v>
      </c>
      <c r="HC1165">
        <v>0.70451708999999996</v>
      </c>
      <c r="HD1165">
        <v>0.68332952000000002</v>
      </c>
      <c r="HE1165">
        <v>0.66516874000000004</v>
      </c>
      <c r="HF1165">
        <v>0.64700796000000005</v>
      </c>
      <c r="HG1165">
        <v>0.62884717999999995</v>
      </c>
      <c r="HH1165">
        <v>0.61349699000000002</v>
      </c>
      <c r="HI1165">
        <v>0.59872334000000005</v>
      </c>
      <c r="HJ1165">
        <v>0.58964296000000005</v>
      </c>
      <c r="HK1165">
        <v>0.58056258999999999</v>
      </c>
      <c r="HL1165">
        <v>0.57148220999999999</v>
      </c>
      <c r="HM1165">
        <v>0.56434762999999999</v>
      </c>
      <c r="HN1165">
        <v>0.56132082999999999</v>
      </c>
      <c r="HO1165">
        <v>0.55966329999999997</v>
      </c>
      <c r="HP1165">
        <v>0.55966329999999997</v>
      </c>
      <c r="HQ1165">
        <v>0.55966329999999997</v>
      </c>
      <c r="HR1165">
        <v>0.55966329999999997</v>
      </c>
      <c r="HS1165">
        <v>0.55966329999999997</v>
      </c>
      <c r="HT1165">
        <v>0.55966329999999997</v>
      </c>
      <c r="HU1165">
        <v>0.55966329999999997</v>
      </c>
      <c r="HV1165">
        <v>0.55966329999999997</v>
      </c>
      <c r="HW1165">
        <v>0.55375384000000005</v>
      </c>
      <c r="HX1165">
        <v>0.54640305</v>
      </c>
      <c r="HY1165">
        <v>0.52824227000000001</v>
      </c>
      <c r="HZ1165">
        <v>0.51008149000000003</v>
      </c>
      <c r="IA1165">
        <v>0.49192070999999998</v>
      </c>
      <c r="IB1165">
        <v>0.47599398999999998</v>
      </c>
      <c r="IC1165">
        <v>0.46388680999999998</v>
      </c>
      <c r="ID1165">
        <v>0.45329301999999999</v>
      </c>
      <c r="IE1165">
        <v>0.44421264999999999</v>
      </c>
      <c r="IF1165">
        <v>0.43513226999999999</v>
      </c>
      <c r="IG1165">
        <v>0.42605188999999999</v>
      </c>
      <c r="IH1165">
        <v>0.42388989999999999</v>
      </c>
      <c r="II1165">
        <v>0.42388989999999999</v>
      </c>
      <c r="IJ1165">
        <v>0.42388989999999999</v>
      </c>
      <c r="IK1165">
        <v>0.42388989999999999</v>
      </c>
      <c r="IL1165">
        <v>0.42388989999999999</v>
      </c>
      <c r="IM1165">
        <v>0.42388989999999999</v>
      </c>
      <c r="IN1165">
        <v>0.42388989999999999</v>
      </c>
      <c r="IO1165">
        <v>0.42388989999999999</v>
      </c>
      <c r="IP1165">
        <v>0.42388989999999999</v>
      </c>
      <c r="IQ1165">
        <v>0.42136755999999997</v>
      </c>
      <c r="IR1165">
        <v>0.41531395999999998</v>
      </c>
      <c r="IS1165">
        <v>0.40760283000000003</v>
      </c>
      <c r="IT1165">
        <v>0.39852241999999999</v>
      </c>
      <c r="IU1165">
        <v>0.38944202</v>
      </c>
      <c r="IV1165">
        <v>0.38036162000000001</v>
      </c>
      <c r="IW1165">
        <v>0.37863202000000001</v>
      </c>
      <c r="IX1165">
        <v>0.37863202000000001</v>
      </c>
      <c r="IY1165">
        <v>0.37863202000000001</v>
      </c>
      <c r="IZ1165">
        <v>0.37841582000000001</v>
      </c>
      <c r="JA1165">
        <v>0.37538902000000002</v>
      </c>
      <c r="JB1165">
        <v>0.3711371</v>
      </c>
      <c r="JC1165">
        <v>0.36205672</v>
      </c>
      <c r="JD1165">
        <v>0.35297634</v>
      </c>
      <c r="JE1165">
        <v>0.34389597</v>
      </c>
      <c r="JF1165">
        <v>0.33762618</v>
      </c>
      <c r="JG1165">
        <v>0.33459939</v>
      </c>
      <c r="JH1165">
        <v>0.33337425999999998</v>
      </c>
      <c r="JI1165">
        <v>0.33337425999999998</v>
      </c>
      <c r="JJ1165">
        <v>0.33337425999999998</v>
      </c>
      <c r="JK1165">
        <v>0.33337425999999998</v>
      </c>
      <c r="JL1165">
        <v>0.33337425999999998</v>
      </c>
      <c r="JM1165">
        <v>0.33337425999999998</v>
      </c>
      <c r="JN1165">
        <v>0.33337425999999998</v>
      </c>
      <c r="JO1165">
        <v>0.33337425999999998</v>
      </c>
      <c r="JP1165">
        <v>0.33337425999999998</v>
      </c>
      <c r="JQ1165">
        <v>0.33337425999999998</v>
      </c>
      <c r="JR1165">
        <v>0.33337425999999998</v>
      </c>
      <c r="JS1165">
        <v>0.33337425999999998</v>
      </c>
      <c r="JT1165">
        <v>0.33337425999999998</v>
      </c>
      <c r="JU1165">
        <v>0.33647312000000001</v>
      </c>
      <c r="JV1165">
        <v>0.34252671000000001</v>
      </c>
      <c r="JW1165">
        <v>0.35052609000000001</v>
      </c>
      <c r="JX1165">
        <v>0.35960647000000001</v>
      </c>
      <c r="JY1165">
        <v>0.36868684000000002</v>
      </c>
      <c r="JZ1165">
        <v>0.37776722000000001</v>
      </c>
      <c r="KA1165">
        <v>0.37041644000000001</v>
      </c>
      <c r="KB1165">
        <v>0.36133606000000001</v>
      </c>
      <c r="KC1165">
        <v>0.35225568000000002</v>
      </c>
      <c r="KD1165">
        <v>0.34418423999999997</v>
      </c>
      <c r="KE1165">
        <v>0.34115743999999998</v>
      </c>
      <c r="KF1165">
        <v>0.34173397</v>
      </c>
      <c r="KG1165">
        <v>0.35081435</v>
      </c>
      <c r="KH1165">
        <v>0.35989473</v>
      </c>
      <c r="KI1165">
        <v>0.3689751</v>
      </c>
      <c r="KJ1165">
        <v>0.37466835999999998</v>
      </c>
      <c r="KK1165">
        <v>0.37769514999999998</v>
      </c>
      <c r="KL1165">
        <v>0.37863202000000001</v>
      </c>
      <c r="KM1165">
        <v>0.37863202000000001</v>
      </c>
      <c r="KN1165">
        <v>0.37863202000000001</v>
      </c>
      <c r="KO1165">
        <v>0.37863202000000001</v>
      </c>
      <c r="KP1165">
        <v>0.38728002</v>
      </c>
      <c r="KQ1165">
        <v>0.39636041999999999</v>
      </c>
      <c r="KR1165">
        <v>0.40544082999999997</v>
      </c>
      <c r="KS1165">
        <v>0.41452123000000002</v>
      </c>
      <c r="KT1165">
        <v>0.42360162000000001</v>
      </c>
      <c r="KU1165">
        <v>0.43268201000000001</v>
      </c>
      <c r="KV1165">
        <v>0.44176239</v>
      </c>
      <c r="KW1165">
        <v>0.45084277</v>
      </c>
      <c r="KX1165">
        <v>0.45992315</v>
      </c>
      <c r="KY1165">
        <v>0.46532813000000001</v>
      </c>
      <c r="KZ1165">
        <v>0.46835493</v>
      </c>
      <c r="LA1165">
        <v>0.46914766000000002</v>
      </c>
      <c r="LB1165">
        <v>0.46914766000000002</v>
      </c>
      <c r="LC1165">
        <v>0.46914766000000002</v>
      </c>
      <c r="LD1165">
        <v>0.46914766000000002</v>
      </c>
    </row>
    <row r="1166" spans="1:316" x14ac:dyDescent="0.25">
      <c r="A1166">
        <v>7</v>
      </c>
      <c r="B1166">
        <v>0.17835229</v>
      </c>
      <c r="C1166">
        <v>0.17835229</v>
      </c>
      <c r="D1166">
        <v>0.17835229</v>
      </c>
      <c r="E1166">
        <v>0.17835229</v>
      </c>
      <c r="F1166">
        <v>0.17835229</v>
      </c>
      <c r="G1166">
        <v>0.17835229</v>
      </c>
      <c r="H1166">
        <v>0.17835229</v>
      </c>
      <c r="I1166">
        <v>0.17835229</v>
      </c>
      <c r="J1166">
        <v>0.17835229</v>
      </c>
      <c r="K1166">
        <v>0.17835229</v>
      </c>
      <c r="L1166">
        <v>0.17835229</v>
      </c>
      <c r="M1166">
        <v>0.17835229</v>
      </c>
      <c r="N1166">
        <v>0.17835229</v>
      </c>
      <c r="O1166">
        <v>0.17835229</v>
      </c>
      <c r="P1166">
        <v>0.17835229</v>
      </c>
      <c r="Q1166">
        <v>0.17835229</v>
      </c>
      <c r="R1166">
        <v>0.17835229</v>
      </c>
      <c r="S1166">
        <v>0.17835229</v>
      </c>
      <c r="T1166">
        <v>0.17835229</v>
      </c>
      <c r="U1166">
        <v>0.17835229</v>
      </c>
      <c r="V1166">
        <v>0.17835229</v>
      </c>
      <c r="W1166">
        <v>0.17835229</v>
      </c>
      <c r="X1166">
        <v>0.17835229</v>
      </c>
      <c r="Y1166">
        <v>0.17835229</v>
      </c>
      <c r="Z1166">
        <v>0.17835229</v>
      </c>
      <c r="AA1166">
        <v>0.17835229</v>
      </c>
      <c r="AB1166">
        <v>0.17835229</v>
      </c>
      <c r="AC1166">
        <v>0.17835229</v>
      </c>
      <c r="AD1166">
        <v>0.17835229</v>
      </c>
      <c r="AE1166">
        <v>0.17835229</v>
      </c>
      <c r="AF1166">
        <v>0.17835229</v>
      </c>
      <c r="AG1166">
        <v>0.17835229</v>
      </c>
      <c r="AH1166">
        <v>0.17835229</v>
      </c>
      <c r="AI1166">
        <v>0.13275790000000001</v>
      </c>
      <c r="AJ1166">
        <v>3.1710872000000001E-2</v>
      </c>
      <c r="AK1166">
        <v>-7.0157678000000001E-2</v>
      </c>
      <c r="AL1166">
        <v>-0.17273572000000001</v>
      </c>
      <c r="AM1166">
        <v>-0.25722166000000002</v>
      </c>
      <c r="AN1166">
        <v>-0.33071043999999999</v>
      </c>
      <c r="AO1166">
        <v>-0.39120422999999999</v>
      </c>
      <c r="AP1166">
        <v>-0.44632080000000002</v>
      </c>
      <c r="AQ1166">
        <v>-0.48687401000000002</v>
      </c>
      <c r="AR1166">
        <v>-0.52361835999999995</v>
      </c>
      <c r="AS1166">
        <v>-0.54759183</v>
      </c>
      <c r="AT1166">
        <v>-0.56979157000000002</v>
      </c>
      <c r="AU1166">
        <v>-0.58682882000000003</v>
      </c>
      <c r="AV1166">
        <v>-0.60284848999999996</v>
      </c>
      <c r="AW1166">
        <v>-0.60284848999999996</v>
      </c>
      <c r="AX1166">
        <v>-0.60469691999999997</v>
      </c>
      <c r="AY1166">
        <v>-0.61847605999999999</v>
      </c>
      <c r="AZ1166">
        <v>-0.63729636000000001</v>
      </c>
      <c r="BA1166">
        <v>-0.67404074000000003</v>
      </c>
      <c r="BB1166">
        <v>-0.72572186000000005</v>
      </c>
      <c r="BC1166">
        <v>-0.81145873999999996</v>
      </c>
      <c r="BD1166">
        <v>-0.90675512999999996</v>
      </c>
      <c r="BE1166">
        <v>-1.0169881999999999</v>
      </c>
      <c r="BF1166">
        <v>-1.1188475</v>
      </c>
      <c r="BG1166">
        <v>-1.2114739000000001</v>
      </c>
      <c r="BH1166">
        <v>-1.3010944</v>
      </c>
      <c r="BI1166">
        <v>-1.3883622</v>
      </c>
      <c r="BJ1166">
        <v>-1.4667241</v>
      </c>
      <c r="BK1166">
        <v>-1.5402127999999999</v>
      </c>
      <c r="BL1166">
        <v>-1.5991382999999999</v>
      </c>
      <c r="BM1166">
        <v>-1.6527238</v>
      </c>
      <c r="BN1166">
        <v>-1.6925489</v>
      </c>
      <c r="BO1166">
        <v>-1.7292932999999999</v>
      </c>
      <c r="BP1166">
        <v>-1.7384047</v>
      </c>
      <c r="BQ1166">
        <v>-1.7445288000000001</v>
      </c>
      <c r="BR1166">
        <v>-1.7423348999999999</v>
      </c>
      <c r="BS1166">
        <v>-1.7388621</v>
      </c>
      <c r="BT1166">
        <v>-1.7204899</v>
      </c>
      <c r="BU1166">
        <v>-1.7009041</v>
      </c>
      <c r="BV1166">
        <v>-1.6748768000000001</v>
      </c>
      <c r="BW1166">
        <v>-1.6462356</v>
      </c>
      <c r="BX1166">
        <v>-1.6094913</v>
      </c>
      <c r="BY1166">
        <v>-1.5727469000000001</v>
      </c>
      <c r="BZ1166">
        <v>-1.5360026</v>
      </c>
      <c r="CA1166">
        <v>-1.4992582000000001</v>
      </c>
      <c r="CB1166">
        <v>-1.4625138</v>
      </c>
      <c r="CC1166">
        <v>-1.4349555000000001</v>
      </c>
      <c r="CD1166">
        <v>-1.4165833000000001</v>
      </c>
      <c r="CE1166">
        <v>-1.3982112</v>
      </c>
      <c r="CF1166">
        <v>-1.379839</v>
      </c>
      <c r="CG1166">
        <v>-1.3614668000000001</v>
      </c>
      <c r="CH1166">
        <v>-1.3430945000000001</v>
      </c>
      <c r="CI1166">
        <v>-1.3247222999999999</v>
      </c>
      <c r="CJ1166">
        <v>-1.3063502</v>
      </c>
      <c r="CK1166">
        <v>-1.2879780000000001</v>
      </c>
      <c r="CL1166">
        <v>-1.2696057999999999</v>
      </c>
      <c r="CM1166">
        <v>-1.2810324</v>
      </c>
      <c r="CN1166">
        <v>-1.2948302</v>
      </c>
      <c r="CO1166">
        <v>-1.3101403</v>
      </c>
      <c r="CP1166">
        <v>-1.3239567999999999</v>
      </c>
      <c r="CQ1166">
        <v>-1.3239567999999999</v>
      </c>
      <c r="CR1166">
        <v>-1.3224165000000001</v>
      </c>
      <c r="CS1166">
        <v>-1.3139959000000001</v>
      </c>
      <c r="CT1166">
        <v>-1.3029054</v>
      </c>
      <c r="CU1166">
        <v>-1.2845332</v>
      </c>
      <c r="CV1166">
        <v>-1.2710341000000001</v>
      </c>
      <c r="CW1166">
        <v>-1.2664411</v>
      </c>
      <c r="CX1166">
        <v>-1.2635284</v>
      </c>
      <c r="CY1166">
        <v>-1.2627629</v>
      </c>
      <c r="CZ1166">
        <v>-1.2527645999999999</v>
      </c>
      <c r="DA1166">
        <v>-1.2343923999999999</v>
      </c>
      <c r="DB1166">
        <v>-1.2160202</v>
      </c>
      <c r="DC1166">
        <v>-1.197648</v>
      </c>
      <c r="DD1166">
        <v>-1.1792758000000001</v>
      </c>
      <c r="DE1166">
        <v>-1.1609035999999999</v>
      </c>
      <c r="DF1166">
        <v>-1.1335694000000001</v>
      </c>
      <c r="DG1166">
        <v>-1.1037147</v>
      </c>
      <c r="DH1166">
        <v>-1.0678945</v>
      </c>
      <c r="DI1166">
        <v>-1.0311501999999999</v>
      </c>
      <c r="DJ1166">
        <v>-0.99440580999999995</v>
      </c>
      <c r="DK1166">
        <v>-0.95738135999999996</v>
      </c>
      <c r="DL1166">
        <v>-0.91298188999999996</v>
      </c>
      <c r="DM1166">
        <v>-0.86503494000000003</v>
      </c>
      <c r="DN1166">
        <v>-0.79154617000000005</v>
      </c>
      <c r="DO1166">
        <v>-0.71996183000000002</v>
      </c>
      <c r="DP1166">
        <v>-0.65565916000000002</v>
      </c>
      <c r="DQ1166">
        <v>-0.59404511000000004</v>
      </c>
      <c r="DR1166">
        <v>-0.53892854000000001</v>
      </c>
      <c r="DS1166">
        <v>-0.48931056000000001</v>
      </c>
      <c r="DT1166">
        <v>-0.44873864000000002</v>
      </c>
      <c r="DU1166">
        <v>-0.41135944000000002</v>
      </c>
      <c r="DV1166">
        <v>-0.37767708999999999</v>
      </c>
      <c r="DW1166">
        <v>-0.36247895000000002</v>
      </c>
      <c r="DX1166">
        <v>-0.36247895000000002</v>
      </c>
      <c r="DY1166">
        <v>-0.36247895000000002</v>
      </c>
      <c r="DZ1166">
        <v>-0.36247895000000002</v>
      </c>
      <c r="EA1166">
        <v>-0.36247895000000002</v>
      </c>
      <c r="EB1166">
        <v>-0.36247895000000002</v>
      </c>
      <c r="EC1166">
        <v>-0.35262071</v>
      </c>
      <c r="ED1166">
        <v>-0.34037258999999997</v>
      </c>
      <c r="EE1166">
        <v>-0.32267256</v>
      </c>
      <c r="EF1166">
        <v>-0.30430037999999998</v>
      </c>
      <c r="EG1166">
        <v>-0.26875093999999999</v>
      </c>
      <c r="EH1166">
        <v>-0.23244533000000001</v>
      </c>
      <c r="EI1166">
        <v>-0.1911079</v>
      </c>
      <c r="EJ1166">
        <v>-0.14775402000000001</v>
      </c>
      <c r="EK1166">
        <v>-9.2637459000000005E-2</v>
      </c>
      <c r="EL1166">
        <v>-3.9826755999999998E-2</v>
      </c>
      <c r="EM1166">
        <v>5.3382107000000002E-3</v>
      </c>
      <c r="EN1166">
        <v>4.7833239E-2</v>
      </c>
      <c r="EO1166">
        <v>8.4577631E-2</v>
      </c>
      <c r="EP1166">
        <v>0.12748341999999999</v>
      </c>
      <c r="EQ1166">
        <v>0.17953795</v>
      </c>
      <c r="ER1166">
        <v>0.23420641</v>
      </c>
      <c r="ES1166">
        <v>0.29161949999999998</v>
      </c>
      <c r="ET1166">
        <v>0.35824669999999997</v>
      </c>
      <c r="EU1166">
        <v>0.43173548</v>
      </c>
      <c r="EV1166">
        <v>0.49514195</v>
      </c>
      <c r="EW1166">
        <v>0.55332057000000001</v>
      </c>
      <c r="EX1166">
        <v>0.59555420999999997</v>
      </c>
      <c r="EY1166">
        <v>0.63229860000000004</v>
      </c>
      <c r="EZ1166">
        <v>0.69062656</v>
      </c>
      <c r="FA1166">
        <v>0.75339818999999997</v>
      </c>
      <c r="FB1166">
        <v>0.82597204999999996</v>
      </c>
      <c r="FC1166">
        <v>0.89946077000000002</v>
      </c>
      <c r="FD1166">
        <v>0.95457733</v>
      </c>
      <c r="FE1166">
        <v>1.0096939</v>
      </c>
      <c r="FF1166">
        <v>1.0648104</v>
      </c>
      <c r="FG1166">
        <v>1.1199269999999999</v>
      </c>
      <c r="FH1166">
        <v>1.1750436</v>
      </c>
      <c r="FI1166">
        <v>1.2356494</v>
      </c>
      <c r="FJ1166">
        <v>1.3122003</v>
      </c>
      <c r="FK1166">
        <v>1.3939790999999999</v>
      </c>
      <c r="FL1166">
        <v>1.4858403</v>
      </c>
      <c r="FM1166">
        <v>1.5708397999999999</v>
      </c>
      <c r="FN1166">
        <v>1.646625</v>
      </c>
      <c r="FO1166">
        <v>1.7228022999999999</v>
      </c>
      <c r="FP1166">
        <v>1.799353</v>
      </c>
      <c r="FQ1166">
        <v>1.8850522000000001</v>
      </c>
      <c r="FR1166">
        <v>1.9769128</v>
      </c>
      <c r="FS1166">
        <v>2.0572723000000002</v>
      </c>
      <c r="FT1166">
        <v>2.1322920999999999</v>
      </c>
      <c r="FU1166">
        <v>2.1920204000000001</v>
      </c>
      <c r="FV1166">
        <v>2.2471372000000001</v>
      </c>
      <c r="FW1166">
        <v>2.2787286</v>
      </c>
      <c r="FX1166">
        <v>2.3062871</v>
      </c>
      <c r="FY1166">
        <v>2.3237819000000002</v>
      </c>
      <c r="FZ1166">
        <v>2.3397644</v>
      </c>
      <c r="GA1166">
        <v>2.3213919999999999</v>
      </c>
      <c r="GB1166">
        <v>2.3016752999999999</v>
      </c>
      <c r="GC1166">
        <v>2.2710547999999999</v>
      </c>
      <c r="GD1166">
        <v>2.2356544999999999</v>
      </c>
      <c r="GE1166">
        <v>2.1805376999999999</v>
      </c>
      <c r="GF1166">
        <v>2.1254209999999998</v>
      </c>
      <c r="GG1166">
        <v>2.0703046000000001</v>
      </c>
      <c r="GH1166">
        <v>2.0151881999999999</v>
      </c>
      <c r="GI1166">
        <v>1.960072</v>
      </c>
      <c r="GJ1166">
        <v>1.9277527999999999</v>
      </c>
      <c r="GK1166">
        <v>1.9231597</v>
      </c>
      <c r="GL1166">
        <v>1.9210313000000001</v>
      </c>
      <c r="GM1166">
        <v>1.9210313000000001</v>
      </c>
      <c r="GN1166">
        <v>1.9210313000000001</v>
      </c>
      <c r="GO1166">
        <v>1.9210313000000001</v>
      </c>
      <c r="GP1166">
        <v>1.9015388</v>
      </c>
      <c r="GQ1166">
        <v>1.8739804</v>
      </c>
      <c r="GR1166">
        <v>1.8245769000000001</v>
      </c>
      <c r="GS1166">
        <v>1.7694601000000001</v>
      </c>
      <c r="GT1166">
        <v>1.6632598999999999</v>
      </c>
      <c r="GU1166">
        <v>1.5499647999999999</v>
      </c>
      <c r="GV1166">
        <v>1.4219196999999999</v>
      </c>
      <c r="GW1166">
        <v>1.2933144999999999</v>
      </c>
      <c r="GX1166">
        <v>1.1647091999999999</v>
      </c>
      <c r="GY1166">
        <v>1.0333313</v>
      </c>
      <c r="GZ1166">
        <v>0.88405723999999997</v>
      </c>
      <c r="HA1166">
        <v>0.72722149999999997</v>
      </c>
      <c r="HB1166">
        <v>0.54349959999999997</v>
      </c>
      <c r="HC1166">
        <v>0.36724607999999997</v>
      </c>
      <c r="HD1166">
        <v>0.20802044</v>
      </c>
      <c r="HE1166">
        <v>5.3574557000000002E-2</v>
      </c>
      <c r="HF1166">
        <v>-9.3402954999999996E-2</v>
      </c>
      <c r="HG1166">
        <v>-0.20688483999999999</v>
      </c>
      <c r="HH1166">
        <v>-0.28343564999999998</v>
      </c>
      <c r="HI1166">
        <v>-0.35053896000000001</v>
      </c>
      <c r="HJ1166">
        <v>-0.41024859000000002</v>
      </c>
      <c r="HK1166">
        <v>-0.44324010000000003</v>
      </c>
      <c r="HL1166">
        <v>-0.46161226999999999</v>
      </c>
      <c r="HM1166">
        <v>-0.48726612000000002</v>
      </c>
      <c r="HN1166">
        <v>-0.51558990999999998</v>
      </c>
      <c r="HO1166">
        <v>-0.55079394000000004</v>
      </c>
      <c r="HP1166">
        <v>-0.58753834000000005</v>
      </c>
      <c r="HQ1166">
        <v>-0.61046621999999995</v>
      </c>
      <c r="HR1166">
        <v>-0.63190042999999996</v>
      </c>
      <c r="HS1166">
        <v>-0.65030993999999998</v>
      </c>
      <c r="HT1166">
        <v>-0.66868212000000005</v>
      </c>
      <c r="HU1166">
        <v>-0.68705433999999999</v>
      </c>
      <c r="HV1166">
        <v>-0.70542654999999999</v>
      </c>
      <c r="HW1166">
        <v>-0.72379875000000005</v>
      </c>
      <c r="HX1166">
        <v>-0.74217093999999995</v>
      </c>
      <c r="HY1166">
        <v>-0.76054310999999997</v>
      </c>
      <c r="HZ1166">
        <v>-0.77034533999999999</v>
      </c>
      <c r="IA1166">
        <v>-0.76269027</v>
      </c>
      <c r="IB1166">
        <v>-0.75059151999999996</v>
      </c>
      <c r="IC1166">
        <v>-0.73221935000000005</v>
      </c>
      <c r="ID1166">
        <v>-0.70466107</v>
      </c>
      <c r="IE1166">
        <v>-0.66791668000000004</v>
      </c>
      <c r="IF1166">
        <v>-0.62803558000000004</v>
      </c>
      <c r="IG1166">
        <v>-0.58593264</v>
      </c>
      <c r="IH1166">
        <v>-0.53510106000000002</v>
      </c>
      <c r="II1166">
        <v>-0.47998449999999998</v>
      </c>
      <c r="IJ1166">
        <v>-0.42486793</v>
      </c>
      <c r="IK1166">
        <v>-0.36975134999999998</v>
      </c>
      <c r="IL1166">
        <v>-0.31463476000000001</v>
      </c>
      <c r="IM1166">
        <v>-0.25951816999999999</v>
      </c>
      <c r="IN1166">
        <v>-0.20440159999999999</v>
      </c>
      <c r="IO1166">
        <v>-0.14935971000000001</v>
      </c>
      <c r="IP1166">
        <v>-0.10036721</v>
      </c>
      <c r="IQ1166">
        <v>-5.4362052000000001E-2</v>
      </c>
      <c r="IR1166">
        <v>-3.5989874999999998E-2</v>
      </c>
      <c r="IS1166">
        <v>-1.7617693E-2</v>
      </c>
      <c r="IT1166">
        <v>7.5451160000000001E-4</v>
      </c>
      <c r="IU1166">
        <v>1.9126718000000001E-2</v>
      </c>
      <c r="IV1166">
        <v>3.7498930999999999E-2</v>
      </c>
      <c r="IW1166">
        <v>5.0998027000000001E-2</v>
      </c>
      <c r="IX1166">
        <v>5.5591083999999999E-2</v>
      </c>
      <c r="IY1166">
        <v>5.8503754999999998E-2</v>
      </c>
      <c r="IZ1166">
        <v>5.9269266000000001E-2</v>
      </c>
      <c r="JA1166">
        <v>6.9267534000000006E-2</v>
      </c>
      <c r="JB1166">
        <v>8.7639697000000003E-2</v>
      </c>
      <c r="JC1166">
        <v>0.10227769</v>
      </c>
      <c r="JD1166">
        <v>0.1145258</v>
      </c>
      <c r="JE1166">
        <v>0.11825999</v>
      </c>
      <c r="JF1166">
        <v>0.11825999</v>
      </c>
      <c r="JG1166">
        <v>0.12722201999999999</v>
      </c>
      <c r="JH1166">
        <v>0.13870463</v>
      </c>
      <c r="JI1166">
        <v>0.15615259000000001</v>
      </c>
      <c r="JJ1166">
        <v>0.17452476</v>
      </c>
      <c r="JK1166">
        <v>0.19289697</v>
      </c>
      <c r="JL1166">
        <v>0.21126918</v>
      </c>
      <c r="JM1166">
        <v>0.22964139</v>
      </c>
      <c r="JN1166">
        <v>0.2480136</v>
      </c>
      <c r="JO1166">
        <v>0.26638577000000002</v>
      </c>
      <c r="JP1166">
        <v>0.28475794999999998</v>
      </c>
      <c r="JQ1166">
        <v>0.30313013999999999</v>
      </c>
      <c r="JR1166">
        <v>0.32150233</v>
      </c>
      <c r="JS1166">
        <v>0.33987455</v>
      </c>
      <c r="JT1166">
        <v>0.35824676</v>
      </c>
      <c r="JU1166">
        <v>0.37661894000000001</v>
      </c>
      <c r="JV1166">
        <v>0.39428162</v>
      </c>
      <c r="JW1166">
        <v>0.41112278000000002</v>
      </c>
      <c r="JX1166">
        <v>0.41872184000000001</v>
      </c>
      <c r="JY1166">
        <v>0.41872184000000001</v>
      </c>
      <c r="JZ1166">
        <v>0.41872184000000001</v>
      </c>
      <c r="KA1166">
        <v>0.41872184000000001</v>
      </c>
      <c r="KB1166">
        <v>0.41872184000000001</v>
      </c>
      <c r="KC1166">
        <v>0.41872184000000001</v>
      </c>
      <c r="KD1166">
        <v>0.41872184000000001</v>
      </c>
      <c r="KE1166">
        <v>0.41872184000000001</v>
      </c>
      <c r="KF1166">
        <v>0.41872184000000001</v>
      </c>
      <c r="KG1166">
        <v>0.41872184000000001</v>
      </c>
      <c r="KH1166">
        <v>0.41872184000000001</v>
      </c>
      <c r="KI1166">
        <v>0.41872184000000001</v>
      </c>
      <c r="KJ1166">
        <v>0.41872184000000001</v>
      </c>
      <c r="KK1166">
        <v>0.41872184000000001</v>
      </c>
      <c r="KL1166">
        <v>0.41872184000000001</v>
      </c>
      <c r="KM1166">
        <v>0.41872184000000001</v>
      </c>
      <c r="KN1166">
        <v>0.41872184000000001</v>
      </c>
      <c r="KO1166">
        <v>0.41872184000000001</v>
      </c>
      <c r="KP1166">
        <v>0.41872184000000001</v>
      </c>
      <c r="KQ1166">
        <v>0.42488324</v>
      </c>
      <c r="KR1166">
        <v>0.44019338000000002</v>
      </c>
      <c r="KS1166">
        <v>0.45699719999999999</v>
      </c>
      <c r="KT1166">
        <v>0.47536937000000001</v>
      </c>
      <c r="KU1166">
        <v>0.49374157000000002</v>
      </c>
      <c r="KV1166">
        <v>0.51211379000000001</v>
      </c>
      <c r="KW1166">
        <v>0.52040368999999997</v>
      </c>
      <c r="KX1166">
        <v>0.52346572999999996</v>
      </c>
      <c r="KY1166">
        <v>0.51058276999999996</v>
      </c>
      <c r="KZ1166">
        <v>0.49221055000000002</v>
      </c>
      <c r="LA1166">
        <v>0.48463014999999998</v>
      </c>
      <c r="LB1166">
        <v>0.47927159000000003</v>
      </c>
      <c r="LC1166">
        <v>0.47881414999999999</v>
      </c>
      <c r="LD1166">
        <v>0.47881414999999999</v>
      </c>
    </row>
    <row r="1167" spans="1:316" x14ac:dyDescent="0.25">
      <c r="A1167">
        <v>2</v>
      </c>
      <c r="B1167">
        <v>-0.32627530999999999</v>
      </c>
      <c r="C1167">
        <v>-0.32627530999999999</v>
      </c>
      <c r="D1167">
        <v>-0.32627530999999999</v>
      </c>
      <c r="E1167">
        <v>-0.32627530999999999</v>
      </c>
      <c r="F1167">
        <v>-0.32627530999999999</v>
      </c>
      <c r="G1167">
        <v>-0.32627530999999999</v>
      </c>
      <c r="H1167">
        <v>-0.32627530999999999</v>
      </c>
      <c r="I1167">
        <v>-0.32627530999999999</v>
      </c>
      <c r="J1167">
        <v>-0.32627530999999999</v>
      </c>
      <c r="K1167">
        <v>-0.32627530999999999</v>
      </c>
      <c r="L1167">
        <v>-0.32627530999999999</v>
      </c>
      <c r="M1167">
        <v>-0.32627530999999999</v>
      </c>
      <c r="N1167">
        <v>-0.32627530999999999</v>
      </c>
      <c r="O1167">
        <v>-0.32627530999999999</v>
      </c>
      <c r="P1167">
        <v>-0.32627530999999999</v>
      </c>
      <c r="Q1167">
        <v>-0.32627530999999999</v>
      </c>
      <c r="R1167">
        <v>-0.32627530999999999</v>
      </c>
      <c r="S1167">
        <v>-0.32627530999999999</v>
      </c>
      <c r="T1167">
        <v>-0.32627530999999999</v>
      </c>
      <c r="U1167">
        <v>-0.32627530999999999</v>
      </c>
      <c r="V1167">
        <v>-0.32627530999999999</v>
      </c>
      <c r="W1167">
        <v>-0.29900879000000002</v>
      </c>
      <c r="X1167">
        <v>-0.26001717000000002</v>
      </c>
      <c r="Y1167">
        <v>-0.20504475999999999</v>
      </c>
      <c r="Z1167">
        <v>-0.15007234999999999</v>
      </c>
      <c r="AA1167">
        <v>-8.3118386000000002E-2</v>
      </c>
      <c r="AB1167">
        <v>1.9545317999999999E-2</v>
      </c>
      <c r="AC1167">
        <v>8.6818505000000004E-2</v>
      </c>
      <c r="AD1167">
        <v>0.13252812</v>
      </c>
      <c r="AE1167">
        <v>0.14235761999999999</v>
      </c>
      <c r="AF1167">
        <v>0.17976207999999999</v>
      </c>
      <c r="AG1167">
        <v>0.23473446000000001</v>
      </c>
      <c r="AH1167">
        <v>0.28970694000000002</v>
      </c>
      <c r="AI1167">
        <v>0.33074485999999997</v>
      </c>
      <c r="AJ1167">
        <v>0.35877719000000002</v>
      </c>
      <c r="AK1167">
        <v>0.36737821999999998</v>
      </c>
      <c r="AL1167">
        <v>0.39528313999999998</v>
      </c>
      <c r="AM1167">
        <v>0.45025548999999998</v>
      </c>
      <c r="AN1167">
        <v>0.42797637999999999</v>
      </c>
      <c r="AO1167">
        <v>0.38763797</v>
      </c>
      <c r="AP1167">
        <v>0.33266556000000003</v>
      </c>
      <c r="AQ1167">
        <v>0.28254058999999998</v>
      </c>
      <c r="AR1167">
        <v>0.24529207</v>
      </c>
      <c r="AS1167">
        <v>0.24529207</v>
      </c>
      <c r="AT1167">
        <v>0.27441657000000003</v>
      </c>
      <c r="AU1167">
        <v>0.31513887000000002</v>
      </c>
      <c r="AV1167">
        <v>0.34681176000000002</v>
      </c>
      <c r="AW1167">
        <v>0.35960573000000001</v>
      </c>
      <c r="AX1167">
        <v>0.35960573000000001</v>
      </c>
      <c r="AY1167">
        <v>0.35960573000000001</v>
      </c>
      <c r="AZ1167">
        <v>0.37991033000000002</v>
      </c>
      <c r="BA1167">
        <v>0.42032047</v>
      </c>
      <c r="BB1167">
        <v>0.45412023000000001</v>
      </c>
      <c r="BC1167">
        <v>0.47391909999999998</v>
      </c>
      <c r="BD1167">
        <v>0.47391909999999998</v>
      </c>
      <c r="BE1167">
        <v>0.47391909999999998</v>
      </c>
      <c r="BF1167">
        <v>0.46175284</v>
      </c>
      <c r="BG1167">
        <v>0.42316299000000002</v>
      </c>
      <c r="BH1167">
        <v>0.38709102000000001</v>
      </c>
      <c r="BI1167">
        <v>0.35944432999999998</v>
      </c>
      <c r="BJ1167">
        <v>0.35871621999999997</v>
      </c>
      <c r="BK1167">
        <v>0.32137982999999998</v>
      </c>
      <c r="BL1167">
        <v>0.27111675000000002</v>
      </c>
      <c r="BM1167">
        <v>0.25291393000000001</v>
      </c>
      <c r="BN1167">
        <v>0.23492276000000001</v>
      </c>
      <c r="BO1167">
        <v>0.21580356000000001</v>
      </c>
      <c r="BP1167">
        <v>0.16083119000000001</v>
      </c>
      <c r="BQ1167">
        <v>0.13213537</v>
      </c>
      <c r="BR1167">
        <v>0.1310432</v>
      </c>
      <c r="BS1167">
        <v>6.5211889999999995E-2</v>
      </c>
      <c r="BT1167">
        <v>-7.8431471999999992E-3</v>
      </c>
      <c r="BU1167">
        <v>-8.5751065000000001E-2</v>
      </c>
      <c r="BV1167">
        <v>-9.7648333000000004E-2</v>
      </c>
      <c r="BW1167">
        <v>-0.11329197000000001</v>
      </c>
      <c r="BX1167">
        <v>-0.16535193000000001</v>
      </c>
      <c r="BY1167">
        <v>-0.19463779</v>
      </c>
      <c r="BZ1167">
        <v>-0.21489937000000001</v>
      </c>
      <c r="CA1167">
        <v>-0.22909753999999999</v>
      </c>
      <c r="CB1167">
        <v>-0.27021073000000001</v>
      </c>
      <c r="CC1167">
        <v>-0.31949095999999999</v>
      </c>
      <c r="CD1167">
        <v>-0.32422368000000001</v>
      </c>
      <c r="CE1167">
        <v>-0.34401179999999998</v>
      </c>
      <c r="CF1167">
        <v>-0.37554294999999999</v>
      </c>
      <c r="CG1167">
        <v>-0.41813745000000002</v>
      </c>
      <c r="CH1167">
        <v>-0.44058872999999998</v>
      </c>
      <c r="CI1167">
        <v>-0.44058872999999998</v>
      </c>
      <c r="CJ1167">
        <v>-0.48543041999999997</v>
      </c>
      <c r="CK1167">
        <v>-0.54752078000000004</v>
      </c>
      <c r="CL1167">
        <v>-0.63198167000000005</v>
      </c>
      <c r="CM1167">
        <v>-0.73765817</v>
      </c>
      <c r="CN1167">
        <v>-0.84760294000000003</v>
      </c>
      <c r="CO1167">
        <v>-0.95754777999999996</v>
      </c>
      <c r="CP1167">
        <v>-1.0330598</v>
      </c>
      <c r="CQ1167">
        <v>-1.0894813999999999</v>
      </c>
      <c r="CR1167">
        <v>-1.1167856</v>
      </c>
      <c r="CS1167">
        <v>-1.1321082</v>
      </c>
      <c r="CT1167">
        <v>-1.1454006999999999</v>
      </c>
      <c r="CU1167">
        <v>-1.2003731</v>
      </c>
      <c r="CV1167">
        <v>-1.280051</v>
      </c>
      <c r="CW1167">
        <v>-1.3797252</v>
      </c>
      <c r="CX1167">
        <v>-1.463822</v>
      </c>
      <c r="CY1167">
        <v>-1.5345761</v>
      </c>
      <c r="CZ1167">
        <v>-1.5895485</v>
      </c>
      <c r="DA1167">
        <v>-1.6445209999999999</v>
      </c>
      <c r="DB1167">
        <v>-1.6838337000000001</v>
      </c>
      <c r="DC1167">
        <v>-1.6958475</v>
      </c>
      <c r="DD1167">
        <v>-1.7176855</v>
      </c>
      <c r="DE1167">
        <v>-1.7487162999999999</v>
      </c>
      <c r="DF1167">
        <v>-1.7985918000000001</v>
      </c>
      <c r="DG1167">
        <v>-1.8123506</v>
      </c>
      <c r="DH1167">
        <v>-1.8050552</v>
      </c>
      <c r="DI1167">
        <v>-1.7639168999999999</v>
      </c>
      <c r="DJ1167">
        <v>-1.700053</v>
      </c>
      <c r="DK1167">
        <v>-1.6204037</v>
      </c>
      <c r="DL1167">
        <v>-1.5137354000000001</v>
      </c>
      <c r="DM1167">
        <v>-1.4348249</v>
      </c>
      <c r="DN1167">
        <v>-1.3798524000000001</v>
      </c>
      <c r="DO1167">
        <v>-1.3638106000000001</v>
      </c>
      <c r="DP1167">
        <v>-1.3550966</v>
      </c>
      <c r="DQ1167">
        <v>-1.3550966</v>
      </c>
      <c r="DR1167">
        <v>-1.353791</v>
      </c>
      <c r="DS1167">
        <v>-1.3336173</v>
      </c>
      <c r="DT1167">
        <v>-1.2786449</v>
      </c>
      <c r="DU1167">
        <v>-1.2236726</v>
      </c>
      <c r="DV1167">
        <v>-1.1782123</v>
      </c>
      <c r="DW1167">
        <v>-1.1603736</v>
      </c>
      <c r="DX1167">
        <v>-1.1941841</v>
      </c>
      <c r="DY1167">
        <v>-1.2402792</v>
      </c>
      <c r="DZ1167">
        <v>-1.2406432999999999</v>
      </c>
      <c r="EA1167">
        <v>-1.1968453999999999</v>
      </c>
      <c r="EB1167">
        <v>-1.1228290999999999</v>
      </c>
      <c r="EC1167">
        <v>-1.0128843000000001</v>
      </c>
      <c r="ED1167">
        <v>-0.90293942999999999</v>
      </c>
      <c r="EE1167">
        <v>-0.79299458</v>
      </c>
      <c r="EF1167">
        <v>-0.63156192</v>
      </c>
      <c r="EG1167">
        <v>-0.48240313000000001</v>
      </c>
      <c r="EH1167">
        <v>-0.35134310000000002</v>
      </c>
      <c r="EI1167">
        <v>-0.23890193000000001</v>
      </c>
      <c r="EJ1167">
        <v>-0.12895712000000001</v>
      </c>
      <c r="EK1167">
        <v>-1.9012305E-2</v>
      </c>
      <c r="EL1167">
        <v>0.17127584000000001</v>
      </c>
      <c r="EM1167">
        <v>0.36962341999999998</v>
      </c>
      <c r="EN1167">
        <v>0.52543927000000001</v>
      </c>
      <c r="EO1167">
        <v>0.64029077999999995</v>
      </c>
      <c r="EP1167">
        <v>0.73094245000000002</v>
      </c>
      <c r="EQ1167">
        <v>0.78591478999999997</v>
      </c>
      <c r="ER1167">
        <v>0.87042412999999996</v>
      </c>
      <c r="ES1167">
        <v>0.97649706999999997</v>
      </c>
      <c r="ET1167">
        <v>1.1166585</v>
      </c>
      <c r="EU1167">
        <v>1.2693806999999999</v>
      </c>
      <c r="EV1167">
        <v>1.4342979</v>
      </c>
      <c r="EW1167">
        <v>1.5992150999999999</v>
      </c>
      <c r="EX1167">
        <v>1.7445487</v>
      </c>
      <c r="EY1167">
        <v>1.8621387</v>
      </c>
      <c r="EZ1167">
        <v>1.9484808</v>
      </c>
      <c r="FA1167">
        <v>2.0245505000000001</v>
      </c>
      <c r="FB1167">
        <v>2.0889883</v>
      </c>
      <c r="FC1167">
        <v>2.1886212</v>
      </c>
      <c r="FD1167">
        <v>2.2882541999999999</v>
      </c>
      <c r="FE1167">
        <v>2.3526921000000001</v>
      </c>
      <c r="FF1167">
        <v>2.3745623999999999</v>
      </c>
      <c r="FG1167">
        <v>2.3678121000000001</v>
      </c>
      <c r="FH1167">
        <v>2.3051944</v>
      </c>
      <c r="FI1167">
        <v>2.2148333</v>
      </c>
      <c r="FJ1167">
        <v>2.1066101000000002</v>
      </c>
      <c r="FK1167">
        <v>2.0403519999999999</v>
      </c>
      <c r="FL1167">
        <v>1.9552634</v>
      </c>
      <c r="FM1167">
        <v>1.8507795</v>
      </c>
      <c r="FN1167">
        <v>1.7001554999999999</v>
      </c>
      <c r="FO1167">
        <v>1.5861092999999999</v>
      </c>
      <c r="FP1167">
        <v>1.5311368999999999</v>
      </c>
      <c r="FQ1167">
        <v>1.4761645000000001</v>
      </c>
      <c r="FR1167">
        <v>1.421192</v>
      </c>
      <c r="FS1167">
        <v>1.3662196</v>
      </c>
      <c r="FT1167">
        <v>1.3112471999999999</v>
      </c>
      <c r="FU1167">
        <v>1.2562747999999999</v>
      </c>
      <c r="FV1167">
        <v>1.2013023</v>
      </c>
      <c r="FW1167">
        <v>1.1463299</v>
      </c>
      <c r="FX1167">
        <v>1.0863647000000001</v>
      </c>
      <c r="FY1167">
        <v>0.98916190999999998</v>
      </c>
      <c r="FZ1167">
        <v>0.85326515999999997</v>
      </c>
      <c r="GA1167">
        <v>0.68834797000000003</v>
      </c>
      <c r="GB1167">
        <v>0.52343075999999999</v>
      </c>
      <c r="GC1167">
        <v>0.37677907999999999</v>
      </c>
      <c r="GD1167">
        <v>0.25008767999999998</v>
      </c>
      <c r="GE1167">
        <v>0.15695215000000001</v>
      </c>
      <c r="GF1167">
        <v>8.0010842999999998E-2</v>
      </c>
      <c r="GG1167">
        <v>2.5038432999999999E-2</v>
      </c>
      <c r="GH1167">
        <v>-2.9933975000000002E-2</v>
      </c>
      <c r="GI1167">
        <v>-9.5487313000000004E-2</v>
      </c>
      <c r="GJ1167">
        <v>-0.18686528999999999</v>
      </c>
      <c r="GK1167">
        <v>-0.26605727000000001</v>
      </c>
      <c r="GL1167">
        <v>-0.32627530999999999</v>
      </c>
      <c r="GM1167">
        <v>-0.32627530999999999</v>
      </c>
      <c r="GN1167">
        <v>-0.32627530999999999</v>
      </c>
      <c r="GO1167">
        <v>-0.31911972999999999</v>
      </c>
      <c r="GP1167">
        <v>-0.24994915000000001</v>
      </c>
      <c r="GQ1167">
        <v>-0.17550962000000001</v>
      </c>
      <c r="GR1167">
        <v>-9.7648333000000004E-2</v>
      </c>
      <c r="GS1167">
        <v>-9.7648333000000004E-2</v>
      </c>
      <c r="GT1167">
        <v>-9.7648333000000004E-2</v>
      </c>
      <c r="GU1167">
        <v>-9.7648333000000004E-2</v>
      </c>
      <c r="GV1167">
        <v>-9.7648333000000004E-2</v>
      </c>
      <c r="GW1167">
        <v>-0.10275946</v>
      </c>
      <c r="GX1167">
        <v>-0.11659358</v>
      </c>
      <c r="GY1167">
        <v>-0.16427052</v>
      </c>
      <c r="GZ1167">
        <v>-0.21924293</v>
      </c>
      <c r="HA1167">
        <v>-0.27421533999999997</v>
      </c>
      <c r="HB1167">
        <v>-0.30662706000000001</v>
      </c>
      <c r="HC1167">
        <v>-0.32189588000000002</v>
      </c>
      <c r="HD1167">
        <v>-0.29786820000000003</v>
      </c>
      <c r="HE1167">
        <v>-0.21924293</v>
      </c>
      <c r="HF1167">
        <v>-0.11782025</v>
      </c>
      <c r="HG1167">
        <v>-0.10398613</v>
      </c>
      <c r="HH1167">
        <v>-9.7648333000000004E-2</v>
      </c>
      <c r="HI1167">
        <v>-9.7648333000000004E-2</v>
      </c>
      <c r="HJ1167">
        <v>-9.7648333000000004E-2</v>
      </c>
      <c r="HK1167">
        <v>-9.7648333000000004E-2</v>
      </c>
      <c r="HL1167">
        <v>-9.7648333000000004E-2</v>
      </c>
      <c r="HM1167">
        <v>-9.7648333000000004E-2</v>
      </c>
      <c r="HN1167">
        <v>-9.7648333000000004E-2</v>
      </c>
      <c r="HO1167">
        <v>-9.7648333000000004E-2</v>
      </c>
      <c r="HP1167">
        <v>-8.4119091000000007E-2</v>
      </c>
      <c r="HQ1167">
        <v>-4.3039978999999999E-2</v>
      </c>
      <c r="HR1167">
        <v>6.6904838999999994E-2</v>
      </c>
      <c r="HS1167">
        <v>0.11339995</v>
      </c>
      <c r="HT1167">
        <v>0.1267104</v>
      </c>
      <c r="HU1167">
        <v>0.1012265</v>
      </c>
      <c r="HV1167">
        <v>5.743939E-2</v>
      </c>
      <c r="HW1167">
        <v>2.466981E-3</v>
      </c>
      <c r="HX1167">
        <v>-5.2505428E-2</v>
      </c>
      <c r="HY1167">
        <v>-6.2575243000000003E-2</v>
      </c>
      <c r="HZ1167">
        <v>-3.2358619999999998E-2</v>
      </c>
      <c r="IA1167">
        <v>2.2125987999999999E-2</v>
      </c>
      <c r="IB1167">
        <v>7.9150023E-2</v>
      </c>
      <c r="IC1167">
        <v>0.13885516000000001</v>
      </c>
      <c r="ID1167">
        <v>0.24310786000000001</v>
      </c>
      <c r="IE1167">
        <v>0.36691193999999999</v>
      </c>
      <c r="IF1167">
        <v>0.51763097999999996</v>
      </c>
      <c r="IG1167">
        <v>0.66228661</v>
      </c>
      <c r="IH1167">
        <v>0.79720062999999997</v>
      </c>
      <c r="II1167">
        <v>0.90714547000000001</v>
      </c>
      <c r="IJ1167">
        <v>1.0170901999999999</v>
      </c>
      <c r="IK1167">
        <v>1.1210863</v>
      </c>
      <c r="IL1167">
        <v>1.1920771999999999</v>
      </c>
      <c r="IM1167">
        <v>1.2654945</v>
      </c>
      <c r="IN1167">
        <v>1.3424269</v>
      </c>
      <c r="IO1167">
        <v>1.4501873999999999</v>
      </c>
      <c r="IP1167">
        <v>1.5027406000000001</v>
      </c>
      <c r="IQ1167">
        <v>1.5027406000000001</v>
      </c>
      <c r="IR1167">
        <v>1.5027406000000001</v>
      </c>
      <c r="IS1167">
        <v>1.5027406000000001</v>
      </c>
      <c r="IT1167">
        <v>1.5027406000000001</v>
      </c>
      <c r="IU1167">
        <v>1.5027406000000001</v>
      </c>
      <c r="IV1167">
        <v>1.4851045</v>
      </c>
      <c r="IW1167">
        <v>1.4308601000000001</v>
      </c>
      <c r="IX1167">
        <v>1.3760490999999999</v>
      </c>
      <c r="IY1167">
        <v>1.3248697</v>
      </c>
      <c r="IZ1167">
        <v>1.2862798</v>
      </c>
      <c r="JA1167">
        <v>1.2741136</v>
      </c>
      <c r="JB1167">
        <v>1.2813445000000001</v>
      </c>
      <c r="JC1167">
        <v>1.3337684000000001</v>
      </c>
      <c r="JD1167">
        <v>1.3876989</v>
      </c>
      <c r="JE1167">
        <v>1.4413800999999999</v>
      </c>
      <c r="JF1167">
        <v>1.4672281</v>
      </c>
      <c r="JG1167">
        <v>1.4528649</v>
      </c>
      <c r="JH1167">
        <v>1.3978923999999999</v>
      </c>
      <c r="JI1167">
        <v>1.3429199999999999</v>
      </c>
      <c r="JJ1167">
        <v>1.2623597</v>
      </c>
      <c r="JK1167">
        <v>1.1440417000000001</v>
      </c>
      <c r="JL1167">
        <v>0.98578149000000004</v>
      </c>
      <c r="JM1167">
        <v>0.82086422000000003</v>
      </c>
      <c r="JN1167">
        <v>0.65594688000000001</v>
      </c>
      <c r="JO1167">
        <v>0.49102963999999999</v>
      </c>
      <c r="JP1167">
        <v>0.33258293</v>
      </c>
      <c r="JQ1167">
        <v>0.19751829000000001</v>
      </c>
      <c r="JR1167">
        <v>8.6599694000000005E-2</v>
      </c>
      <c r="JS1167">
        <v>-6.9984653999999999E-3</v>
      </c>
      <c r="JT1167">
        <v>-6.1970875000000002E-2</v>
      </c>
      <c r="JU1167">
        <v>-0.14401074</v>
      </c>
      <c r="JV1167">
        <v>-0.24452597000000001</v>
      </c>
      <c r="JW1167">
        <v>-0.29840621000000001</v>
      </c>
      <c r="JX1167">
        <v>-0.33066908</v>
      </c>
      <c r="JY1167">
        <v>-0.33977046999999999</v>
      </c>
      <c r="JZ1167">
        <v>-0.39180530000000002</v>
      </c>
      <c r="KA1167">
        <v>-0.44677771999999999</v>
      </c>
      <c r="KB1167">
        <v>-0.50175020000000004</v>
      </c>
      <c r="KC1167">
        <v>-0.60088277999999995</v>
      </c>
      <c r="KD1167">
        <v>-0.72312838999999995</v>
      </c>
      <c r="KE1167">
        <v>-0.88076447000000002</v>
      </c>
      <c r="KF1167">
        <v>-1.0026908999999999</v>
      </c>
      <c r="KG1167">
        <v>-1.1126357</v>
      </c>
      <c r="KH1167">
        <v>-1.2225804</v>
      </c>
      <c r="KI1167">
        <v>-1.3165443999999999</v>
      </c>
      <c r="KJ1167">
        <v>-1.3981915</v>
      </c>
      <c r="KK1167">
        <v>-1.4477031</v>
      </c>
      <c r="KL1167">
        <v>-1.4694102</v>
      </c>
      <c r="KM1167">
        <v>-1.4687969000000001</v>
      </c>
      <c r="KN1167">
        <v>-1.4272944999999999</v>
      </c>
      <c r="KO1167">
        <v>-1.3900513000000001</v>
      </c>
      <c r="KP1167">
        <v>-1.3576503</v>
      </c>
      <c r="KQ1167">
        <v>-1.3584502000000001</v>
      </c>
      <c r="KR1167">
        <v>-1.3813086000000001</v>
      </c>
      <c r="KS1167">
        <v>-1.4362811</v>
      </c>
      <c r="KT1167">
        <v>-1.4912535</v>
      </c>
      <c r="KU1167">
        <v>-1.5403992</v>
      </c>
      <c r="KV1167">
        <v>-1.5746203999999999</v>
      </c>
      <c r="KW1167">
        <v>-1.5837235999999999</v>
      </c>
      <c r="KX1167">
        <v>-1.5837235999999999</v>
      </c>
      <c r="KY1167">
        <v>-1.5837235999999999</v>
      </c>
      <c r="KZ1167">
        <v>-1.5837235999999999</v>
      </c>
      <c r="LA1167">
        <v>-1.5819517000000001</v>
      </c>
      <c r="LB1167">
        <v>-1.5630208999999999</v>
      </c>
      <c r="LC1167">
        <v>-1.5243826</v>
      </c>
      <c r="LD1167">
        <v>-1.4694102</v>
      </c>
    </row>
    <row r="1168" spans="1:316" x14ac:dyDescent="0.25">
      <c r="A1168">
        <v>7</v>
      </c>
      <c r="B1168">
        <v>1.4523961999999999</v>
      </c>
      <c r="C1168">
        <v>1.4523961999999999</v>
      </c>
      <c r="D1168">
        <v>1.4523961999999999</v>
      </c>
      <c r="E1168">
        <v>1.4523961999999999</v>
      </c>
      <c r="F1168">
        <v>1.4523961999999999</v>
      </c>
      <c r="G1168">
        <v>1.4523961999999999</v>
      </c>
      <c r="H1168">
        <v>1.4523961999999999</v>
      </c>
      <c r="I1168">
        <v>1.4523961999999999</v>
      </c>
      <c r="J1168">
        <v>1.4523961999999999</v>
      </c>
      <c r="K1168">
        <v>1.4523961999999999</v>
      </c>
      <c r="L1168">
        <v>1.4523961999999999</v>
      </c>
      <c r="M1168">
        <v>1.4523961999999999</v>
      </c>
      <c r="N1168">
        <v>1.4523961999999999</v>
      </c>
      <c r="O1168">
        <v>1.4523961999999999</v>
      </c>
      <c r="P1168">
        <v>1.4523961999999999</v>
      </c>
      <c r="Q1168">
        <v>1.4523961999999999</v>
      </c>
      <c r="R1168">
        <v>1.4523961999999999</v>
      </c>
      <c r="S1168">
        <v>1.4523961999999999</v>
      </c>
      <c r="T1168">
        <v>1.4523961999999999</v>
      </c>
      <c r="U1168">
        <v>1.4523961999999999</v>
      </c>
      <c r="V1168">
        <v>1.4523961999999999</v>
      </c>
      <c r="W1168">
        <v>1.4523961999999999</v>
      </c>
      <c r="X1168">
        <v>1.4523961999999999</v>
      </c>
      <c r="Y1168">
        <v>1.4523961999999999</v>
      </c>
      <c r="Z1168">
        <v>1.4523961999999999</v>
      </c>
      <c r="AA1168">
        <v>1.4523961999999999</v>
      </c>
      <c r="AB1168">
        <v>1.4523961999999999</v>
      </c>
      <c r="AC1168">
        <v>1.4503695000000001</v>
      </c>
      <c r="AD1168">
        <v>1.4474201</v>
      </c>
      <c r="AE1168">
        <v>1.3916375999999999</v>
      </c>
      <c r="AF1168">
        <v>1.3350114</v>
      </c>
      <c r="AG1168">
        <v>1.2919494</v>
      </c>
      <c r="AH1168">
        <v>1.2671707000000001</v>
      </c>
      <c r="AI1168">
        <v>1.2671707000000001</v>
      </c>
      <c r="AJ1168">
        <v>1.2671707000000001</v>
      </c>
      <c r="AK1168">
        <v>1.2671707000000001</v>
      </c>
      <c r="AL1168">
        <v>1.2671707000000001</v>
      </c>
      <c r="AM1168">
        <v>1.2671707000000001</v>
      </c>
      <c r="AN1168">
        <v>1.2671707000000001</v>
      </c>
      <c r="AO1168">
        <v>1.2671707000000001</v>
      </c>
      <c r="AP1168">
        <v>1.2671707000000001</v>
      </c>
      <c r="AQ1168">
        <v>1.2297705999999999</v>
      </c>
      <c r="AR1168">
        <v>1.1725516</v>
      </c>
      <c r="AS1168">
        <v>1.1106902000000001</v>
      </c>
      <c r="AT1168">
        <v>1.0465533</v>
      </c>
      <c r="AU1168">
        <v>0.97208035000000004</v>
      </c>
      <c r="AV1168">
        <v>0.90002948999999999</v>
      </c>
      <c r="AW1168">
        <v>0.83175016000000002</v>
      </c>
      <c r="AX1168">
        <v>0.76901198999999998</v>
      </c>
      <c r="AY1168">
        <v>0.70943325000000002</v>
      </c>
      <c r="AZ1168">
        <v>0.65831567999999996</v>
      </c>
      <c r="BA1168">
        <v>0.60900487000000003</v>
      </c>
      <c r="BB1168">
        <v>0.56432095000000004</v>
      </c>
      <c r="BC1168">
        <v>0.51477951</v>
      </c>
      <c r="BD1168">
        <v>0.45711805</v>
      </c>
      <c r="BE1168">
        <v>0.39735325999999999</v>
      </c>
      <c r="BF1168">
        <v>0.33629995000000001</v>
      </c>
      <c r="BG1168">
        <v>0.26362604000000001</v>
      </c>
      <c r="BH1168">
        <v>0.18915282</v>
      </c>
      <c r="BI1168">
        <v>0.11467960000000001</v>
      </c>
      <c r="BJ1168">
        <v>4.0206372999999997E-2</v>
      </c>
      <c r="BK1168">
        <v>-3.4266856999999998E-2</v>
      </c>
      <c r="BL1168">
        <v>-0.10375735</v>
      </c>
      <c r="BM1168">
        <v>-0.16997214999999999</v>
      </c>
      <c r="BN1168">
        <v>-0.23055170999999999</v>
      </c>
      <c r="BO1168">
        <v>-0.29455607</v>
      </c>
      <c r="BP1168">
        <v>-0.40073569999999997</v>
      </c>
      <c r="BQ1168">
        <v>-0.51123733000000005</v>
      </c>
      <c r="BR1168">
        <v>-0.63009952999999996</v>
      </c>
      <c r="BS1168">
        <v>-0.73166059999999999</v>
      </c>
      <c r="BT1168">
        <v>-0.82102849</v>
      </c>
      <c r="BU1168">
        <v>-0.91039638000000001</v>
      </c>
      <c r="BV1168">
        <v>-0.99976425999999996</v>
      </c>
      <c r="BW1168">
        <v>-1.0891321</v>
      </c>
      <c r="BX1168">
        <v>-1.1740082999999999</v>
      </c>
      <c r="BY1168">
        <v>-1.2495137999999999</v>
      </c>
      <c r="BZ1168">
        <v>-1.3159436</v>
      </c>
      <c r="CA1168">
        <v>-1.3755222</v>
      </c>
      <c r="CB1168">
        <v>-1.4014211999999999</v>
      </c>
      <c r="CC1168">
        <v>-1.4185840000000001</v>
      </c>
      <c r="CD1168">
        <v>-1.4185840000000001</v>
      </c>
      <c r="CE1168">
        <v>-1.4185840000000001</v>
      </c>
      <c r="CF1168">
        <v>-1.4185840000000001</v>
      </c>
      <c r="CG1168">
        <v>-1.4185840000000001</v>
      </c>
      <c r="CH1168">
        <v>-1.4185840000000001</v>
      </c>
      <c r="CI1168">
        <v>-1.4185840000000001</v>
      </c>
      <c r="CJ1168">
        <v>-1.4188345</v>
      </c>
      <c r="CK1168">
        <v>-1.4244384000000001</v>
      </c>
      <c r="CL1168">
        <v>-1.4327413</v>
      </c>
      <c r="CM1168">
        <v>-1.4476359000000001</v>
      </c>
      <c r="CN1168">
        <v>-1.4673551</v>
      </c>
      <c r="CO1168">
        <v>-1.4912455</v>
      </c>
      <c r="CP1168">
        <v>-1.5197495000000001</v>
      </c>
      <c r="CQ1168">
        <v>-1.5491927000000001</v>
      </c>
      <c r="CR1168">
        <v>-1.5665944000000001</v>
      </c>
      <c r="CS1168">
        <v>-1.5833098000000001</v>
      </c>
      <c r="CT1168">
        <v>-1.5982045</v>
      </c>
      <c r="CU1168">
        <v>-1.6130992</v>
      </c>
      <c r="CV1168">
        <v>-1.6279941</v>
      </c>
      <c r="CW1168">
        <v>-1.6428887999999999</v>
      </c>
      <c r="CX1168">
        <v>-1.6577835000000001</v>
      </c>
      <c r="CY1168">
        <v>-1.6726780000000001</v>
      </c>
      <c r="CZ1168">
        <v>-1.6836310999999999</v>
      </c>
      <c r="DA1168">
        <v>-1.6831887000000001</v>
      </c>
      <c r="DB1168">
        <v>-1.6754799</v>
      </c>
      <c r="DC1168">
        <v>-1.6605854</v>
      </c>
      <c r="DD1168">
        <v>-1.6539706999999999</v>
      </c>
      <c r="DE1168">
        <v>-1.6501364999999999</v>
      </c>
      <c r="DF1168">
        <v>-1.6501151000000001</v>
      </c>
      <c r="DG1168">
        <v>-1.6431715</v>
      </c>
      <c r="DH1168">
        <v>-1.6142669000000001</v>
      </c>
      <c r="DI1168">
        <v>-1.5849321999999999</v>
      </c>
      <c r="DJ1168">
        <v>-1.5551427</v>
      </c>
      <c r="DK1168">
        <v>-1.5253534</v>
      </c>
      <c r="DL1168">
        <v>-1.4955642</v>
      </c>
      <c r="DM1168">
        <v>-1.4657749</v>
      </c>
      <c r="DN1168">
        <v>-1.4359856</v>
      </c>
      <c r="DO1168">
        <v>-1.4061963</v>
      </c>
      <c r="DP1168">
        <v>-1.3764069999999999</v>
      </c>
      <c r="DQ1168">
        <v>-1.3466176999999999</v>
      </c>
      <c r="DR1168">
        <v>-1.3168283999999999</v>
      </c>
      <c r="DS1168">
        <v>-1.2870391000000001</v>
      </c>
      <c r="DT1168">
        <v>-1.2572498000000001</v>
      </c>
      <c r="DU1168">
        <v>-1.2271251999999999</v>
      </c>
      <c r="DV1168">
        <v>-1.1957137</v>
      </c>
      <c r="DW1168">
        <v>-1.1582962999999999</v>
      </c>
      <c r="DX1168">
        <v>-1.1136124000000001</v>
      </c>
      <c r="DY1168">
        <v>-1.0724298999999999</v>
      </c>
      <c r="DZ1168">
        <v>-1.0327601</v>
      </c>
      <c r="EA1168">
        <v>-1.0024188000000001</v>
      </c>
      <c r="EB1168">
        <v>-0.97103282999999996</v>
      </c>
      <c r="EC1168">
        <v>-0.93283764999999996</v>
      </c>
      <c r="ED1168">
        <v>-0.89181498000000003</v>
      </c>
      <c r="EE1168">
        <v>-0.84713105</v>
      </c>
      <c r="EF1168">
        <v>-0.81048803000000003</v>
      </c>
      <c r="EG1168">
        <v>-0.77760183000000005</v>
      </c>
      <c r="EH1168">
        <v>-0.74758760999999996</v>
      </c>
      <c r="EI1168">
        <v>-0.71779831000000005</v>
      </c>
      <c r="EJ1168">
        <v>-0.68800901999999997</v>
      </c>
      <c r="EK1168">
        <v>-0.65821971999999995</v>
      </c>
      <c r="EL1168">
        <v>-0.62843042000000005</v>
      </c>
      <c r="EM1168">
        <v>-0.59864112000000003</v>
      </c>
      <c r="EN1168">
        <v>-0.56885182000000001</v>
      </c>
      <c r="EO1168">
        <v>-0.53906253000000004</v>
      </c>
      <c r="EP1168">
        <v>-0.50927325000000001</v>
      </c>
      <c r="EQ1168">
        <v>-0.47948395999999999</v>
      </c>
      <c r="ER1168">
        <v>-0.45390627</v>
      </c>
      <c r="ES1168">
        <v>-0.43458748000000003</v>
      </c>
      <c r="ET1168">
        <v>-0.41813572999999998</v>
      </c>
      <c r="EU1168">
        <v>-0.40324109000000002</v>
      </c>
      <c r="EV1168">
        <v>-0.38834644000000001</v>
      </c>
      <c r="EW1168">
        <v>-0.3734518</v>
      </c>
      <c r="EX1168">
        <v>-0.35855714999999999</v>
      </c>
      <c r="EY1168">
        <v>-0.34366250999999998</v>
      </c>
      <c r="EZ1168">
        <v>-0.32876786000000002</v>
      </c>
      <c r="FA1168">
        <v>-0.31387322000000001</v>
      </c>
      <c r="FB1168">
        <v>-0.29897857999999999</v>
      </c>
      <c r="FC1168">
        <v>-0.28408393999999998</v>
      </c>
      <c r="FD1168">
        <v>-0.27031305</v>
      </c>
      <c r="FE1168">
        <v>-0.26456164999999998</v>
      </c>
      <c r="FF1168">
        <v>-0.26093089000000003</v>
      </c>
      <c r="FG1168">
        <v>-0.26093089000000003</v>
      </c>
      <c r="FH1168">
        <v>-0.25322773999999998</v>
      </c>
      <c r="FI1168">
        <v>-0.24069262</v>
      </c>
      <c r="FJ1168">
        <v>-0.22612751</v>
      </c>
      <c r="FK1168">
        <v>-0.21123285</v>
      </c>
      <c r="FL1168">
        <v>-0.19633822000000001</v>
      </c>
      <c r="FM1168">
        <v>-0.18144358999999999</v>
      </c>
      <c r="FN1168">
        <v>-0.16654896</v>
      </c>
      <c r="FO1168">
        <v>-0.15165433</v>
      </c>
      <c r="FP1168">
        <v>-0.13675970000000001</v>
      </c>
      <c r="FQ1168">
        <v>-0.12186505</v>
      </c>
      <c r="FR1168">
        <v>-0.10697039999999999</v>
      </c>
      <c r="FS1168">
        <v>-9.2075728999999995E-2</v>
      </c>
      <c r="FT1168">
        <v>-6.9667424000000006E-2</v>
      </c>
      <c r="FU1168">
        <v>-3.2357075999999999E-2</v>
      </c>
      <c r="FV1168">
        <v>9.2373634000000003E-3</v>
      </c>
      <c r="FW1168">
        <v>5.3921293000000002E-2</v>
      </c>
      <c r="FX1168">
        <v>0.17103278</v>
      </c>
      <c r="FY1168">
        <v>0.30141918000000001</v>
      </c>
      <c r="FZ1168">
        <v>0.40759880999999998</v>
      </c>
      <c r="GA1168">
        <v>0.47996705000000001</v>
      </c>
      <c r="GB1168">
        <v>0.47996705000000001</v>
      </c>
      <c r="GC1168">
        <v>0.49827332000000002</v>
      </c>
      <c r="GD1168">
        <v>0.53071710999999999</v>
      </c>
      <c r="GE1168">
        <v>0.59720708</v>
      </c>
      <c r="GF1168">
        <v>0.67057633999999999</v>
      </c>
      <c r="GG1168">
        <v>0.72528846999999996</v>
      </c>
      <c r="GH1168">
        <v>0.77697539999999998</v>
      </c>
      <c r="GI1168">
        <v>0.82165951999999998</v>
      </c>
      <c r="GJ1168">
        <v>0.85181046999999999</v>
      </c>
      <c r="GK1168">
        <v>0.86994930000000004</v>
      </c>
      <c r="GL1168">
        <v>0.88551444000000001</v>
      </c>
      <c r="GM1168">
        <v>0.90040898999999996</v>
      </c>
      <c r="GN1168">
        <v>0.9153038</v>
      </c>
      <c r="GO1168">
        <v>0.93166917999999999</v>
      </c>
      <c r="GP1168">
        <v>0.95172542000000004</v>
      </c>
      <c r="GQ1168">
        <v>0.97694723999999999</v>
      </c>
      <c r="GR1168">
        <v>1.0067364999999999</v>
      </c>
      <c r="GS1168">
        <v>1.0431676999999999</v>
      </c>
      <c r="GT1168">
        <v>1.0816519</v>
      </c>
      <c r="GU1168">
        <v>1.1263354999999999</v>
      </c>
      <c r="GV1168">
        <v>1.1742224999999999</v>
      </c>
      <c r="GW1168">
        <v>1.2308515</v>
      </c>
      <c r="GX1168">
        <v>1.2892239000000001</v>
      </c>
      <c r="GY1168">
        <v>1.3492447999999999</v>
      </c>
      <c r="GZ1168">
        <v>1.4202463000000001</v>
      </c>
      <c r="HA1168">
        <v>1.4946554000000001</v>
      </c>
      <c r="HB1168">
        <v>1.557626</v>
      </c>
      <c r="HC1168">
        <v>1.6122548000000001</v>
      </c>
      <c r="HD1168">
        <v>1.6420440999999999</v>
      </c>
      <c r="HE1168">
        <v>1.6682405</v>
      </c>
      <c r="HF1168">
        <v>1.6908038000000001</v>
      </c>
      <c r="HG1168">
        <v>1.7076692</v>
      </c>
      <c r="HH1168">
        <v>1.722564</v>
      </c>
      <c r="HI1168">
        <v>1.7059607999999999</v>
      </c>
      <c r="HJ1168">
        <v>1.6859911999999999</v>
      </c>
      <c r="HK1168">
        <v>1.6562018999999999</v>
      </c>
      <c r="HL1168">
        <v>1.6129507000000001</v>
      </c>
      <c r="HM1168">
        <v>1.5551419</v>
      </c>
      <c r="HN1168">
        <v>1.494227</v>
      </c>
      <c r="HO1168">
        <v>1.4321415</v>
      </c>
      <c r="HP1168">
        <v>1.3580140999999999</v>
      </c>
      <c r="HQ1168">
        <v>1.2822556000000001</v>
      </c>
      <c r="HR1168">
        <v>1.2018835000000001</v>
      </c>
      <c r="HS1168">
        <v>1.1173401999999999</v>
      </c>
      <c r="HT1168">
        <v>1.0279723999999999</v>
      </c>
      <c r="HU1168">
        <v>0.94519626000000001</v>
      </c>
      <c r="HV1168">
        <v>0.86511899999999997</v>
      </c>
      <c r="HW1168">
        <v>0.79039519000000003</v>
      </c>
      <c r="HX1168">
        <v>0.70826981</v>
      </c>
      <c r="HY1168">
        <v>0.59574886000000005</v>
      </c>
      <c r="HZ1168">
        <v>0.48078928999999998</v>
      </c>
      <c r="IA1168">
        <v>0.36281191000000002</v>
      </c>
      <c r="IB1168">
        <v>0.25433535000000002</v>
      </c>
      <c r="IC1168">
        <v>0.15007287</v>
      </c>
      <c r="ID1168">
        <v>5.0101054999999999E-2</v>
      </c>
      <c r="IE1168">
        <v>-4.7686701999999997E-2</v>
      </c>
      <c r="IF1168">
        <v>-0.1370546</v>
      </c>
      <c r="IG1168">
        <v>-0.21957123000000001</v>
      </c>
      <c r="IH1168">
        <v>-0.29301216000000002</v>
      </c>
      <c r="II1168">
        <v>-0.35708245</v>
      </c>
      <c r="IJ1168">
        <v>-0.41666101999999999</v>
      </c>
      <c r="IK1168">
        <v>-0.47623958999999999</v>
      </c>
      <c r="IL1168">
        <v>-0.53581816999999998</v>
      </c>
      <c r="IM1168">
        <v>-0.59539675000000003</v>
      </c>
      <c r="IN1168">
        <v>-0.64887872999999996</v>
      </c>
      <c r="IO1168">
        <v>-0.69371013000000004</v>
      </c>
      <c r="IP1168">
        <v>-0.73202805999999998</v>
      </c>
      <c r="IQ1168">
        <v>-0.76697886000000004</v>
      </c>
      <c r="IR1168">
        <v>-0.77029820999999998</v>
      </c>
      <c r="IS1168">
        <v>-0.76929720999999995</v>
      </c>
      <c r="IT1168">
        <v>-0.76266098999999998</v>
      </c>
      <c r="IU1168">
        <v>-0.75274909000000001</v>
      </c>
      <c r="IV1168">
        <v>-0.73785445999999999</v>
      </c>
      <c r="IW1168">
        <v>-0.72295982000000003</v>
      </c>
      <c r="IX1168">
        <v>-0.70806515999999997</v>
      </c>
      <c r="IY1168">
        <v>-0.69317048999999997</v>
      </c>
      <c r="IZ1168">
        <v>-0.67827581999999997</v>
      </c>
      <c r="JA1168">
        <v>-0.66338118999999995</v>
      </c>
      <c r="JB1168">
        <v>-0.64848656999999998</v>
      </c>
      <c r="JC1168">
        <v>-0.63359193999999996</v>
      </c>
      <c r="JD1168">
        <v>-0.61869730999999994</v>
      </c>
      <c r="JE1168">
        <v>-0.60380268000000004</v>
      </c>
      <c r="JF1168">
        <v>-0.58428121</v>
      </c>
      <c r="JG1168">
        <v>-0.56295300999999998</v>
      </c>
      <c r="JH1168">
        <v>-0.53316370999999996</v>
      </c>
      <c r="JI1168">
        <v>-0.50969344000000005</v>
      </c>
      <c r="JJ1168">
        <v>-0.49730581000000001</v>
      </c>
      <c r="JK1168">
        <v>-0.49246149</v>
      </c>
      <c r="JL1168">
        <v>-0.49246149</v>
      </c>
      <c r="JM1168">
        <v>-0.48212527999999999</v>
      </c>
      <c r="JN1168">
        <v>-0.46969151999999997</v>
      </c>
      <c r="JO1168">
        <v>-0.45420698999999998</v>
      </c>
      <c r="JP1168">
        <v>-0.43376773000000002</v>
      </c>
      <c r="JQ1168">
        <v>-0.40397844999999999</v>
      </c>
      <c r="JR1168">
        <v>-0.37418916000000002</v>
      </c>
      <c r="JS1168">
        <v>-0.34439987</v>
      </c>
      <c r="JT1168">
        <v>-0.31461057999999997</v>
      </c>
      <c r="JU1168">
        <v>-0.2854392</v>
      </c>
      <c r="JV1168">
        <v>-0.26302349000000003</v>
      </c>
      <c r="JW1168">
        <v>-0.24308678</v>
      </c>
      <c r="JX1168">
        <v>-0.22819211</v>
      </c>
      <c r="JY1168">
        <v>-0.20710282999999999</v>
      </c>
      <c r="JZ1168">
        <v>-0.18144277</v>
      </c>
      <c r="KA1168">
        <v>-0.15239169</v>
      </c>
      <c r="KB1168">
        <v>-0.12355152</v>
      </c>
      <c r="KC1168">
        <v>-0.10791949000000001</v>
      </c>
      <c r="KD1168">
        <v>-9.2518147999999995E-2</v>
      </c>
      <c r="KE1168">
        <v>-7.7623484000000006E-2</v>
      </c>
      <c r="KF1168">
        <v>-6.2728838999999995E-2</v>
      </c>
      <c r="KG1168">
        <v>-4.7834210000000002E-2</v>
      </c>
      <c r="KH1168">
        <v>-3.2939569000000002E-2</v>
      </c>
      <c r="KI1168">
        <v>-1.8044925E-2</v>
      </c>
      <c r="KJ1168">
        <v>-3.1502543E-3</v>
      </c>
      <c r="KK1168">
        <v>1.1744408E-2</v>
      </c>
      <c r="KL1168">
        <v>2.6639051E-2</v>
      </c>
      <c r="KM1168">
        <v>4.1533687E-2</v>
      </c>
      <c r="KN1168">
        <v>5.6428316999999999E-2</v>
      </c>
      <c r="KO1168">
        <v>6.1216610999999997E-2</v>
      </c>
      <c r="KP1168">
        <v>6.3212007000000001E-2</v>
      </c>
      <c r="KQ1168">
        <v>6.3212007000000001E-2</v>
      </c>
      <c r="KR1168">
        <v>6.3212007000000001E-2</v>
      </c>
      <c r="KS1168">
        <v>6.3212007000000001E-2</v>
      </c>
      <c r="KT1168">
        <v>6.3212007000000001E-2</v>
      </c>
      <c r="KU1168">
        <v>6.3212007000000001E-2</v>
      </c>
      <c r="KV1168">
        <v>6.3212007000000001E-2</v>
      </c>
      <c r="KW1168">
        <v>6.3212007000000001E-2</v>
      </c>
      <c r="KX1168">
        <v>6.3212007000000001E-2</v>
      </c>
      <c r="KY1168">
        <v>6.3212007000000001E-2</v>
      </c>
      <c r="KZ1168">
        <v>6.3212007000000001E-2</v>
      </c>
      <c r="LA1168">
        <v>6.9059790999999995E-2</v>
      </c>
      <c r="LB1168">
        <v>8.0562573999999998E-2</v>
      </c>
      <c r="LC1168">
        <v>9.4623453999999996E-2</v>
      </c>
      <c r="LD1168">
        <v>0.10951808</v>
      </c>
    </row>
    <row r="1169" spans="1:316" x14ac:dyDescent="0.25">
      <c r="A1169">
        <v>2</v>
      </c>
      <c r="B1169">
        <v>1.3605073000000001</v>
      </c>
      <c r="C1169">
        <v>1.3605073000000001</v>
      </c>
      <c r="D1169">
        <v>1.3605073000000001</v>
      </c>
      <c r="E1169">
        <v>1.3605073000000001</v>
      </c>
      <c r="F1169">
        <v>1.3605073000000001</v>
      </c>
      <c r="G1169">
        <v>1.3605073000000001</v>
      </c>
      <c r="H1169">
        <v>1.3605073000000001</v>
      </c>
      <c r="I1169">
        <v>1.3605073000000001</v>
      </c>
      <c r="J1169">
        <v>1.3605073000000001</v>
      </c>
      <c r="K1169">
        <v>1.3605073000000001</v>
      </c>
      <c r="L1169">
        <v>1.3605073000000001</v>
      </c>
      <c r="M1169">
        <v>1.3605073000000001</v>
      </c>
      <c r="N1169">
        <v>1.3605073000000001</v>
      </c>
      <c r="O1169">
        <v>1.3605073000000001</v>
      </c>
      <c r="P1169">
        <v>1.3605073000000001</v>
      </c>
      <c r="Q1169">
        <v>1.3605073000000001</v>
      </c>
      <c r="R1169">
        <v>1.3605073000000001</v>
      </c>
      <c r="S1169">
        <v>1.3605073000000001</v>
      </c>
      <c r="T1169">
        <v>1.3605073000000001</v>
      </c>
      <c r="U1169">
        <v>1.3605073000000001</v>
      </c>
      <c r="V1169">
        <v>1.3605073000000001</v>
      </c>
      <c r="W1169">
        <v>1.3605073000000001</v>
      </c>
      <c r="X1169">
        <v>1.3605073000000001</v>
      </c>
      <c r="Y1169">
        <v>1.3605073000000001</v>
      </c>
      <c r="Z1169">
        <v>1.3605073000000001</v>
      </c>
      <c r="AA1169">
        <v>1.3605073000000001</v>
      </c>
      <c r="AB1169">
        <v>1.3605073000000001</v>
      </c>
      <c r="AC1169">
        <v>1.3796478999999999</v>
      </c>
      <c r="AD1169">
        <v>1.4026166</v>
      </c>
      <c r="AE1169">
        <v>1.3979471999999999</v>
      </c>
      <c r="AF1169">
        <v>1.3879353000000001</v>
      </c>
      <c r="AG1169">
        <v>1.3368939</v>
      </c>
      <c r="AH1169">
        <v>1.2743964000000001</v>
      </c>
      <c r="AI1169">
        <v>1.1727069000000001</v>
      </c>
      <c r="AJ1169">
        <v>1.0797813000000001</v>
      </c>
      <c r="AK1169">
        <v>1.0026307000000001</v>
      </c>
      <c r="AL1169">
        <v>0.92548008999999998</v>
      </c>
      <c r="AM1169">
        <v>0.84832949999999996</v>
      </c>
      <c r="AN1169">
        <v>0.77117891999999999</v>
      </c>
      <c r="AO1169">
        <v>0.69402834000000002</v>
      </c>
      <c r="AP1169">
        <v>0.61687775</v>
      </c>
      <c r="AQ1169">
        <v>0.53972715999999998</v>
      </c>
      <c r="AR1169">
        <v>0.46257657000000002</v>
      </c>
      <c r="AS1169">
        <v>0.38542598</v>
      </c>
      <c r="AT1169">
        <v>0.30827539999999998</v>
      </c>
      <c r="AU1169">
        <v>0.23345251</v>
      </c>
      <c r="AV1169">
        <v>0.17259579999999999</v>
      </c>
      <c r="AW1169">
        <v>0.11926438</v>
      </c>
      <c r="AX1169">
        <v>8.5891337999999998E-2</v>
      </c>
      <c r="AY1169">
        <v>6.5311294000000006E-2</v>
      </c>
      <c r="AZ1169">
        <v>6.3544485999999997E-2</v>
      </c>
      <c r="BA1169">
        <v>4.8947268000000002E-2</v>
      </c>
      <c r="BB1169">
        <v>2.3230362000000001E-2</v>
      </c>
      <c r="BC1169">
        <v>-2.4865102E-3</v>
      </c>
      <c r="BD1169">
        <v>-2.8203365000000001E-2</v>
      </c>
      <c r="BE1169">
        <v>-4.3585798000000002E-2</v>
      </c>
      <c r="BF1169">
        <v>-5.6346064000000001E-2</v>
      </c>
      <c r="BG1169">
        <v>-6.7830314000000003E-2</v>
      </c>
      <c r="BH1169">
        <v>-8.1600197999999999E-2</v>
      </c>
      <c r="BI1169">
        <v>-0.13303395000000001</v>
      </c>
      <c r="BJ1169">
        <v>-0.17986838999999999</v>
      </c>
      <c r="BK1169">
        <v>-0.20715573000000001</v>
      </c>
      <c r="BL1169">
        <v>-0.23393828</v>
      </c>
      <c r="BM1169">
        <v>-0.25965514000000001</v>
      </c>
      <c r="BN1169">
        <v>-0.28537201000000001</v>
      </c>
      <c r="BO1169">
        <v>-0.31108887000000002</v>
      </c>
      <c r="BP1169">
        <v>-0.33543156000000002</v>
      </c>
      <c r="BQ1169">
        <v>-0.35879267999999997</v>
      </c>
      <c r="BR1169">
        <v>-0.36546729</v>
      </c>
      <c r="BS1169">
        <v>-0.36546729</v>
      </c>
      <c r="BT1169">
        <v>-0.3830559</v>
      </c>
      <c r="BU1169">
        <v>-0.40386496999999999</v>
      </c>
      <c r="BV1169">
        <v>-0.41624197000000002</v>
      </c>
      <c r="BW1169">
        <v>-0.42710924</v>
      </c>
      <c r="BX1169">
        <v>-0.42710924</v>
      </c>
      <c r="BY1169">
        <v>-0.42710924</v>
      </c>
      <c r="BZ1169">
        <v>-0.42710924</v>
      </c>
      <c r="CA1169">
        <v>-0.43623774999999998</v>
      </c>
      <c r="CB1169">
        <v>-0.46097305</v>
      </c>
      <c r="CC1169">
        <v>-0.47746326</v>
      </c>
      <c r="CD1169">
        <v>-0.48570836000000001</v>
      </c>
      <c r="CE1169">
        <v>-0.50807389999999997</v>
      </c>
      <c r="CF1169">
        <v>-0.53869856999999999</v>
      </c>
      <c r="CG1169">
        <v>-0.60252799999999995</v>
      </c>
      <c r="CH1169">
        <v>-0.67673391999999999</v>
      </c>
      <c r="CI1169">
        <v>-0.73060754000000006</v>
      </c>
      <c r="CJ1169">
        <v>-0.78204130000000005</v>
      </c>
      <c r="CK1169">
        <v>-0.83347503999999994</v>
      </c>
      <c r="CL1169">
        <v>-0.88490877999999995</v>
      </c>
      <c r="CM1169">
        <v>-0.93634249000000003</v>
      </c>
      <c r="CN1169">
        <v>-0.98777619000000005</v>
      </c>
      <c r="CO1169">
        <v>-1.0392098999999999</v>
      </c>
      <c r="CP1169">
        <v>-1.0906435999999999</v>
      </c>
      <c r="CQ1169">
        <v>-1.1420774</v>
      </c>
      <c r="CR1169">
        <v>-1.1935111</v>
      </c>
      <c r="CS1169">
        <v>-1.2449448000000001</v>
      </c>
      <c r="CT1169">
        <v>-1.3086340999999999</v>
      </c>
      <c r="CU1169">
        <v>-1.3781285000000001</v>
      </c>
      <c r="CV1169">
        <v>-1.4450802</v>
      </c>
      <c r="CW1169">
        <v>-1.5114337</v>
      </c>
      <c r="CX1169">
        <v>-1.5604321999999999</v>
      </c>
      <c r="CY1169">
        <v>-1.6067477999999999</v>
      </c>
      <c r="CZ1169">
        <v>-1.6324646</v>
      </c>
      <c r="DA1169">
        <v>-1.6581815</v>
      </c>
      <c r="DB1169">
        <v>-1.6838983999999999</v>
      </c>
      <c r="DC1169">
        <v>-1.7047075</v>
      </c>
      <c r="DD1169">
        <v>-1.7157009999999999</v>
      </c>
      <c r="DE1169">
        <v>-1.7215902999999999</v>
      </c>
      <c r="DF1169">
        <v>-1.7215902999999999</v>
      </c>
      <c r="DG1169">
        <v>-1.7215902999999999</v>
      </c>
      <c r="DH1169">
        <v>-1.7215902999999999</v>
      </c>
      <c r="DI1169">
        <v>-1.7215902999999999</v>
      </c>
      <c r="DJ1169">
        <v>-1.7215902999999999</v>
      </c>
      <c r="DK1169">
        <v>-1.6896195000000001</v>
      </c>
      <c r="DL1169">
        <v>-1.6523201999999999</v>
      </c>
      <c r="DM1169">
        <v>-1.5785537000000001</v>
      </c>
      <c r="DN1169">
        <v>-1.5014263999999999</v>
      </c>
      <c r="DO1169">
        <v>-1.4026814999999999</v>
      </c>
      <c r="DP1169">
        <v>-1.3093351</v>
      </c>
      <c r="DQ1169">
        <v>-1.2321845</v>
      </c>
      <c r="DR1169">
        <v>-1.1464335999999999</v>
      </c>
      <c r="DS1169">
        <v>-1.0467071999999999</v>
      </c>
      <c r="DT1169">
        <v>-0.93753439000000005</v>
      </c>
      <c r="DU1169">
        <v>-0.81935460999999998</v>
      </c>
      <c r="DV1169">
        <v>-0.68931195999999995</v>
      </c>
      <c r="DW1169">
        <v>-0.55267882999999995</v>
      </c>
      <c r="DX1169">
        <v>-0.40237395999999997</v>
      </c>
      <c r="DY1169">
        <v>-0.24807274000000001</v>
      </c>
      <c r="DZ1169">
        <v>-9.3771549999999995E-2</v>
      </c>
      <c r="EA1169">
        <v>5.9842542999999998E-2</v>
      </c>
      <c r="EB1169">
        <v>0.19490516999999999</v>
      </c>
      <c r="EC1169">
        <v>0.32689224</v>
      </c>
      <c r="ED1169">
        <v>0.44350151999999998</v>
      </c>
      <c r="EE1169">
        <v>0.55461875000000005</v>
      </c>
      <c r="EF1169">
        <v>0.65277470000000004</v>
      </c>
      <c r="EG1169">
        <v>0.74192838000000005</v>
      </c>
      <c r="EH1169">
        <v>0.81907903999999998</v>
      </c>
      <c r="EI1169">
        <v>0.89622966000000004</v>
      </c>
      <c r="EJ1169">
        <v>0.97338026</v>
      </c>
      <c r="EK1169">
        <v>1.0285719</v>
      </c>
      <c r="EL1169">
        <v>1.07392</v>
      </c>
      <c r="EM1169">
        <v>1.1031424000000001</v>
      </c>
      <c r="EN1169">
        <v>1.1288592</v>
      </c>
      <c r="EO1169">
        <v>1.1532673</v>
      </c>
      <c r="EP1169">
        <v>1.1755814</v>
      </c>
      <c r="EQ1169">
        <v>1.1755814</v>
      </c>
      <c r="ER1169">
        <v>1.1713327</v>
      </c>
      <c r="ES1169">
        <v>1.1515051999999999</v>
      </c>
      <c r="ET1169">
        <v>1.1253069</v>
      </c>
      <c r="EU1169">
        <v>1.0870261000000001</v>
      </c>
      <c r="EV1169">
        <v>1.0424821</v>
      </c>
      <c r="EW1169">
        <v>0.99104835999999996</v>
      </c>
      <c r="EX1169">
        <v>0.93961463999999995</v>
      </c>
      <c r="EY1169">
        <v>0.88818089</v>
      </c>
      <c r="EZ1169">
        <v>0.83674713999999994</v>
      </c>
      <c r="FA1169">
        <v>0.78531339</v>
      </c>
      <c r="FB1169">
        <v>0.73387964000000006</v>
      </c>
      <c r="FC1169">
        <v>0.68244590000000005</v>
      </c>
      <c r="FD1169">
        <v>0.64023883000000004</v>
      </c>
      <c r="FE1169">
        <v>0.60019120000000004</v>
      </c>
      <c r="FF1169">
        <v>0.57447435000000002</v>
      </c>
      <c r="FG1169">
        <v>0.54875750999999995</v>
      </c>
      <c r="FH1169">
        <v>0.52304066999999999</v>
      </c>
      <c r="FI1169">
        <v>0.49732380999999998</v>
      </c>
      <c r="FJ1169">
        <v>0.47160691999999999</v>
      </c>
      <c r="FK1169">
        <v>0.43900042</v>
      </c>
      <c r="FL1169">
        <v>0.40013062999999999</v>
      </c>
      <c r="FM1169">
        <v>0.35689056000000002</v>
      </c>
      <c r="FN1169">
        <v>0.31134617999999997</v>
      </c>
      <c r="FO1169">
        <v>0.28138057999999999</v>
      </c>
      <c r="FP1169">
        <v>0.25566373999999997</v>
      </c>
      <c r="FQ1169">
        <v>0.22994690000000001</v>
      </c>
      <c r="FR1169">
        <v>0.20504336000000001</v>
      </c>
      <c r="FS1169">
        <v>0.19640563999999999</v>
      </c>
      <c r="FT1169">
        <v>0.18755758</v>
      </c>
      <c r="FU1169">
        <v>0.17774197999999999</v>
      </c>
      <c r="FV1169">
        <v>0.16221461000000001</v>
      </c>
      <c r="FW1169">
        <v>0.13394565</v>
      </c>
      <c r="FX1169">
        <v>9.5473153000000005E-2</v>
      </c>
      <c r="FY1169">
        <v>4.4039400999999999E-2</v>
      </c>
      <c r="FZ1169">
        <v>-1.9397406999999998E-2</v>
      </c>
      <c r="GA1169">
        <v>-9.1836506999999998E-2</v>
      </c>
      <c r="GB1169">
        <v>-0.14828085999999999</v>
      </c>
      <c r="GC1169">
        <v>-0.19794777</v>
      </c>
      <c r="GD1169">
        <v>-0.22765630000000001</v>
      </c>
      <c r="GE1169">
        <v>-0.25337315999999999</v>
      </c>
      <c r="GF1169">
        <v>-0.27909001999999999</v>
      </c>
      <c r="GG1169">
        <v>-0.30243245000000002</v>
      </c>
      <c r="GH1169">
        <v>-0.30321769999999998</v>
      </c>
      <c r="GI1169">
        <v>-0.30382533</v>
      </c>
      <c r="GJ1169">
        <v>-0.30382533</v>
      </c>
      <c r="GK1169">
        <v>-0.30382533</v>
      </c>
      <c r="GL1169">
        <v>-0.30382533</v>
      </c>
      <c r="GM1169">
        <v>-0.30229223</v>
      </c>
      <c r="GN1169">
        <v>-0.29915123999999998</v>
      </c>
      <c r="GO1169">
        <v>-0.28203470000000003</v>
      </c>
      <c r="GP1169">
        <v>-0.25631784000000002</v>
      </c>
      <c r="GQ1169">
        <v>-0.24679671</v>
      </c>
      <c r="GR1169">
        <v>-0.24267416</v>
      </c>
      <c r="GS1169">
        <v>-0.22955865</v>
      </c>
      <c r="GT1169">
        <v>-0.21534474000000001</v>
      </c>
      <c r="GU1169">
        <v>-0.21082956999999999</v>
      </c>
      <c r="GV1169">
        <v>-0.2143071</v>
      </c>
      <c r="GW1169">
        <v>-0.26574081999999999</v>
      </c>
      <c r="GX1169">
        <v>-0.35211339000000003</v>
      </c>
      <c r="GY1169">
        <v>-0.53114987000000002</v>
      </c>
      <c r="GZ1169">
        <v>-0.65885545000000001</v>
      </c>
      <c r="HA1169">
        <v>-0.71107443000000004</v>
      </c>
      <c r="HB1169">
        <v>-0.73531895000000003</v>
      </c>
      <c r="HC1169">
        <v>-0.73531895000000003</v>
      </c>
      <c r="HD1169">
        <v>-0.73531895000000003</v>
      </c>
      <c r="HE1169">
        <v>-0.73531895000000003</v>
      </c>
      <c r="HF1169">
        <v>-0.73531895000000003</v>
      </c>
      <c r="HG1169">
        <v>-0.73531895000000003</v>
      </c>
      <c r="HH1169">
        <v>-0.69412152999999999</v>
      </c>
      <c r="HI1169">
        <v>-0.64933441000000003</v>
      </c>
      <c r="HJ1169">
        <v>-0.59790067999999996</v>
      </c>
      <c r="HK1169">
        <v>-0.54646695000000001</v>
      </c>
      <c r="HL1169">
        <v>-0.49503319000000001</v>
      </c>
      <c r="HM1169">
        <v>-0.44359945000000001</v>
      </c>
      <c r="HN1169">
        <v>-0.39216571</v>
      </c>
      <c r="HO1169">
        <v>-0.34073197999999999</v>
      </c>
      <c r="HP1169">
        <v>-0.28929824999999998</v>
      </c>
      <c r="HQ1169">
        <v>-0.22687104</v>
      </c>
      <c r="HR1169">
        <v>-0.15659136000000001</v>
      </c>
      <c r="HS1169">
        <v>-7.3130725999999993E-2</v>
      </c>
      <c r="HT1169">
        <v>1.560229E-2</v>
      </c>
      <c r="HU1169">
        <v>0.11263183</v>
      </c>
      <c r="HV1169">
        <v>0.21118045999999999</v>
      </c>
      <c r="HW1169">
        <v>0.28884051999999999</v>
      </c>
      <c r="HX1169">
        <v>0.36355122000000001</v>
      </c>
      <c r="HY1169">
        <v>0.41792964999999999</v>
      </c>
      <c r="HZ1169">
        <v>0.47160695000000002</v>
      </c>
      <c r="IA1169">
        <v>0.52304066000000005</v>
      </c>
      <c r="IB1169">
        <v>0.57447437000000001</v>
      </c>
      <c r="IC1169">
        <v>0.62590805999999999</v>
      </c>
      <c r="ID1169">
        <v>0.67734178</v>
      </c>
      <c r="IE1169">
        <v>0.72877552999999995</v>
      </c>
      <c r="IF1169">
        <v>0.78020928000000001</v>
      </c>
      <c r="IG1169">
        <v>0.83164302999999995</v>
      </c>
      <c r="IH1169">
        <v>0.91269180000000005</v>
      </c>
      <c r="II1169">
        <v>1.0029953</v>
      </c>
      <c r="IJ1169">
        <v>1.0936494999999999</v>
      </c>
      <c r="IK1169">
        <v>1.1839063000000001</v>
      </c>
      <c r="IL1169">
        <v>1.2561494</v>
      </c>
      <c r="IM1169">
        <v>1.325172</v>
      </c>
      <c r="IN1169">
        <v>1.3766056</v>
      </c>
      <c r="IO1169">
        <v>1.4280393</v>
      </c>
      <c r="IP1169">
        <v>1.479473</v>
      </c>
      <c r="IQ1169">
        <v>1.5241992</v>
      </c>
      <c r="IR1169">
        <v>1.5595351</v>
      </c>
      <c r="IS1169">
        <v>1.5896034000000001</v>
      </c>
      <c r="IT1169">
        <v>1.6153200999999999</v>
      </c>
      <c r="IU1169">
        <v>1.6389058000000001</v>
      </c>
      <c r="IV1169">
        <v>1.6614819999999999</v>
      </c>
      <c r="IW1169">
        <v>1.6449635</v>
      </c>
      <c r="IX1169">
        <v>1.6192464</v>
      </c>
      <c r="IY1169">
        <v>1.5746975000000001</v>
      </c>
      <c r="IZ1169">
        <v>1.5276386</v>
      </c>
      <c r="JA1169">
        <v>1.4634449</v>
      </c>
      <c r="JB1169">
        <v>1.3955166000000001</v>
      </c>
      <c r="JC1169">
        <v>1.3128694999999999</v>
      </c>
      <c r="JD1169">
        <v>1.2234822000000001</v>
      </c>
      <c r="JE1169">
        <v>1.1206144</v>
      </c>
      <c r="JF1169">
        <v>1.0288664000000001</v>
      </c>
      <c r="JG1169">
        <v>0.94994902999999997</v>
      </c>
      <c r="JH1169">
        <v>0.85221838999999999</v>
      </c>
      <c r="JI1169">
        <v>0.74169476000000001</v>
      </c>
      <c r="JJ1169">
        <v>0.62489848999999997</v>
      </c>
      <c r="JK1169">
        <v>0.50573712000000004</v>
      </c>
      <c r="JL1169">
        <v>0.40054192999999999</v>
      </c>
      <c r="JM1169">
        <v>0.29767444999999998</v>
      </c>
      <c r="JN1169">
        <v>0.19480702999999999</v>
      </c>
      <c r="JO1169">
        <v>9.1939598999999997E-2</v>
      </c>
      <c r="JP1169">
        <v>-1.0927889E-2</v>
      </c>
      <c r="JQ1169">
        <v>-0.11045807000000001</v>
      </c>
      <c r="JR1169">
        <v>-0.19997632000000001</v>
      </c>
      <c r="JS1169">
        <v>-0.28710143999999999</v>
      </c>
      <c r="JT1169">
        <v>-0.37033770999999999</v>
      </c>
      <c r="JU1169">
        <v>-0.46362329000000002</v>
      </c>
      <c r="JV1169">
        <v>-0.56649077999999997</v>
      </c>
      <c r="JW1169">
        <v>-0.66935823000000005</v>
      </c>
      <c r="JX1169">
        <v>-0.77222566000000004</v>
      </c>
      <c r="JY1169">
        <v>-0.88846102000000005</v>
      </c>
      <c r="JZ1169">
        <v>-1.0086039</v>
      </c>
      <c r="KA1169">
        <v>-1.1454427</v>
      </c>
      <c r="KB1169">
        <v>-1.2843054</v>
      </c>
      <c r="KC1169">
        <v>-1.4303614</v>
      </c>
      <c r="KD1169">
        <v>-1.5649333000000001</v>
      </c>
      <c r="KE1169">
        <v>-1.6420839</v>
      </c>
      <c r="KF1169">
        <v>-1.7066144999999999</v>
      </c>
      <c r="KG1169">
        <v>-1.7413616999999999</v>
      </c>
      <c r="KH1169">
        <v>-1.7722388</v>
      </c>
      <c r="KI1169">
        <v>-1.7979556000000001</v>
      </c>
      <c r="KJ1169">
        <v>-1.8162031999999999</v>
      </c>
      <c r="KK1169">
        <v>-1.8285709000000001</v>
      </c>
      <c r="KL1169">
        <v>-1.8146420999999999</v>
      </c>
      <c r="KM1169">
        <v>-1.7889253000000001</v>
      </c>
      <c r="KN1169">
        <v>-1.7632083999999999</v>
      </c>
      <c r="KO1169">
        <v>-1.7374916</v>
      </c>
      <c r="KP1169">
        <v>-1.7117747000000001</v>
      </c>
      <c r="KQ1169">
        <v>-1.684291</v>
      </c>
      <c r="KR1169">
        <v>-1.6373724000000001</v>
      </c>
      <c r="KS1169">
        <v>-1.5839756</v>
      </c>
      <c r="KT1169">
        <v>-1.5068250000000001</v>
      </c>
      <c r="KU1169">
        <v>-1.4296743999999999</v>
      </c>
      <c r="KV1169">
        <v>-1.3525237999999999</v>
      </c>
      <c r="KW1169">
        <v>-1.2857497</v>
      </c>
      <c r="KX1169">
        <v>-1.2303896999999999</v>
      </c>
      <c r="KY1169">
        <v>-1.1862334999999999</v>
      </c>
      <c r="KZ1169">
        <v>-1.1493268999999999</v>
      </c>
      <c r="LA1169">
        <v>-1.1153181999999999</v>
      </c>
      <c r="LB1169">
        <v>-1.0823377999999999</v>
      </c>
      <c r="LC1169">
        <v>-1.0333205999999999</v>
      </c>
      <c r="LD1169">
        <v>-0.98188684000000004</v>
      </c>
    </row>
    <row r="1170" spans="1:316" x14ac:dyDescent="0.25">
      <c r="A1170">
        <v>3</v>
      </c>
      <c r="B1170">
        <v>-0.78065691000000004</v>
      </c>
      <c r="C1170">
        <v>-0.78065691000000004</v>
      </c>
      <c r="D1170">
        <v>-0.78065691000000004</v>
      </c>
      <c r="E1170">
        <v>-0.78065691000000004</v>
      </c>
      <c r="F1170">
        <v>-0.78065691000000004</v>
      </c>
      <c r="G1170">
        <v>-0.78065691000000004</v>
      </c>
      <c r="H1170">
        <v>-0.78065691000000004</v>
      </c>
      <c r="I1170">
        <v>-0.78065691000000004</v>
      </c>
      <c r="J1170">
        <v>-0.78065691000000004</v>
      </c>
      <c r="K1170">
        <v>-0.78065691000000004</v>
      </c>
      <c r="L1170">
        <v>-0.78065691000000004</v>
      </c>
      <c r="M1170">
        <v>-0.78065691000000004</v>
      </c>
      <c r="N1170">
        <v>-0.78065691000000004</v>
      </c>
      <c r="O1170">
        <v>-0.78065691000000004</v>
      </c>
      <c r="P1170">
        <v>-0.78065691000000004</v>
      </c>
      <c r="Q1170">
        <v>-0.78065691000000004</v>
      </c>
      <c r="R1170">
        <v>-0.78065691000000004</v>
      </c>
      <c r="S1170">
        <v>-0.78065691000000004</v>
      </c>
      <c r="T1170">
        <v>-0.78065691000000004</v>
      </c>
      <c r="U1170">
        <v>-0.78065691000000004</v>
      </c>
      <c r="V1170">
        <v>-0.78065691000000004</v>
      </c>
      <c r="W1170">
        <v>-0.78065691000000004</v>
      </c>
      <c r="X1170">
        <v>-0.78065691000000004</v>
      </c>
      <c r="Y1170">
        <v>-0.78065691000000004</v>
      </c>
      <c r="Z1170">
        <v>-0.78065691000000004</v>
      </c>
      <c r="AA1170">
        <v>-0.78065691000000004</v>
      </c>
      <c r="AB1170">
        <v>-0.78065691000000004</v>
      </c>
      <c r="AC1170">
        <v>-0.78065691000000004</v>
      </c>
      <c r="AD1170">
        <v>-0.78065691000000004</v>
      </c>
      <c r="AE1170">
        <v>-0.78065691000000004</v>
      </c>
      <c r="AF1170">
        <v>-0.78065691000000004</v>
      </c>
      <c r="AG1170">
        <v>-0.78065691000000004</v>
      </c>
      <c r="AH1170">
        <v>-0.78065691000000004</v>
      </c>
      <c r="AI1170">
        <v>-0.78065691000000004</v>
      </c>
      <c r="AJ1170">
        <v>-0.78065691000000004</v>
      </c>
      <c r="AK1170">
        <v>-0.78065691000000004</v>
      </c>
      <c r="AL1170">
        <v>-0.78065691000000004</v>
      </c>
      <c r="AM1170">
        <v>-0.78065691000000004</v>
      </c>
      <c r="AN1170">
        <v>-0.78065691000000004</v>
      </c>
      <c r="AO1170">
        <v>-0.78065691000000004</v>
      </c>
      <c r="AP1170">
        <v>-0.78065691000000004</v>
      </c>
      <c r="AQ1170">
        <v>-0.78065691000000004</v>
      </c>
      <c r="AR1170">
        <v>-0.78065691000000004</v>
      </c>
      <c r="AS1170">
        <v>-0.78065691000000004</v>
      </c>
      <c r="AT1170">
        <v>-0.78065691000000004</v>
      </c>
      <c r="AU1170">
        <v>-0.78065691000000004</v>
      </c>
      <c r="AV1170">
        <v>-0.78065691000000004</v>
      </c>
      <c r="AW1170">
        <v>-0.78065691000000004</v>
      </c>
      <c r="AX1170">
        <v>-0.78065691000000004</v>
      </c>
      <c r="AY1170">
        <v>-0.78065691000000004</v>
      </c>
      <c r="AZ1170">
        <v>-0.78065691000000004</v>
      </c>
      <c r="BA1170">
        <v>-0.78065691000000004</v>
      </c>
      <c r="BB1170">
        <v>-0.78065691000000004</v>
      </c>
      <c r="BC1170">
        <v>-0.78065691000000004</v>
      </c>
      <c r="BD1170">
        <v>-0.78065691000000004</v>
      </c>
      <c r="BE1170">
        <v>-0.78065691000000004</v>
      </c>
      <c r="BF1170">
        <v>-0.78065691000000004</v>
      </c>
      <c r="BG1170">
        <v>-0.79020248999999998</v>
      </c>
      <c r="BH1170">
        <v>-0.79974807000000003</v>
      </c>
      <c r="BI1170">
        <v>-0.82074835000000002</v>
      </c>
      <c r="BJ1170">
        <v>-0.84174863</v>
      </c>
      <c r="BK1170">
        <v>-0.86274892000000003</v>
      </c>
      <c r="BL1170">
        <v>-0.88374920000000001</v>
      </c>
      <c r="BM1170">
        <v>-0.90474947999999999</v>
      </c>
      <c r="BN1170">
        <v>-0.92574975999999998</v>
      </c>
      <c r="BO1170">
        <v>-0.94674999999999998</v>
      </c>
      <c r="BP1170">
        <v>-0.96775023000000004</v>
      </c>
      <c r="BQ1170">
        <v>-0.97411397</v>
      </c>
      <c r="BR1170">
        <v>-0.98047770999999995</v>
      </c>
      <c r="BS1170">
        <v>-0.98047770999999995</v>
      </c>
      <c r="BT1170">
        <v>-0.98047770999999995</v>
      </c>
      <c r="BU1170">
        <v>-0.98047770999999995</v>
      </c>
      <c r="BV1170">
        <v>-0.98047770999999995</v>
      </c>
      <c r="BW1170">
        <v>-0.98047770999999995</v>
      </c>
      <c r="BX1170">
        <v>-0.98047770999999995</v>
      </c>
      <c r="BY1170">
        <v>-0.98047770999999995</v>
      </c>
      <c r="BZ1170">
        <v>-0.98047770999999995</v>
      </c>
      <c r="CA1170">
        <v>-0.98047770999999995</v>
      </c>
      <c r="CB1170">
        <v>-0.98047770999999995</v>
      </c>
      <c r="CC1170">
        <v>-0.98047770999999995</v>
      </c>
      <c r="CD1170">
        <v>-0.98047770999999995</v>
      </c>
      <c r="CE1170">
        <v>-0.98047770999999995</v>
      </c>
      <c r="CF1170">
        <v>-0.98047770999999995</v>
      </c>
      <c r="CG1170">
        <v>-0.98047770999999995</v>
      </c>
      <c r="CH1170">
        <v>-0.98047770999999995</v>
      </c>
      <c r="CI1170">
        <v>-0.98047770999999995</v>
      </c>
      <c r="CJ1170">
        <v>-0.98047770999999995</v>
      </c>
      <c r="CK1170">
        <v>-0.98047770999999995</v>
      </c>
      <c r="CL1170">
        <v>-0.98047770999999995</v>
      </c>
      <c r="CM1170">
        <v>-0.98047770999999995</v>
      </c>
      <c r="CN1170">
        <v>-0.98047770999999995</v>
      </c>
      <c r="CO1170">
        <v>-0.98047770999999995</v>
      </c>
      <c r="CP1170">
        <v>-0.98047770999999995</v>
      </c>
      <c r="CQ1170">
        <v>-0.98047770999999995</v>
      </c>
      <c r="CR1170">
        <v>-0.98047770999999995</v>
      </c>
      <c r="CS1170">
        <v>-0.98047770999999995</v>
      </c>
      <c r="CT1170">
        <v>-0.98047770999999995</v>
      </c>
      <c r="CU1170">
        <v>-0.98047770999999995</v>
      </c>
      <c r="CV1170">
        <v>-0.98047770999999995</v>
      </c>
      <c r="CW1170">
        <v>-0.98047770999999995</v>
      </c>
      <c r="CX1170">
        <v>-0.98047770999999995</v>
      </c>
      <c r="CY1170">
        <v>-0.98047770999999995</v>
      </c>
      <c r="CZ1170">
        <v>-0.98047770999999995</v>
      </c>
      <c r="DA1170">
        <v>-0.98047770999999995</v>
      </c>
      <c r="DB1170">
        <v>-0.98047770999999995</v>
      </c>
      <c r="DC1170">
        <v>-0.98047770999999995</v>
      </c>
      <c r="DD1170">
        <v>-0.98047770999999995</v>
      </c>
      <c r="DE1170">
        <v>-0.98047770999999995</v>
      </c>
      <c r="DF1170">
        <v>-0.98047770999999995</v>
      </c>
      <c r="DG1170">
        <v>-0.98047770999999995</v>
      </c>
      <c r="DH1170">
        <v>-0.98047770999999995</v>
      </c>
      <c r="DI1170">
        <v>-0.98047770999999995</v>
      </c>
      <c r="DJ1170">
        <v>-0.98047770999999995</v>
      </c>
      <c r="DK1170">
        <v>-0.98047770999999995</v>
      </c>
      <c r="DL1170">
        <v>-0.98047770999999995</v>
      </c>
      <c r="DM1170">
        <v>-0.99320512999999999</v>
      </c>
      <c r="DN1170">
        <v>-1.0059326</v>
      </c>
      <c r="DO1170">
        <v>-1.0199328000000001</v>
      </c>
      <c r="DP1170">
        <v>-1.033933</v>
      </c>
      <c r="DQ1170">
        <v>-1.0479331000000001</v>
      </c>
      <c r="DR1170">
        <v>-1.0619333</v>
      </c>
      <c r="DS1170">
        <v>-1.0759335000000001</v>
      </c>
      <c r="DT1170">
        <v>-1.0899337</v>
      </c>
      <c r="DU1170">
        <v>-1.1018125999999999</v>
      </c>
      <c r="DV1170">
        <v>-1.1136915999999999</v>
      </c>
      <c r="DW1170">
        <v>-1.1136915999999999</v>
      </c>
      <c r="DX1170">
        <v>-1.1136915999999999</v>
      </c>
      <c r="DY1170">
        <v>-1.1136915999999999</v>
      </c>
      <c r="DZ1170">
        <v>-1.1136915999999999</v>
      </c>
      <c r="EA1170">
        <v>-1.1136915999999999</v>
      </c>
      <c r="EB1170">
        <v>-1.1136915999999999</v>
      </c>
      <c r="EC1170">
        <v>-1.1136915999999999</v>
      </c>
      <c r="ED1170">
        <v>-1.1136915999999999</v>
      </c>
      <c r="EE1170">
        <v>-1.1054187</v>
      </c>
      <c r="EF1170">
        <v>-1.0971458999999999</v>
      </c>
      <c r="EG1170">
        <v>-1.0761456</v>
      </c>
      <c r="EH1170">
        <v>-1.0551454</v>
      </c>
      <c r="EI1170">
        <v>-1.0341450999999999</v>
      </c>
      <c r="EJ1170">
        <v>-1.0131448000000001</v>
      </c>
      <c r="EK1170">
        <v>-0.99214455000000001</v>
      </c>
      <c r="EL1170">
        <v>-0.97114427000000003</v>
      </c>
      <c r="EM1170">
        <v>-0.95014399000000005</v>
      </c>
      <c r="EN1170">
        <v>-0.92914370000000002</v>
      </c>
      <c r="EO1170">
        <v>-0.89700690000000005</v>
      </c>
      <c r="EP1170">
        <v>-0.86487009000000004</v>
      </c>
      <c r="EQ1170">
        <v>-0.82636953999999996</v>
      </c>
      <c r="ER1170">
        <v>-0.78786900000000004</v>
      </c>
      <c r="ES1170">
        <v>-0.74936846000000001</v>
      </c>
      <c r="ET1170">
        <v>-0.71086791000000005</v>
      </c>
      <c r="EU1170">
        <v>-0.67236731999999999</v>
      </c>
      <c r="EV1170">
        <v>-0.63386673999999998</v>
      </c>
      <c r="EW1170">
        <v>-0.59536619000000002</v>
      </c>
      <c r="EX1170">
        <v>-0.55686564999999999</v>
      </c>
      <c r="EY1170">
        <v>-0.53066833000000002</v>
      </c>
      <c r="EZ1170">
        <v>-0.50447101999999999</v>
      </c>
      <c r="FA1170">
        <v>-0.47997067999999998</v>
      </c>
      <c r="FB1170">
        <v>-0.45547032999999998</v>
      </c>
      <c r="FC1170">
        <v>-0.43097002000000001</v>
      </c>
      <c r="FD1170">
        <v>-0.40646969999999999</v>
      </c>
      <c r="FE1170">
        <v>-0.38196936999999997</v>
      </c>
      <c r="FF1170">
        <v>-0.35746904000000002</v>
      </c>
      <c r="FG1170">
        <v>-0.33339296000000002</v>
      </c>
      <c r="FH1170">
        <v>-0.30931688000000002</v>
      </c>
      <c r="FI1170">
        <v>-0.28831657999999999</v>
      </c>
      <c r="FJ1170">
        <v>-0.26731627000000002</v>
      </c>
      <c r="FK1170">
        <v>-0.24631597</v>
      </c>
      <c r="FL1170">
        <v>-0.22531567</v>
      </c>
      <c r="FM1170">
        <v>-0.20431537</v>
      </c>
      <c r="FN1170">
        <v>-0.18331506</v>
      </c>
      <c r="FO1170">
        <v>-0.16231476</v>
      </c>
      <c r="FP1170">
        <v>-0.14131446</v>
      </c>
      <c r="FQ1170">
        <v>-0.12031416</v>
      </c>
      <c r="FR1170">
        <v>-9.9313861000000003E-2</v>
      </c>
      <c r="FS1170">
        <v>-7.8313567000000001E-2</v>
      </c>
      <c r="FT1170">
        <v>-5.7313272999999998E-2</v>
      </c>
      <c r="FU1170">
        <v>-3.6312979000000002E-2</v>
      </c>
      <c r="FV1170">
        <v>-1.5312684999999999E-2</v>
      </c>
      <c r="FW1170">
        <v>5.6876048E-3</v>
      </c>
      <c r="FX1170">
        <v>2.6687895E-2</v>
      </c>
      <c r="FY1170">
        <v>4.7688188999999999E-2</v>
      </c>
      <c r="FZ1170">
        <v>6.8688482999999995E-2</v>
      </c>
      <c r="GA1170">
        <v>0.10029499</v>
      </c>
      <c r="GB1170">
        <v>0.13190149000000001</v>
      </c>
      <c r="GC1170">
        <v>0.17040203000000001</v>
      </c>
      <c r="GD1170">
        <v>0.20890257000000001</v>
      </c>
      <c r="GE1170">
        <v>0.24740311000000001</v>
      </c>
      <c r="GF1170">
        <v>0.28590365000000001</v>
      </c>
      <c r="GG1170">
        <v>0.32440418999999998</v>
      </c>
      <c r="GH1170">
        <v>0.36290473000000001</v>
      </c>
      <c r="GI1170">
        <v>0.40140526999999998</v>
      </c>
      <c r="GJ1170">
        <v>0.43990582</v>
      </c>
      <c r="GK1170">
        <v>0.48731558000000003</v>
      </c>
      <c r="GL1170">
        <v>0.53472534000000005</v>
      </c>
      <c r="GM1170">
        <v>0.58372603999999995</v>
      </c>
      <c r="GN1170">
        <v>0.63272673000000001</v>
      </c>
      <c r="GO1170">
        <v>0.68172743000000002</v>
      </c>
      <c r="GP1170">
        <v>0.73072813000000003</v>
      </c>
      <c r="GQ1170">
        <v>0.77972881999999999</v>
      </c>
      <c r="GR1170">
        <v>0.82872952</v>
      </c>
      <c r="GS1170">
        <v>0.87804839999999995</v>
      </c>
      <c r="GT1170">
        <v>0.92736728999999996</v>
      </c>
      <c r="GU1170">
        <v>0.97986806000000004</v>
      </c>
      <c r="GV1170">
        <v>1.0323688</v>
      </c>
      <c r="GW1170">
        <v>1.0848696</v>
      </c>
      <c r="GX1170">
        <v>1.1373704</v>
      </c>
      <c r="GY1170">
        <v>1.1898711</v>
      </c>
      <c r="GZ1170">
        <v>1.2423719</v>
      </c>
      <c r="HA1170">
        <v>1.2948727</v>
      </c>
      <c r="HB1170">
        <v>1.3473733999999999</v>
      </c>
      <c r="HC1170">
        <v>1.3952074000000001</v>
      </c>
      <c r="HD1170">
        <v>1.4430415000000001</v>
      </c>
      <c r="HE1170">
        <v>1.4815421</v>
      </c>
      <c r="HF1170">
        <v>1.5200426</v>
      </c>
      <c r="HG1170">
        <v>1.5585431999999999</v>
      </c>
      <c r="HH1170">
        <v>1.5970437</v>
      </c>
      <c r="HI1170">
        <v>1.6355443000000001</v>
      </c>
      <c r="HJ1170">
        <v>1.6740448000000001</v>
      </c>
      <c r="HK1170">
        <v>1.7125454</v>
      </c>
      <c r="HL1170">
        <v>1.7510459</v>
      </c>
      <c r="HM1170">
        <v>1.773425</v>
      </c>
      <c r="HN1170">
        <v>1.7958041</v>
      </c>
      <c r="HO1170">
        <v>1.8063042</v>
      </c>
      <c r="HP1170">
        <v>1.8168043</v>
      </c>
      <c r="HQ1170">
        <v>1.8273043</v>
      </c>
      <c r="HR1170">
        <v>1.8378044</v>
      </c>
      <c r="HS1170">
        <v>1.8483045</v>
      </c>
      <c r="HT1170">
        <v>1.8588046</v>
      </c>
      <c r="HU1170">
        <v>1.8693047</v>
      </c>
      <c r="HV1170">
        <v>1.8798048000000001</v>
      </c>
      <c r="HW1170">
        <v>1.8673955</v>
      </c>
      <c r="HX1170">
        <v>1.8549861999999999</v>
      </c>
      <c r="HY1170">
        <v>1.8374858999999999</v>
      </c>
      <c r="HZ1170">
        <v>1.8199856000000001</v>
      </c>
      <c r="IA1170">
        <v>1.8024853999999999</v>
      </c>
      <c r="IB1170">
        <v>1.7849851000000001</v>
      </c>
      <c r="IC1170">
        <v>1.7674848000000001</v>
      </c>
      <c r="ID1170">
        <v>1.7499845000000001</v>
      </c>
      <c r="IE1170">
        <v>1.7320599999999999</v>
      </c>
      <c r="IF1170">
        <v>1.7141355</v>
      </c>
      <c r="IG1170">
        <v>1.6896351999999999</v>
      </c>
      <c r="IH1170">
        <v>1.665135</v>
      </c>
      <c r="II1170">
        <v>1.6406346999999999</v>
      </c>
      <c r="IJ1170">
        <v>1.6161344</v>
      </c>
      <c r="IK1170">
        <v>1.5916341000000001</v>
      </c>
      <c r="IL1170">
        <v>1.5671339</v>
      </c>
      <c r="IM1170">
        <v>1.5426336</v>
      </c>
      <c r="IN1170">
        <v>1.5181332999999999</v>
      </c>
      <c r="IO1170">
        <v>1.493633</v>
      </c>
      <c r="IP1170">
        <v>1.4691327000000001</v>
      </c>
      <c r="IQ1170">
        <v>1.4446323000000001</v>
      </c>
      <c r="IR1170">
        <v>1.4201318999999999</v>
      </c>
      <c r="IS1170">
        <v>1.3956316</v>
      </c>
      <c r="IT1170">
        <v>1.3711312</v>
      </c>
      <c r="IU1170">
        <v>1.3466308</v>
      </c>
      <c r="IV1170">
        <v>1.3221304</v>
      </c>
      <c r="IW1170">
        <v>1.2976300999999999</v>
      </c>
      <c r="IX1170">
        <v>1.2731296999999999</v>
      </c>
      <c r="IY1170">
        <v>1.2486292999999999</v>
      </c>
      <c r="IZ1170">
        <v>1.224129</v>
      </c>
      <c r="JA1170">
        <v>1.1996286</v>
      </c>
      <c r="JB1170">
        <v>1.1751282999999999</v>
      </c>
      <c r="JC1170">
        <v>1.1506278999999999</v>
      </c>
      <c r="JD1170">
        <v>1.1261276</v>
      </c>
      <c r="JE1170">
        <v>1.1016272</v>
      </c>
      <c r="JF1170">
        <v>1.0771269000000001</v>
      </c>
      <c r="JG1170">
        <v>1.0526264999999999</v>
      </c>
      <c r="JH1170">
        <v>1.0281262</v>
      </c>
      <c r="JI1170">
        <v>1.0118986999999999</v>
      </c>
      <c r="JJ1170">
        <v>0.99567117999999999</v>
      </c>
      <c r="JK1170">
        <v>0.98167099000000002</v>
      </c>
      <c r="JL1170">
        <v>0.96767080000000005</v>
      </c>
      <c r="JM1170">
        <v>0.95367060999999997</v>
      </c>
      <c r="JN1170">
        <v>0.93967042000000001</v>
      </c>
      <c r="JO1170">
        <v>0.92567023000000004</v>
      </c>
      <c r="JP1170">
        <v>0.91167003000000002</v>
      </c>
      <c r="JQ1170">
        <v>0.89766984000000005</v>
      </c>
      <c r="JR1170">
        <v>0.88366964999999997</v>
      </c>
      <c r="JS1170">
        <v>0.86966944999999996</v>
      </c>
      <c r="JT1170">
        <v>0.85566925999999999</v>
      </c>
      <c r="JU1170">
        <v>0.84166907000000002</v>
      </c>
      <c r="JV1170">
        <v>0.82766887</v>
      </c>
      <c r="JW1170">
        <v>0.81366868000000003</v>
      </c>
      <c r="JX1170">
        <v>0.79966848999999995</v>
      </c>
      <c r="JY1170">
        <v>0.78566829999999999</v>
      </c>
      <c r="JZ1170">
        <v>0.77166811000000002</v>
      </c>
      <c r="KA1170">
        <v>0.75862247000000005</v>
      </c>
      <c r="KB1170">
        <v>0.74557682999999997</v>
      </c>
      <c r="KC1170">
        <v>0.73507668000000004</v>
      </c>
      <c r="KD1170">
        <v>0.72457651999999995</v>
      </c>
      <c r="KE1170">
        <v>0.71407637000000002</v>
      </c>
      <c r="KF1170">
        <v>0.70357621000000004</v>
      </c>
      <c r="KG1170">
        <v>0.69307605999999999</v>
      </c>
      <c r="KH1170">
        <v>0.68257590000000001</v>
      </c>
      <c r="KI1170">
        <v>0.67207574000000003</v>
      </c>
      <c r="KJ1170">
        <v>0.66157558999999999</v>
      </c>
      <c r="KK1170">
        <v>0.65107543999999995</v>
      </c>
      <c r="KL1170">
        <v>0.64057529000000002</v>
      </c>
      <c r="KM1170">
        <v>0.63007513999999998</v>
      </c>
      <c r="KN1170">
        <v>0.61957499000000005</v>
      </c>
      <c r="KO1170">
        <v>0.60907484000000001</v>
      </c>
      <c r="KP1170">
        <v>0.59857470000000002</v>
      </c>
      <c r="KQ1170">
        <v>0.58807454999999997</v>
      </c>
      <c r="KR1170">
        <v>0.57757440000000004</v>
      </c>
      <c r="KS1170">
        <v>0.56707426000000005</v>
      </c>
      <c r="KT1170">
        <v>0.55657411000000001</v>
      </c>
      <c r="KU1170">
        <v>0.54872551999999997</v>
      </c>
      <c r="KV1170">
        <v>0.54087693000000003</v>
      </c>
      <c r="KW1170">
        <v>0.53387682999999997</v>
      </c>
      <c r="KX1170">
        <v>0.52687673000000002</v>
      </c>
      <c r="KY1170">
        <v>0.51987662999999995</v>
      </c>
      <c r="KZ1170">
        <v>0.51287654000000005</v>
      </c>
      <c r="LA1170">
        <v>0.50587643999999998</v>
      </c>
      <c r="LB1170">
        <v>0.49887633999999997</v>
      </c>
      <c r="LC1170">
        <v>0.49187624000000002</v>
      </c>
      <c r="LD1170">
        <v>0.48487615000000001</v>
      </c>
    </row>
    <row r="1171" spans="1:316" x14ac:dyDescent="0.25">
      <c r="A1171">
        <v>4</v>
      </c>
      <c r="B1171">
        <v>1.5776447</v>
      </c>
      <c r="C1171">
        <v>1.5776447</v>
      </c>
      <c r="D1171">
        <v>1.5776447</v>
      </c>
      <c r="E1171">
        <v>1.5776447</v>
      </c>
      <c r="F1171">
        <v>1.5776447</v>
      </c>
      <c r="G1171">
        <v>1.5776447</v>
      </c>
      <c r="H1171">
        <v>1.5776447</v>
      </c>
      <c r="I1171">
        <v>1.5776447</v>
      </c>
      <c r="J1171">
        <v>1.5776447</v>
      </c>
      <c r="K1171">
        <v>1.5776447</v>
      </c>
      <c r="L1171">
        <v>1.5776447</v>
      </c>
      <c r="M1171">
        <v>1.5776447</v>
      </c>
      <c r="N1171">
        <v>1.5776447</v>
      </c>
      <c r="O1171">
        <v>1.5776447</v>
      </c>
      <c r="P1171">
        <v>1.5776447</v>
      </c>
      <c r="Q1171">
        <v>1.5776447</v>
      </c>
      <c r="R1171">
        <v>1.5776447</v>
      </c>
      <c r="S1171">
        <v>1.5776447</v>
      </c>
      <c r="T1171">
        <v>1.5776447</v>
      </c>
      <c r="U1171">
        <v>1.5776447</v>
      </c>
      <c r="V1171">
        <v>1.5776447</v>
      </c>
      <c r="W1171">
        <v>1.5776447</v>
      </c>
      <c r="X1171">
        <v>1.5776447</v>
      </c>
      <c r="Y1171">
        <v>1.5776447</v>
      </c>
      <c r="Z1171">
        <v>1.5776447</v>
      </c>
      <c r="AA1171">
        <v>1.5776447</v>
      </c>
      <c r="AB1171">
        <v>1.5776447</v>
      </c>
      <c r="AC1171">
        <v>1.5776447</v>
      </c>
      <c r="AD1171">
        <v>1.5776447</v>
      </c>
      <c r="AE1171">
        <v>1.5776447</v>
      </c>
      <c r="AF1171">
        <v>1.5776447</v>
      </c>
      <c r="AG1171">
        <v>1.5776447</v>
      </c>
      <c r="AH1171">
        <v>1.5776447</v>
      </c>
      <c r="AI1171">
        <v>1.5776447</v>
      </c>
      <c r="AJ1171">
        <v>1.5776447</v>
      </c>
      <c r="AK1171">
        <v>1.5776447</v>
      </c>
      <c r="AL1171">
        <v>1.5776447</v>
      </c>
      <c r="AM1171">
        <v>1.5741305000000001</v>
      </c>
      <c r="AN1171">
        <v>1.5690154000000001</v>
      </c>
      <c r="AO1171">
        <v>1.5520105</v>
      </c>
      <c r="AP1171">
        <v>1.5350055</v>
      </c>
      <c r="AQ1171">
        <v>1.5180005999999999</v>
      </c>
      <c r="AR1171">
        <v>1.5065683000000001</v>
      </c>
      <c r="AS1171">
        <v>1.4989541</v>
      </c>
      <c r="AT1171">
        <v>1.4979501</v>
      </c>
      <c r="AU1171">
        <v>1.4979501</v>
      </c>
      <c r="AV1171">
        <v>1.4979501</v>
      </c>
      <c r="AW1171">
        <v>1.4979501</v>
      </c>
      <c r="AX1171">
        <v>1.4979501</v>
      </c>
      <c r="AY1171">
        <v>1.4979501</v>
      </c>
      <c r="AZ1171">
        <v>1.4979501</v>
      </c>
      <c r="BA1171">
        <v>1.4979501</v>
      </c>
      <c r="BB1171">
        <v>1.4979501</v>
      </c>
      <c r="BC1171">
        <v>1.4979501</v>
      </c>
      <c r="BD1171">
        <v>1.4979501</v>
      </c>
      <c r="BE1171">
        <v>1.4979501</v>
      </c>
      <c r="BF1171">
        <v>1.4925280999999999</v>
      </c>
      <c r="BG1171">
        <v>1.485006</v>
      </c>
      <c r="BH1171">
        <v>1.4680010999999999</v>
      </c>
      <c r="BI1171">
        <v>1.4509962000000001</v>
      </c>
      <c r="BJ1171">
        <v>1.4339913</v>
      </c>
      <c r="BK1171">
        <v>1.4169863</v>
      </c>
      <c r="BL1171">
        <v>1.3999813999999999</v>
      </c>
      <c r="BM1171">
        <v>1.3829764</v>
      </c>
      <c r="BN1171">
        <v>1.3659714999999999</v>
      </c>
      <c r="BO1171">
        <v>1.3489665</v>
      </c>
      <c r="BP1171">
        <v>1.3319616000000001</v>
      </c>
      <c r="BQ1171">
        <v>1.3149565999999999</v>
      </c>
      <c r="BR1171">
        <v>1.2979517</v>
      </c>
      <c r="BS1171">
        <v>1.2809467999999999</v>
      </c>
      <c r="BT1171">
        <v>1.2596746000000001</v>
      </c>
      <c r="BU1171">
        <v>1.2350080999999999</v>
      </c>
      <c r="BV1171">
        <v>1.2009983</v>
      </c>
      <c r="BW1171">
        <v>1.1669883999999999</v>
      </c>
      <c r="BX1171">
        <v>1.1329785000000001</v>
      </c>
      <c r="BY1171">
        <v>1.1063987</v>
      </c>
      <c r="BZ1171">
        <v>1.0822175000000001</v>
      </c>
      <c r="CA1171">
        <v>1.0652126</v>
      </c>
      <c r="CB1171">
        <v>1.0482077000000001</v>
      </c>
      <c r="CC1171">
        <v>1.0312028</v>
      </c>
      <c r="CD1171">
        <v>1.0141978</v>
      </c>
      <c r="CE1171">
        <v>0.99719287999999995</v>
      </c>
      <c r="CF1171">
        <v>0.98018791999999999</v>
      </c>
      <c r="CG1171">
        <v>0.96318296000000003</v>
      </c>
      <c r="CH1171">
        <v>0.94617799999999996</v>
      </c>
      <c r="CI1171">
        <v>0.92917306</v>
      </c>
      <c r="CJ1171">
        <v>0.91216814999999996</v>
      </c>
      <c r="CK1171">
        <v>0.89516322999999998</v>
      </c>
      <c r="CL1171">
        <v>0.87808578999999998</v>
      </c>
      <c r="CM1171">
        <v>0.85448195000000005</v>
      </c>
      <c r="CN1171">
        <v>0.82790494999999997</v>
      </c>
      <c r="CO1171">
        <v>0.79389507000000004</v>
      </c>
      <c r="CP1171">
        <v>0.75988518999999999</v>
      </c>
      <c r="CQ1171">
        <v>0.72587531999999999</v>
      </c>
      <c r="CR1171">
        <v>0.69186544000000005</v>
      </c>
      <c r="CS1171">
        <v>0.65785556000000001</v>
      </c>
      <c r="CT1171">
        <v>0.62384569000000001</v>
      </c>
      <c r="CU1171">
        <v>0.58983580999999996</v>
      </c>
      <c r="CV1171">
        <v>0.55582593000000002</v>
      </c>
      <c r="CW1171">
        <v>0.52181606999999997</v>
      </c>
      <c r="CX1171">
        <v>0.48780621000000002</v>
      </c>
      <c r="CY1171">
        <v>0.45379635000000001</v>
      </c>
      <c r="CZ1171">
        <v>0.41978649000000001</v>
      </c>
      <c r="DA1171">
        <v>0.38577663000000001</v>
      </c>
      <c r="DB1171">
        <v>0.35176677000000001</v>
      </c>
      <c r="DC1171">
        <v>0.31775690000000001</v>
      </c>
      <c r="DD1171">
        <v>0.28374704000000001</v>
      </c>
      <c r="DE1171">
        <v>0.24973717000000001</v>
      </c>
      <c r="DF1171">
        <v>0.21572731000000001</v>
      </c>
      <c r="DG1171">
        <v>0.18171745</v>
      </c>
      <c r="DH1171">
        <v>0.14770759</v>
      </c>
      <c r="DI1171">
        <v>0.11369773</v>
      </c>
      <c r="DJ1171">
        <v>7.9687861999999998E-2</v>
      </c>
      <c r="DK1171">
        <v>4.5677993E-2</v>
      </c>
      <c r="DL1171">
        <v>1.1668122E-2</v>
      </c>
      <c r="DM1171">
        <v>-2.2341748000000002E-2</v>
      </c>
      <c r="DN1171">
        <v>-5.5113276000000003E-2</v>
      </c>
      <c r="DO1171">
        <v>-8.6077494000000004E-2</v>
      </c>
      <c r="DP1171">
        <v>-9.5945212000000002E-2</v>
      </c>
      <c r="DQ1171">
        <v>-9.5945212000000002E-2</v>
      </c>
      <c r="DR1171">
        <v>-9.5945212000000002E-2</v>
      </c>
      <c r="DS1171">
        <v>-9.5945212000000002E-2</v>
      </c>
      <c r="DT1171">
        <v>-9.5945212000000002E-2</v>
      </c>
      <c r="DU1171">
        <v>-9.5945212000000002E-2</v>
      </c>
      <c r="DV1171">
        <v>-9.5945212000000002E-2</v>
      </c>
      <c r="DW1171">
        <v>-9.5945212000000002E-2</v>
      </c>
      <c r="DX1171">
        <v>-9.6558804999999998E-2</v>
      </c>
      <c r="DY1171">
        <v>-0.10772621</v>
      </c>
      <c r="DZ1171">
        <v>-0.12081807</v>
      </c>
      <c r="EA1171">
        <v>-0.13782299000000001</v>
      </c>
      <c r="EB1171">
        <v>-0.15482791000000001</v>
      </c>
      <c r="EC1171">
        <v>-0.17183282</v>
      </c>
      <c r="ED1171">
        <v>-0.18883776999999999</v>
      </c>
      <c r="EE1171">
        <v>-0.20584273</v>
      </c>
      <c r="EF1171">
        <v>-0.22284768999999999</v>
      </c>
      <c r="EG1171">
        <v>-0.24311584999999999</v>
      </c>
      <c r="EH1171">
        <v>-0.26773496000000002</v>
      </c>
      <c r="EI1171">
        <v>-0.31091806</v>
      </c>
      <c r="EJ1171">
        <v>-0.36193286000000002</v>
      </c>
      <c r="EK1171">
        <v>-0.41294765</v>
      </c>
      <c r="EL1171">
        <v>-0.46396243999999998</v>
      </c>
      <c r="EM1171">
        <v>-0.51497722000000001</v>
      </c>
      <c r="EN1171">
        <v>-0.56599200999999999</v>
      </c>
      <c r="EO1171">
        <v>-0.61700679999999997</v>
      </c>
      <c r="EP1171">
        <v>-0.66802159999999999</v>
      </c>
      <c r="EQ1171">
        <v>-0.72007113</v>
      </c>
      <c r="ER1171">
        <v>-0.78453757999999996</v>
      </c>
      <c r="ES1171">
        <v>-0.85025353000000004</v>
      </c>
      <c r="ET1171">
        <v>-0.91827323000000005</v>
      </c>
      <c r="EU1171">
        <v>-0.98390829000000002</v>
      </c>
      <c r="EV1171">
        <v>-1.0481209</v>
      </c>
      <c r="EW1171">
        <v>-1.0697947999999999</v>
      </c>
      <c r="EX1171">
        <v>-1.0867997</v>
      </c>
      <c r="EY1171">
        <v>-1.1038047</v>
      </c>
      <c r="EZ1171">
        <v>-1.1153207999999999</v>
      </c>
      <c r="FA1171">
        <v>-1.1201430999999999</v>
      </c>
      <c r="FB1171">
        <v>-1.1091346</v>
      </c>
      <c r="FC1171">
        <v>-1.0921296</v>
      </c>
      <c r="FD1171">
        <v>-1.0751246999999999</v>
      </c>
      <c r="FE1171">
        <v>-1.0581197</v>
      </c>
      <c r="FF1171">
        <v>-1.0411147999999999</v>
      </c>
      <c r="FG1171">
        <v>-1.0241099</v>
      </c>
      <c r="FH1171">
        <v>-1.0071049999999999</v>
      </c>
      <c r="FI1171">
        <v>-0.99010005000000001</v>
      </c>
      <c r="FJ1171">
        <v>-0.97465142000000005</v>
      </c>
      <c r="FK1171">
        <v>-0.97338239999999998</v>
      </c>
      <c r="FL1171">
        <v>-0.97258752000000004</v>
      </c>
      <c r="FM1171">
        <v>-0.97258752000000004</v>
      </c>
      <c r="FN1171">
        <v>-0.97489128999999997</v>
      </c>
      <c r="FO1171">
        <v>-0.97844456000000002</v>
      </c>
      <c r="FP1171">
        <v>-0.99441473000000002</v>
      </c>
      <c r="FQ1171">
        <v>-1.0114196</v>
      </c>
      <c r="FR1171">
        <v>-1.0284245999999999</v>
      </c>
      <c r="FS1171">
        <v>-1.0454295</v>
      </c>
      <c r="FT1171">
        <v>-1.0624343999999999</v>
      </c>
      <c r="FU1171">
        <v>-1.0794394</v>
      </c>
      <c r="FV1171">
        <v>-1.0964442999999999</v>
      </c>
      <c r="FW1171">
        <v>-1.1134493000000001</v>
      </c>
      <c r="FX1171">
        <v>-1.1343700999999999</v>
      </c>
      <c r="FY1171">
        <v>-1.1645729</v>
      </c>
      <c r="FZ1171">
        <v>-1.1969512</v>
      </c>
      <c r="GA1171">
        <v>-1.2309611</v>
      </c>
      <c r="GB1171">
        <v>-1.2641119000000001</v>
      </c>
      <c r="GC1171">
        <v>-1.2951737000000001</v>
      </c>
      <c r="GD1171">
        <v>-1.3121786</v>
      </c>
      <c r="GE1171">
        <v>-1.3291835999999999</v>
      </c>
      <c r="GF1171">
        <v>-1.3461885</v>
      </c>
      <c r="GG1171">
        <v>-1.3592803</v>
      </c>
      <c r="GH1171">
        <v>-1.3704476999999999</v>
      </c>
      <c r="GI1171">
        <v>-1.3710613</v>
      </c>
      <c r="GJ1171">
        <v>-1.3710613</v>
      </c>
      <c r="GK1171">
        <v>-1.3710613</v>
      </c>
      <c r="GL1171">
        <v>-1.3657900000000001</v>
      </c>
      <c r="GM1171">
        <v>-1.3551302000000001</v>
      </c>
      <c r="GN1171">
        <v>-1.3395896</v>
      </c>
      <c r="GO1171">
        <v>-1.3225846000000001</v>
      </c>
      <c r="GP1171">
        <v>-1.3055797</v>
      </c>
      <c r="GQ1171">
        <v>-1.2836409</v>
      </c>
      <c r="GR1171">
        <v>-1.2511539</v>
      </c>
      <c r="GS1171">
        <v>-1.2177632</v>
      </c>
      <c r="GT1171">
        <v>-1.1837533</v>
      </c>
      <c r="GU1171">
        <v>-1.1526078</v>
      </c>
      <c r="GV1171">
        <v>-1.1238553</v>
      </c>
      <c r="GW1171">
        <v>-1.1068503999999999</v>
      </c>
      <c r="GX1171">
        <v>-1.0898454</v>
      </c>
      <c r="GY1171">
        <v>-1.0728404</v>
      </c>
      <c r="GZ1171">
        <v>-1.0558354999999999</v>
      </c>
      <c r="HA1171">
        <v>-1.0388306</v>
      </c>
      <c r="HB1171">
        <v>-1.0218255999999999</v>
      </c>
      <c r="HC1171">
        <v>-1.0048207</v>
      </c>
      <c r="HD1171">
        <v>-0.98781580000000002</v>
      </c>
      <c r="HE1171">
        <v>-0.97081088999999998</v>
      </c>
      <c r="HF1171">
        <v>-0.95380598000000005</v>
      </c>
      <c r="HG1171">
        <v>-0.93680105999999996</v>
      </c>
      <c r="HH1171">
        <v>-0.91984633999999998</v>
      </c>
      <c r="HI1171">
        <v>-0.90360284000000002</v>
      </c>
      <c r="HJ1171">
        <v>-0.89289284000000002</v>
      </c>
      <c r="HK1171">
        <v>-0.89289284000000002</v>
      </c>
      <c r="HL1171">
        <v>-0.89289284000000002</v>
      </c>
      <c r="HM1171">
        <v>-0.89289284000000002</v>
      </c>
      <c r="HN1171">
        <v>-0.89289284000000002</v>
      </c>
      <c r="HO1171">
        <v>-0.89289284000000002</v>
      </c>
      <c r="HP1171">
        <v>-0.89289284000000002</v>
      </c>
      <c r="HQ1171">
        <v>-0.89289284000000002</v>
      </c>
      <c r="HR1171">
        <v>-0.89289284000000002</v>
      </c>
      <c r="HS1171">
        <v>-0.88545998999999997</v>
      </c>
      <c r="HT1171">
        <v>-0.87505401000000005</v>
      </c>
      <c r="HU1171">
        <v>-0.85812160000000004</v>
      </c>
      <c r="HV1171">
        <v>-0.84111667999999995</v>
      </c>
      <c r="HW1171">
        <v>-0.82411177000000002</v>
      </c>
      <c r="HX1171">
        <v>-0.81530670000000005</v>
      </c>
      <c r="HY1171">
        <v>-0.81353006000000005</v>
      </c>
      <c r="HZ1171">
        <v>-0.81319816</v>
      </c>
      <c r="IA1171">
        <v>-0.81293040999999999</v>
      </c>
      <c r="IB1171">
        <v>-0.80988475000000004</v>
      </c>
      <c r="IC1171">
        <v>-0.80177692</v>
      </c>
      <c r="ID1171">
        <v>-0.78477196000000005</v>
      </c>
      <c r="IE1171">
        <v>-0.76776699999999998</v>
      </c>
      <c r="IF1171">
        <v>-0.75076204000000002</v>
      </c>
      <c r="IG1171">
        <v>-0.73375710999999999</v>
      </c>
      <c r="IH1171">
        <v>-0.71675217000000002</v>
      </c>
      <c r="II1171">
        <v>-0.69974725000000004</v>
      </c>
      <c r="IJ1171">
        <v>-0.68274232999999995</v>
      </c>
      <c r="IK1171">
        <v>-0.66573742000000002</v>
      </c>
      <c r="IL1171">
        <v>-0.65807585999999996</v>
      </c>
      <c r="IM1171">
        <v>-0.65380859999999996</v>
      </c>
      <c r="IN1171">
        <v>-0.65380859999999996</v>
      </c>
      <c r="IO1171">
        <v>-0.65380859999999996</v>
      </c>
      <c r="IP1171">
        <v>-0.65380859999999996</v>
      </c>
      <c r="IQ1171">
        <v>-0.65380859999999996</v>
      </c>
      <c r="IR1171">
        <v>-0.65380859999999996</v>
      </c>
      <c r="IS1171">
        <v>-0.65380859999999996</v>
      </c>
      <c r="IT1171">
        <v>-0.65322289</v>
      </c>
      <c r="IU1171">
        <v>-0.64789297000000001</v>
      </c>
      <c r="IV1171">
        <v>-0.63807265999999996</v>
      </c>
      <c r="IW1171">
        <v>-0.6210677</v>
      </c>
      <c r="IX1171">
        <v>-0.60406274000000004</v>
      </c>
      <c r="IY1171">
        <v>-0.58705777999999997</v>
      </c>
      <c r="IZ1171">
        <v>-0.57005284000000001</v>
      </c>
      <c r="JA1171">
        <v>-0.55304790999999998</v>
      </c>
      <c r="JB1171">
        <v>-0.53604300000000005</v>
      </c>
      <c r="JC1171">
        <v>-0.51903809000000001</v>
      </c>
      <c r="JD1171">
        <v>-0.50203317999999997</v>
      </c>
      <c r="JE1171">
        <v>-0.49638252999999999</v>
      </c>
      <c r="JF1171">
        <v>-0.49441902999999998</v>
      </c>
      <c r="JG1171">
        <v>-0.49441902999999998</v>
      </c>
      <c r="JH1171">
        <v>-0.49356</v>
      </c>
      <c r="JI1171">
        <v>-0.49076814000000002</v>
      </c>
      <c r="JJ1171">
        <v>-0.47969835</v>
      </c>
      <c r="JK1171">
        <v>-0.46269344000000001</v>
      </c>
      <c r="JL1171">
        <v>-0.44568853000000003</v>
      </c>
      <c r="JM1171">
        <v>-0.42968768000000002</v>
      </c>
      <c r="JN1171">
        <v>-0.42029689999999997</v>
      </c>
      <c r="JO1171">
        <v>-0.41472435000000002</v>
      </c>
      <c r="JP1171">
        <v>-0.41472435000000002</v>
      </c>
      <c r="JQ1171">
        <v>-0.41472435000000002</v>
      </c>
      <c r="JR1171">
        <v>-0.41472435000000002</v>
      </c>
      <c r="JS1171">
        <v>-0.40283454000000002</v>
      </c>
      <c r="JT1171">
        <v>-0.38934380000000002</v>
      </c>
      <c r="JU1171">
        <v>-0.37233884</v>
      </c>
      <c r="JV1171">
        <v>-0.35546218000000002</v>
      </c>
      <c r="JW1171">
        <v>-0.33871103000000002</v>
      </c>
      <c r="JX1171">
        <v>-0.33502946</v>
      </c>
      <c r="JY1171">
        <v>-0.33502946</v>
      </c>
      <c r="JZ1171">
        <v>-0.33502946</v>
      </c>
      <c r="KA1171">
        <v>-0.33502946</v>
      </c>
      <c r="KB1171">
        <v>-0.33502946</v>
      </c>
      <c r="KC1171">
        <v>-0.33502946</v>
      </c>
      <c r="KD1171">
        <v>-0.33502946</v>
      </c>
      <c r="KE1171">
        <v>-0.33502946</v>
      </c>
      <c r="KF1171">
        <v>-0.33350663000000003</v>
      </c>
      <c r="KG1171">
        <v>-0.32360824999999999</v>
      </c>
      <c r="KH1171">
        <v>-0.31066421</v>
      </c>
      <c r="KI1171">
        <v>-0.29365930000000001</v>
      </c>
      <c r="KJ1171">
        <v>-0.27665437999999998</v>
      </c>
      <c r="KK1171">
        <v>-0.25964946</v>
      </c>
      <c r="KL1171">
        <v>-0.25704167999999999</v>
      </c>
      <c r="KM1171">
        <v>-0.25533477999999998</v>
      </c>
      <c r="KN1171">
        <v>-0.25533477999999998</v>
      </c>
      <c r="KO1171">
        <v>-0.25533477999999998</v>
      </c>
      <c r="KP1171">
        <v>-0.25533477999999998</v>
      </c>
      <c r="KQ1171">
        <v>-0.25533477999999998</v>
      </c>
      <c r="KR1171">
        <v>-0.25533477999999998</v>
      </c>
      <c r="KS1171">
        <v>-0.25533477999999998</v>
      </c>
      <c r="KT1171">
        <v>-0.25533477999999998</v>
      </c>
      <c r="KU1171">
        <v>-0.25533477999999998</v>
      </c>
      <c r="KV1171">
        <v>-0.25533477999999998</v>
      </c>
      <c r="KW1171">
        <v>-0.25533477999999998</v>
      </c>
      <c r="KX1171">
        <v>-0.25533477999999998</v>
      </c>
      <c r="KY1171">
        <v>-0.25747678000000002</v>
      </c>
      <c r="KZ1171">
        <v>-0.26965939999999999</v>
      </c>
      <c r="LA1171">
        <v>-0.28401471</v>
      </c>
      <c r="LB1171">
        <v>-0.30101962999999998</v>
      </c>
      <c r="LC1171">
        <v>-0.31802455000000002</v>
      </c>
      <c r="LD1171">
        <v>-0.33502946</v>
      </c>
    </row>
    <row r="1172" spans="1:316" x14ac:dyDescent="0.25">
      <c r="A1172">
        <v>7</v>
      </c>
      <c r="B1172">
        <v>0.35716070999999999</v>
      </c>
      <c r="C1172">
        <v>0.35716070999999999</v>
      </c>
      <c r="D1172">
        <v>0.35716070999999999</v>
      </c>
      <c r="E1172">
        <v>0.35716070999999999</v>
      </c>
      <c r="F1172">
        <v>0.35716070999999999</v>
      </c>
      <c r="G1172">
        <v>0.35716070999999999</v>
      </c>
      <c r="H1172">
        <v>0.35716070999999999</v>
      </c>
      <c r="I1172">
        <v>0.35716070999999999</v>
      </c>
      <c r="J1172">
        <v>0.35716070999999999</v>
      </c>
      <c r="K1172">
        <v>0.35716070999999999</v>
      </c>
      <c r="L1172">
        <v>0.35716070999999999</v>
      </c>
      <c r="M1172">
        <v>0.35716070999999999</v>
      </c>
      <c r="N1172">
        <v>0.35716070999999999</v>
      </c>
      <c r="O1172">
        <v>0.35716070999999999</v>
      </c>
      <c r="P1172">
        <v>0.35716070999999999</v>
      </c>
      <c r="Q1172">
        <v>0.35716070999999999</v>
      </c>
      <c r="R1172">
        <v>0.35716070999999999</v>
      </c>
      <c r="S1172">
        <v>0.35716070999999999</v>
      </c>
      <c r="T1172">
        <v>0.35716070999999999</v>
      </c>
      <c r="U1172">
        <v>0.35716070999999999</v>
      </c>
      <c r="V1172">
        <v>0.35716070999999999</v>
      </c>
      <c r="W1172">
        <v>0.35716070999999999</v>
      </c>
      <c r="X1172">
        <v>0.35716070999999999</v>
      </c>
      <c r="Y1172">
        <v>0.35716070999999999</v>
      </c>
      <c r="Z1172">
        <v>0.35716070999999999</v>
      </c>
      <c r="AA1172">
        <v>0.35716070999999999</v>
      </c>
      <c r="AB1172">
        <v>0.35716070999999999</v>
      </c>
      <c r="AC1172">
        <v>0.35716070999999999</v>
      </c>
      <c r="AD1172">
        <v>0.35716070999999999</v>
      </c>
      <c r="AE1172">
        <v>0.35716070999999999</v>
      </c>
      <c r="AF1172">
        <v>0.35716070999999999</v>
      </c>
      <c r="AG1172">
        <v>0.35716070999999999</v>
      </c>
      <c r="AH1172">
        <v>0.35716070999999999</v>
      </c>
      <c r="AI1172">
        <v>0.35716070999999999</v>
      </c>
      <c r="AJ1172">
        <v>0.35716070999999999</v>
      </c>
      <c r="AK1172">
        <v>0.35716070999999999</v>
      </c>
      <c r="AL1172">
        <v>0.35716070999999999</v>
      </c>
      <c r="AM1172">
        <v>0.35716070999999999</v>
      </c>
      <c r="AN1172">
        <v>0.35716070999999999</v>
      </c>
      <c r="AO1172">
        <v>0.35716070999999999</v>
      </c>
      <c r="AP1172">
        <v>0.35716070999999999</v>
      </c>
      <c r="AQ1172">
        <v>0.35716070999999999</v>
      </c>
      <c r="AR1172">
        <v>0.35716070999999999</v>
      </c>
      <c r="AS1172">
        <v>0.35716070999999999</v>
      </c>
      <c r="AT1172">
        <v>0.35716070999999999</v>
      </c>
      <c r="AU1172">
        <v>0.35716070999999999</v>
      </c>
      <c r="AV1172">
        <v>0.35716070999999999</v>
      </c>
      <c r="AW1172">
        <v>0.35716070999999999</v>
      </c>
      <c r="AX1172">
        <v>0.35716070999999999</v>
      </c>
      <c r="AY1172">
        <v>0.35716070999999999</v>
      </c>
      <c r="AZ1172">
        <v>0.35716070999999999</v>
      </c>
      <c r="BA1172">
        <v>0.35716070999999999</v>
      </c>
      <c r="BB1172">
        <v>0.35716070999999999</v>
      </c>
      <c r="BC1172">
        <v>0.34792183999999998</v>
      </c>
      <c r="BD1172">
        <v>0.33868297000000003</v>
      </c>
      <c r="BE1172">
        <v>0.32759632</v>
      </c>
      <c r="BF1172">
        <v>0.31650967000000002</v>
      </c>
      <c r="BG1172">
        <v>0.30038364000000001</v>
      </c>
      <c r="BH1172">
        <v>0.2842576</v>
      </c>
      <c r="BI1172">
        <v>0.26208430999999999</v>
      </c>
      <c r="BJ1172">
        <v>0.23991101000000001</v>
      </c>
      <c r="BK1172">
        <v>0.21773771</v>
      </c>
      <c r="BL1172">
        <v>0.19556441999999999</v>
      </c>
      <c r="BM1172">
        <v>0.17339113</v>
      </c>
      <c r="BN1172">
        <v>0.15121783999999999</v>
      </c>
      <c r="BO1172">
        <v>0.12904455000000001</v>
      </c>
      <c r="BP1172">
        <v>0.10687126</v>
      </c>
      <c r="BQ1172">
        <v>0.10015208</v>
      </c>
      <c r="BR1172">
        <v>9.3432898E-2</v>
      </c>
      <c r="BS1172">
        <v>9.3432898E-2</v>
      </c>
      <c r="BT1172">
        <v>9.3432898E-2</v>
      </c>
      <c r="BU1172">
        <v>8.9905319999999997E-2</v>
      </c>
      <c r="BV1172">
        <v>8.6377740999999994E-2</v>
      </c>
      <c r="BW1172">
        <v>7.5291075999999998E-2</v>
      </c>
      <c r="BX1172">
        <v>6.4204411000000003E-2</v>
      </c>
      <c r="BY1172">
        <v>5.3117746E-2</v>
      </c>
      <c r="BZ1172">
        <v>4.2031080999999998E-2</v>
      </c>
      <c r="CA1172">
        <v>3.0944442999999999E-2</v>
      </c>
      <c r="CB1172">
        <v>1.9857805999999999E-2</v>
      </c>
      <c r="CC1172">
        <v>8.7711681000000007E-3</v>
      </c>
      <c r="CD1172">
        <v>-2.3154694999999999E-3</v>
      </c>
      <c r="CE1172">
        <v>-3.2047844999999998E-2</v>
      </c>
      <c r="CF1172">
        <v>-6.1780219999999997E-2</v>
      </c>
      <c r="CG1172">
        <v>-0.10612683000000001</v>
      </c>
      <c r="CH1172">
        <v>-0.15047342999999999</v>
      </c>
      <c r="CI1172">
        <v>-0.19280427999999999</v>
      </c>
      <c r="CJ1172">
        <v>-0.23513513</v>
      </c>
      <c r="CK1172">
        <v>-0.26839506000000002</v>
      </c>
      <c r="CL1172">
        <v>-0.30165499000000001</v>
      </c>
      <c r="CM1172">
        <v>-0.33491493</v>
      </c>
      <c r="CN1172">
        <v>-0.36817486999999999</v>
      </c>
      <c r="CO1172">
        <v>-0.42814354999999998</v>
      </c>
      <c r="CP1172">
        <v>-0.48811222999999998</v>
      </c>
      <c r="CQ1172">
        <v>-0.55463211000000001</v>
      </c>
      <c r="CR1172">
        <v>-0.62115198000000005</v>
      </c>
      <c r="CS1172">
        <v>-0.70178218999999997</v>
      </c>
      <c r="CT1172">
        <v>-0.78241240999999995</v>
      </c>
      <c r="CU1172">
        <v>-0.88219236999999995</v>
      </c>
      <c r="CV1172">
        <v>-0.98197234</v>
      </c>
      <c r="CW1172">
        <v>-1.0852797999999999</v>
      </c>
      <c r="CX1172">
        <v>-1.1885873</v>
      </c>
      <c r="CY1172">
        <v>-1.3659735</v>
      </c>
      <c r="CZ1172">
        <v>-1.5433597999999999</v>
      </c>
      <c r="DA1172">
        <v>-1.7207459000000001</v>
      </c>
      <c r="DB1172">
        <v>-1.8981321</v>
      </c>
      <c r="DC1172">
        <v>-2.0089986</v>
      </c>
      <c r="DD1172">
        <v>-2.1198651000000002</v>
      </c>
      <c r="DE1172">
        <v>-2.1974716999999999</v>
      </c>
      <c r="DF1172">
        <v>-2.2750783000000001</v>
      </c>
      <c r="DG1172">
        <v>-2.3399184000000002</v>
      </c>
      <c r="DH1172">
        <v>-2.4047584999999998</v>
      </c>
      <c r="DI1172">
        <v>-2.4380182000000001</v>
      </c>
      <c r="DJ1172">
        <v>-2.4712779</v>
      </c>
      <c r="DK1172">
        <v>-2.5045377000000002</v>
      </c>
      <c r="DL1172">
        <v>-2.5377974999999999</v>
      </c>
      <c r="DM1172">
        <v>-2.5508999999999999</v>
      </c>
      <c r="DN1172">
        <v>-2.5640025999999998</v>
      </c>
      <c r="DO1172">
        <v>-2.5750893000000001</v>
      </c>
      <c r="DP1172">
        <v>-2.5861760999999999</v>
      </c>
      <c r="DQ1172">
        <v>-2.5678664000000002</v>
      </c>
      <c r="DR1172">
        <v>-2.5495567000000001</v>
      </c>
      <c r="DS1172">
        <v>-2.5052101000000002</v>
      </c>
      <c r="DT1172">
        <v>-2.4608636000000002</v>
      </c>
      <c r="DU1172">
        <v>-2.4081180999999998</v>
      </c>
      <c r="DV1172">
        <v>-2.3553725999999999</v>
      </c>
      <c r="DW1172">
        <v>-2.2555926999999998</v>
      </c>
      <c r="DX1172">
        <v>-2.1558128000000001</v>
      </c>
      <c r="DY1172">
        <v>-2.0560328999999999</v>
      </c>
      <c r="DZ1172">
        <v>-1.956253</v>
      </c>
      <c r="EA1172">
        <v>-1.8564731999999999</v>
      </c>
      <c r="EB1172">
        <v>-1.7566933</v>
      </c>
      <c r="EC1172">
        <v>-1.6569134000000001</v>
      </c>
      <c r="ED1172">
        <v>-1.5571334999999999</v>
      </c>
      <c r="EE1172">
        <v>-1.4617211999999999</v>
      </c>
      <c r="EF1172">
        <v>-1.3663088000000001</v>
      </c>
      <c r="EG1172">
        <v>-1.2776156000000001</v>
      </c>
      <c r="EH1172">
        <v>-1.1889225000000001</v>
      </c>
      <c r="EI1172">
        <v>-1.1003974000000001</v>
      </c>
      <c r="EJ1172">
        <v>-1.0118723000000001</v>
      </c>
      <c r="EK1172">
        <v>-0.93426573000000002</v>
      </c>
      <c r="EL1172">
        <v>-0.85665919000000001</v>
      </c>
      <c r="EM1172">
        <v>-0.77905265000000001</v>
      </c>
      <c r="EN1172">
        <v>-0.70144609999999996</v>
      </c>
      <c r="EO1172">
        <v>-0.63089470999999997</v>
      </c>
      <c r="EP1172">
        <v>-0.56034331000000004</v>
      </c>
      <c r="EQ1172">
        <v>-0.49382344</v>
      </c>
      <c r="ER1172">
        <v>-0.42730357000000002</v>
      </c>
      <c r="ES1172">
        <v>-0.36363932999999998</v>
      </c>
      <c r="ET1172">
        <v>-0.29997509999999999</v>
      </c>
      <c r="EU1172">
        <v>-0.24454186999999999</v>
      </c>
      <c r="EV1172">
        <v>-0.18910863</v>
      </c>
      <c r="EW1172">
        <v>-0.13367539000000001</v>
      </c>
      <c r="EX1172">
        <v>-7.8242144E-2</v>
      </c>
      <c r="EY1172">
        <v>-5.2037360999999997E-2</v>
      </c>
      <c r="EZ1172">
        <v>-2.5832577999999998E-2</v>
      </c>
      <c r="FA1172">
        <v>-3.6593031000000001E-3</v>
      </c>
      <c r="FB1172">
        <v>1.8513972E-2</v>
      </c>
      <c r="FC1172">
        <v>2.4057294E-2</v>
      </c>
      <c r="FD1172">
        <v>2.9600616E-2</v>
      </c>
      <c r="FE1172">
        <v>1.8513979E-2</v>
      </c>
      <c r="FF1172">
        <v>7.4273413000000002E-3</v>
      </c>
      <c r="FG1172">
        <v>-2.3154627000000001E-3</v>
      </c>
      <c r="FH1172">
        <v>-1.2058266999999999E-2</v>
      </c>
      <c r="FI1172">
        <v>-1.2058266999999999E-2</v>
      </c>
      <c r="FJ1172">
        <v>-1.2058266999999999E-2</v>
      </c>
      <c r="FK1172">
        <v>-1.2058266999999999E-2</v>
      </c>
      <c r="FL1172">
        <v>-1.2058266999999999E-2</v>
      </c>
      <c r="FM1172">
        <v>1.2634721999999999E-2</v>
      </c>
      <c r="FN1172">
        <v>3.7327711E-2</v>
      </c>
      <c r="FO1172">
        <v>7.0587657999999998E-2</v>
      </c>
      <c r="FP1172">
        <v>0.10384761000000001</v>
      </c>
      <c r="FQ1172">
        <v>0.14517056</v>
      </c>
      <c r="FR1172">
        <v>0.18649352</v>
      </c>
      <c r="FS1172">
        <v>0.24192675</v>
      </c>
      <c r="FT1172">
        <v>0.29735999000000002</v>
      </c>
      <c r="FU1172">
        <v>0.35279322000000002</v>
      </c>
      <c r="FV1172">
        <v>0.40822646000000001</v>
      </c>
      <c r="FW1172">
        <v>0.47457839000000002</v>
      </c>
      <c r="FX1172">
        <v>0.54093031000000003</v>
      </c>
      <c r="FY1172">
        <v>0.60745022000000004</v>
      </c>
      <c r="FZ1172">
        <v>0.67397012999999995</v>
      </c>
      <c r="GA1172">
        <v>0.72705165000000005</v>
      </c>
      <c r="GB1172">
        <v>0.78013317999999998</v>
      </c>
      <c r="GC1172">
        <v>0.82447974999999996</v>
      </c>
      <c r="GD1172">
        <v>0.86882632999999998</v>
      </c>
      <c r="GE1172">
        <v>0.90561384</v>
      </c>
      <c r="GF1172">
        <v>0.94240133999999998</v>
      </c>
      <c r="GG1172">
        <v>0.95348801000000005</v>
      </c>
      <c r="GH1172">
        <v>0.96457466999999997</v>
      </c>
      <c r="GI1172">
        <v>0.97566134000000004</v>
      </c>
      <c r="GJ1172">
        <v>0.98674799999999996</v>
      </c>
      <c r="GK1172">
        <v>0.97902093000000001</v>
      </c>
      <c r="GL1172">
        <v>0.97129385000000001</v>
      </c>
      <c r="GM1172">
        <v>0.96020718999999999</v>
      </c>
      <c r="GN1172">
        <v>0.94912052000000002</v>
      </c>
      <c r="GO1172">
        <v>0.92241178000000001</v>
      </c>
      <c r="GP1172">
        <v>0.89570302999999996</v>
      </c>
      <c r="GQ1172">
        <v>0.85135645999999998</v>
      </c>
      <c r="GR1172">
        <v>0.80700989000000001</v>
      </c>
      <c r="GS1172">
        <v>0.76165543000000002</v>
      </c>
      <c r="GT1172">
        <v>0.71630097999999998</v>
      </c>
      <c r="GU1172">
        <v>0.66086772999999999</v>
      </c>
      <c r="GV1172">
        <v>0.60543449000000005</v>
      </c>
      <c r="GW1172">
        <v>0.55000126000000005</v>
      </c>
      <c r="GX1172">
        <v>0.49456802</v>
      </c>
      <c r="GY1172">
        <v>0.48650499000000003</v>
      </c>
      <c r="GZ1172">
        <v>0.47844196</v>
      </c>
      <c r="HA1172">
        <v>0.48952859999999998</v>
      </c>
      <c r="HB1172">
        <v>0.50061524000000002</v>
      </c>
      <c r="HC1172">
        <v>0.54126627999999999</v>
      </c>
      <c r="HD1172">
        <v>0.58191731000000002</v>
      </c>
      <c r="HE1172">
        <v>0.68169716000000002</v>
      </c>
      <c r="HF1172">
        <v>0.78147701000000003</v>
      </c>
      <c r="HG1172">
        <v>0.88125684999999998</v>
      </c>
      <c r="HH1172">
        <v>0.98103669000000004</v>
      </c>
      <c r="HI1172">
        <v>1.1019819</v>
      </c>
      <c r="HJ1172">
        <v>1.2229270999999999</v>
      </c>
      <c r="HK1172">
        <v>1.3448802</v>
      </c>
      <c r="HL1172">
        <v>1.4668333</v>
      </c>
      <c r="HM1172">
        <v>1.5632535000000001</v>
      </c>
      <c r="HN1172">
        <v>1.6596736999999999</v>
      </c>
      <c r="HO1172">
        <v>1.7372802000000001</v>
      </c>
      <c r="HP1172">
        <v>1.8148865999999999</v>
      </c>
      <c r="HQ1172">
        <v>1.8815744999999999</v>
      </c>
      <c r="HR1172">
        <v>1.9482622999999999</v>
      </c>
      <c r="HS1172">
        <v>1.9704356000000001</v>
      </c>
      <c r="HT1172">
        <v>1.9926089</v>
      </c>
      <c r="HU1172">
        <v>2.0147821000000001</v>
      </c>
      <c r="HV1172">
        <v>2.0369554000000001</v>
      </c>
      <c r="HW1172">
        <v>2.0047033000000001</v>
      </c>
      <c r="HX1172">
        <v>1.9724512999999999</v>
      </c>
      <c r="HY1172">
        <v>1.9281048000000001</v>
      </c>
      <c r="HZ1172">
        <v>1.8837581999999999</v>
      </c>
      <c r="IA1172">
        <v>1.8101833000000001</v>
      </c>
      <c r="IB1172">
        <v>1.7366083000000001</v>
      </c>
      <c r="IC1172">
        <v>1.6257419</v>
      </c>
      <c r="ID1172">
        <v>1.5148754</v>
      </c>
      <c r="IE1172">
        <v>1.4046809</v>
      </c>
      <c r="IF1172">
        <v>1.2944864</v>
      </c>
      <c r="IG1172">
        <v>1.1947066</v>
      </c>
      <c r="IH1172">
        <v>1.0949267</v>
      </c>
      <c r="II1172">
        <v>0.99514689000000001</v>
      </c>
      <c r="IJ1172">
        <v>0.89536704</v>
      </c>
      <c r="IK1172">
        <v>0.84850077000000002</v>
      </c>
      <c r="IL1172">
        <v>0.80163450000000003</v>
      </c>
      <c r="IM1172">
        <v>0.77946123</v>
      </c>
      <c r="IN1172">
        <v>0.75728795000000004</v>
      </c>
      <c r="IO1172">
        <v>0.71831670999999997</v>
      </c>
      <c r="IP1172">
        <v>0.67934547999999995</v>
      </c>
      <c r="IQ1172">
        <v>0.60173893000000001</v>
      </c>
      <c r="IR1172">
        <v>0.52413239</v>
      </c>
      <c r="IS1172">
        <v>0.44652583000000001</v>
      </c>
      <c r="IT1172">
        <v>0.36891928000000002</v>
      </c>
      <c r="IU1172">
        <v>0.28106599999999998</v>
      </c>
      <c r="IV1172">
        <v>0.19321273</v>
      </c>
      <c r="IW1172">
        <v>0.10451955</v>
      </c>
      <c r="IX1172">
        <v>1.5826373000000001E-2</v>
      </c>
      <c r="IY1172">
        <v>-2.4488704E-2</v>
      </c>
      <c r="IZ1172">
        <v>-6.4803780000000005E-2</v>
      </c>
      <c r="JA1172">
        <v>-6.4803780000000005E-2</v>
      </c>
      <c r="JB1172">
        <v>-6.4803780000000005E-2</v>
      </c>
      <c r="JC1172">
        <v>-5.5564905999999997E-2</v>
      </c>
      <c r="JD1172">
        <v>-4.6326030999999997E-2</v>
      </c>
      <c r="JE1172">
        <v>9.1071985000000001E-3</v>
      </c>
      <c r="JF1172">
        <v>6.4540427999999997E-2</v>
      </c>
      <c r="JG1172">
        <v>0.11997365</v>
      </c>
      <c r="JH1172">
        <v>0.17540687999999999</v>
      </c>
      <c r="JI1172">
        <v>0.23084013</v>
      </c>
      <c r="JJ1172">
        <v>0.28627338000000002</v>
      </c>
      <c r="JK1172">
        <v>0.34170663000000001</v>
      </c>
      <c r="JL1172">
        <v>0.39713988</v>
      </c>
      <c r="JM1172">
        <v>0.44350223</v>
      </c>
      <c r="JN1172">
        <v>0.48986457999999999</v>
      </c>
      <c r="JO1172">
        <v>0.52312451999999998</v>
      </c>
      <c r="JP1172">
        <v>0.55638445999999997</v>
      </c>
      <c r="JQ1172">
        <v>0.58796461</v>
      </c>
      <c r="JR1172">
        <v>0.61954474999999998</v>
      </c>
      <c r="JS1172">
        <v>0.59737145000000003</v>
      </c>
      <c r="JT1172">
        <v>0.57519814999999996</v>
      </c>
      <c r="JU1172">
        <v>0.55302483999999996</v>
      </c>
      <c r="JV1172">
        <v>0.53085154000000001</v>
      </c>
      <c r="JW1172">
        <v>0.47256263999999998</v>
      </c>
      <c r="JX1172">
        <v>0.41427375</v>
      </c>
      <c r="JY1172">
        <v>0.33666720999999999</v>
      </c>
      <c r="JZ1172">
        <v>0.25906067999999999</v>
      </c>
      <c r="KA1172">
        <v>0.16633597999999999</v>
      </c>
      <c r="KB1172">
        <v>7.3611286999999997E-2</v>
      </c>
      <c r="KC1172">
        <v>-5.9428507999999998E-2</v>
      </c>
      <c r="KD1172">
        <v>-0.19246830000000001</v>
      </c>
      <c r="KE1172">
        <v>-0.32550809000000003</v>
      </c>
      <c r="KF1172">
        <v>-0.45854788000000002</v>
      </c>
      <c r="KG1172">
        <v>-0.58167683000000003</v>
      </c>
      <c r="KH1172">
        <v>-0.70480578000000005</v>
      </c>
      <c r="KI1172">
        <v>-0.82675887000000003</v>
      </c>
      <c r="KJ1172">
        <v>-0.94871196999999996</v>
      </c>
      <c r="KK1172">
        <v>-1.030686</v>
      </c>
      <c r="KL1172">
        <v>-1.1126601</v>
      </c>
      <c r="KM1172">
        <v>-1.1570068</v>
      </c>
      <c r="KN1172">
        <v>-1.2013536</v>
      </c>
      <c r="KO1172">
        <v>-1.2320939</v>
      </c>
      <c r="KP1172">
        <v>-1.2628341999999999</v>
      </c>
      <c r="KQ1172">
        <v>-1.2074009000000001</v>
      </c>
      <c r="KR1172">
        <v>-1.1519675</v>
      </c>
      <c r="KS1172">
        <v>-1.0965341</v>
      </c>
      <c r="KT1172">
        <v>-1.0411007999999999</v>
      </c>
      <c r="KU1172">
        <v>-0.95207160999999996</v>
      </c>
      <c r="KV1172">
        <v>-0.86304245000000002</v>
      </c>
      <c r="KW1172">
        <v>-0.76326263000000005</v>
      </c>
      <c r="KX1172">
        <v>-0.66348280999999998</v>
      </c>
      <c r="KY1172">
        <v>-0.55530402000000001</v>
      </c>
      <c r="KZ1172">
        <v>-0.44712522999999998</v>
      </c>
      <c r="LA1172">
        <v>-0.32517211000000001</v>
      </c>
      <c r="LB1172">
        <v>-0.20321898999999999</v>
      </c>
      <c r="LC1172">
        <v>-8.1265869000000004E-2</v>
      </c>
      <c r="LD1172">
        <v>4.0687247000000003E-2</v>
      </c>
    </row>
    <row r="1173" spans="1:316" x14ac:dyDescent="0.25">
      <c r="A1173">
        <v>7</v>
      </c>
      <c r="B1173">
        <v>1.4557078000000001</v>
      </c>
      <c r="C1173">
        <v>1.4557078000000001</v>
      </c>
      <c r="D1173">
        <v>1.4557078000000001</v>
      </c>
      <c r="E1173">
        <v>1.4557078000000001</v>
      </c>
      <c r="F1173">
        <v>1.4557078000000001</v>
      </c>
      <c r="G1173">
        <v>1.4557078000000001</v>
      </c>
      <c r="H1173">
        <v>1.4557078000000001</v>
      </c>
      <c r="I1173">
        <v>1.4557078000000001</v>
      </c>
      <c r="J1173">
        <v>1.4557078000000001</v>
      </c>
      <c r="K1173">
        <v>1.4557078000000001</v>
      </c>
      <c r="L1173">
        <v>1.4557078000000001</v>
      </c>
      <c r="M1173">
        <v>1.4557078000000001</v>
      </c>
      <c r="N1173">
        <v>1.4557078000000001</v>
      </c>
      <c r="O1173">
        <v>1.4557078000000001</v>
      </c>
      <c r="P1173">
        <v>1.4557078000000001</v>
      </c>
      <c r="Q1173">
        <v>1.4557078000000001</v>
      </c>
      <c r="R1173">
        <v>1.4557078000000001</v>
      </c>
      <c r="S1173">
        <v>1.4557078000000001</v>
      </c>
      <c r="T1173">
        <v>1.4557078000000001</v>
      </c>
      <c r="U1173">
        <v>1.4557078000000001</v>
      </c>
      <c r="V1173">
        <v>1.4557078000000001</v>
      </c>
      <c r="W1173">
        <v>1.4557078000000001</v>
      </c>
      <c r="X1173">
        <v>1.4557078000000001</v>
      </c>
      <c r="Y1173">
        <v>1.4555210999999999</v>
      </c>
      <c r="Z1173">
        <v>1.4478686999999999</v>
      </c>
      <c r="AA1173">
        <v>1.4155325000000001</v>
      </c>
      <c r="AB1173">
        <v>1.4032956000000001</v>
      </c>
      <c r="AC1173">
        <v>1.4246780999999999</v>
      </c>
      <c r="AD1173">
        <v>1.4533746999999999</v>
      </c>
      <c r="AE1173">
        <v>1.4557078000000001</v>
      </c>
      <c r="AF1173">
        <v>1.4557078000000001</v>
      </c>
      <c r="AG1173">
        <v>1.4438092</v>
      </c>
      <c r="AH1173">
        <v>1.4069235</v>
      </c>
      <c r="AI1173">
        <v>1.3256163000000001</v>
      </c>
      <c r="AJ1173">
        <v>1.2443093000000001</v>
      </c>
      <c r="AK1173">
        <v>1.1630022</v>
      </c>
      <c r="AL1173">
        <v>1.0816950999999999</v>
      </c>
      <c r="AM1173">
        <v>1.0003880000000001</v>
      </c>
      <c r="AN1173">
        <v>0.91908082999999996</v>
      </c>
      <c r="AO1173">
        <v>0.83777374999999998</v>
      </c>
      <c r="AP1173">
        <v>0.75646669</v>
      </c>
      <c r="AQ1173">
        <v>0.67515963000000001</v>
      </c>
      <c r="AR1173">
        <v>0.59385248999999996</v>
      </c>
      <c r="AS1173">
        <v>0.51254535000000001</v>
      </c>
      <c r="AT1173">
        <v>0.43123821000000001</v>
      </c>
      <c r="AU1173">
        <v>0.34993107000000001</v>
      </c>
      <c r="AV1173">
        <v>0.26862393000000001</v>
      </c>
      <c r="AW1173">
        <v>0.18731681999999999</v>
      </c>
      <c r="AX1173">
        <v>0.11783055000000001</v>
      </c>
      <c r="AY1173">
        <v>6.4399610999999995E-2</v>
      </c>
      <c r="AZ1173">
        <v>3.2040078E-2</v>
      </c>
      <c r="BA1173">
        <v>2.9170415000000002E-2</v>
      </c>
      <c r="BB1173">
        <v>1.0513718E-2</v>
      </c>
      <c r="BC1173">
        <v>-2.3125110000000001E-2</v>
      </c>
      <c r="BD1173">
        <v>-6.3778668999999996E-2</v>
      </c>
      <c r="BE1173">
        <v>-0.10715413</v>
      </c>
      <c r="BF1173">
        <v>-0.17172156999999999</v>
      </c>
      <c r="BG1173">
        <v>-0.25030680999999999</v>
      </c>
      <c r="BH1173">
        <v>-0.33161389000000002</v>
      </c>
      <c r="BI1173">
        <v>-0.42095057000000002</v>
      </c>
      <c r="BJ1173">
        <v>-0.53057717000000004</v>
      </c>
      <c r="BK1173">
        <v>-0.65253791000000005</v>
      </c>
      <c r="BL1173">
        <v>-0.77449858999999999</v>
      </c>
      <c r="BM1173">
        <v>-0.88165210999999999</v>
      </c>
      <c r="BN1173">
        <v>-0.97220203999999999</v>
      </c>
      <c r="BO1173">
        <v>-1.0678574000000001</v>
      </c>
      <c r="BP1173">
        <v>-1.1872516</v>
      </c>
      <c r="BQ1173">
        <v>-1.2400487</v>
      </c>
      <c r="BR1173">
        <v>-1.2540354</v>
      </c>
      <c r="BS1173">
        <v>-1.2742631</v>
      </c>
      <c r="BT1173">
        <v>-1.3144384</v>
      </c>
      <c r="BU1173">
        <v>-1.3226040999999999</v>
      </c>
      <c r="BV1173">
        <v>-1.2987135999999999</v>
      </c>
      <c r="BW1173">
        <v>-1.2441667000000001</v>
      </c>
      <c r="BX1173">
        <v>-1.1628594999999999</v>
      </c>
      <c r="BY1173">
        <v>-1.0815524999999999</v>
      </c>
      <c r="BZ1173">
        <v>-1.0002454000000001</v>
      </c>
      <c r="CA1173">
        <v>-0.91893829000000005</v>
      </c>
      <c r="CB1173">
        <v>-0.83763114999999999</v>
      </c>
      <c r="CC1173">
        <v>-0.75632401000000005</v>
      </c>
      <c r="CD1173">
        <v>-0.70222039000000003</v>
      </c>
      <c r="CE1173">
        <v>-0.67347710999999999</v>
      </c>
      <c r="CF1173">
        <v>-0.67645175999999996</v>
      </c>
      <c r="CG1173">
        <v>-0.71710527999999996</v>
      </c>
      <c r="CH1173">
        <v>-0.75775879000000002</v>
      </c>
      <c r="CI1173">
        <v>-0.81179243000000001</v>
      </c>
      <c r="CJ1173">
        <v>-0.88115429000000001</v>
      </c>
      <c r="CK1173">
        <v>-0.95429573000000001</v>
      </c>
      <c r="CL1173">
        <v>-0.99542763000000001</v>
      </c>
      <c r="CM1173">
        <v>-1.0361161999999999</v>
      </c>
      <c r="CN1173">
        <v>-1.0717924999999999</v>
      </c>
      <c r="CO1173">
        <v>-1.077248</v>
      </c>
      <c r="CP1173">
        <v>-1.0365945000000001</v>
      </c>
      <c r="CQ1173">
        <v>-0.99594088999999997</v>
      </c>
      <c r="CR1173">
        <v>-0.94861083999999996</v>
      </c>
      <c r="CS1173">
        <v>-0.88211083999999995</v>
      </c>
      <c r="CT1173">
        <v>-0.80901608000000003</v>
      </c>
      <c r="CU1173">
        <v>-0.75831873000000005</v>
      </c>
      <c r="CV1173">
        <v>-0.71758356000000001</v>
      </c>
      <c r="CW1173">
        <v>-0.67693004000000001</v>
      </c>
      <c r="CX1173">
        <v>-0.65160470999999998</v>
      </c>
      <c r="CY1173">
        <v>-0.64952051</v>
      </c>
      <c r="CZ1173">
        <v>-0.66626019999999997</v>
      </c>
      <c r="DA1173">
        <v>-0.70419180999999997</v>
      </c>
      <c r="DB1173">
        <v>-0.76875921999999997</v>
      </c>
      <c r="DC1173">
        <v>-0.84209506999999995</v>
      </c>
      <c r="DD1173">
        <v>-0.90124199999999999</v>
      </c>
      <c r="DE1173">
        <v>-0.94189553000000004</v>
      </c>
      <c r="DF1173">
        <v>-0.98254912000000005</v>
      </c>
      <c r="DG1173">
        <v>-1.0104253000000001</v>
      </c>
      <c r="DH1173">
        <v>-1.020613</v>
      </c>
      <c r="DI1173">
        <v>-1.0134388999999999</v>
      </c>
      <c r="DJ1173">
        <v>-0.97441840000000002</v>
      </c>
      <c r="DK1173">
        <v>-0.95377467999999999</v>
      </c>
      <c r="DL1173">
        <v>-0.95172935999999997</v>
      </c>
      <c r="DM1173">
        <v>-0.96676594000000005</v>
      </c>
      <c r="DN1173">
        <v>-1.0074196</v>
      </c>
      <c r="DO1173">
        <v>-1.0480731000000001</v>
      </c>
      <c r="DP1173">
        <v>-1.0887266</v>
      </c>
      <c r="DQ1173">
        <v>-1.1293801999999999</v>
      </c>
      <c r="DR1173">
        <v>-1.1706558</v>
      </c>
      <c r="DS1173">
        <v>-1.2495715999999999</v>
      </c>
      <c r="DT1173">
        <v>-1.3302566</v>
      </c>
      <c r="DU1173">
        <v>-1.4106771</v>
      </c>
      <c r="DV1173">
        <v>-1.4828269999999999</v>
      </c>
      <c r="DW1173">
        <v>-1.5234805</v>
      </c>
      <c r="DX1173">
        <v>-1.5419233000000001</v>
      </c>
      <c r="DY1173">
        <v>-1.5478726</v>
      </c>
      <c r="DZ1173">
        <v>-1.5478726</v>
      </c>
      <c r="EA1173">
        <v>-1.5478726</v>
      </c>
      <c r="EB1173">
        <v>-1.5478726</v>
      </c>
      <c r="EC1173">
        <v>-1.5478726</v>
      </c>
      <c r="ED1173">
        <v>-1.5478726</v>
      </c>
      <c r="EE1173">
        <v>-1.5395553</v>
      </c>
      <c r="EF1173">
        <v>-1.5065542000000001</v>
      </c>
      <c r="EG1173">
        <v>-1.4805523</v>
      </c>
      <c r="EH1173">
        <v>-1.4727832000000001</v>
      </c>
      <c r="EI1173">
        <v>-1.4412402</v>
      </c>
      <c r="EJ1173">
        <v>-1.3684487999999999</v>
      </c>
      <c r="EK1173">
        <v>-1.3062727000000001</v>
      </c>
      <c r="EL1173">
        <v>-1.2628193999999999</v>
      </c>
      <c r="EM1173">
        <v>-1.2221658</v>
      </c>
      <c r="EN1173">
        <v>-1.1815123000000001</v>
      </c>
      <c r="EO1173">
        <v>-1.1408588</v>
      </c>
      <c r="EP1173">
        <v>-1.1002053000000001</v>
      </c>
      <c r="EQ1173">
        <v>-1.0595517999999999</v>
      </c>
      <c r="ER1173">
        <v>-1.03243</v>
      </c>
      <c r="ES1173">
        <v>-1.0202241999999999</v>
      </c>
      <c r="ET1173">
        <v>-1.0106586</v>
      </c>
      <c r="EU1173">
        <v>-0.97202701000000002</v>
      </c>
      <c r="EV1173">
        <v>-0.93137344</v>
      </c>
      <c r="EW1173">
        <v>-0.89071990000000001</v>
      </c>
      <c r="EX1173">
        <v>-0.85006634000000003</v>
      </c>
      <c r="EY1173">
        <v>-0.80941269999999998</v>
      </c>
      <c r="EZ1173">
        <v>-0.76875916</v>
      </c>
      <c r="FA1173">
        <v>-0.72810565000000005</v>
      </c>
      <c r="FB1173">
        <v>-0.68745213000000005</v>
      </c>
      <c r="FC1173">
        <v>-0.64679861000000005</v>
      </c>
      <c r="FD1173">
        <v>-0.60614500000000004</v>
      </c>
      <c r="FE1173">
        <v>-0.56549141000000003</v>
      </c>
      <c r="FF1173">
        <v>-0.52676263999999995</v>
      </c>
      <c r="FG1173">
        <v>-0.49661954000000003</v>
      </c>
      <c r="FH1173">
        <v>-0.49661954000000003</v>
      </c>
      <c r="FI1173">
        <v>-0.49661954000000003</v>
      </c>
      <c r="FJ1173">
        <v>-0.49661954000000003</v>
      </c>
      <c r="FK1173">
        <v>-0.49661954000000003</v>
      </c>
      <c r="FL1173">
        <v>-0.49661954000000003</v>
      </c>
      <c r="FM1173">
        <v>-0.49661954000000003</v>
      </c>
      <c r="FN1173">
        <v>-0.48643572000000002</v>
      </c>
      <c r="FO1173">
        <v>-0.45931387000000001</v>
      </c>
      <c r="FP1173">
        <v>-0.42700484</v>
      </c>
      <c r="FQ1173">
        <v>-0.42174377000000002</v>
      </c>
      <c r="FR1173">
        <v>-0.38849381999999999</v>
      </c>
      <c r="FS1173">
        <v>-0.32204835999999998</v>
      </c>
      <c r="FT1173">
        <v>-0.25687827000000002</v>
      </c>
      <c r="FU1173">
        <v>-0.21539253</v>
      </c>
      <c r="FV1173">
        <v>-0.17473895</v>
      </c>
      <c r="FW1173">
        <v>-0.13694339999999999</v>
      </c>
      <c r="FX1173">
        <v>-0.12117193</v>
      </c>
      <c r="FY1173">
        <v>-0.11340284</v>
      </c>
      <c r="FZ1173">
        <v>-8.7214251000000007E-2</v>
      </c>
      <c r="GA1173">
        <v>-4.6560692000000001E-2</v>
      </c>
      <c r="GB1173">
        <v>-5.9071324E-3</v>
      </c>
      <c r="GC1173">
        <v>4.8954758000000001E-2</v>
      </c>
      <c r="GD1173">
        <v>0.12412593</v>
      </c>
      <c r="GE1173">
        <v>0.21738998000000001</v>
      </c>
      <c r="GF1173">
        <v>0.33701759999999997</v>
      </c>
      <c r="GG1173">
        <v>0.48109570000000001</v>
      </c>
      <c r="GH1173">
        <v>0.62191918000000002</v>
      </c>
      <c r="GI1173">
        <v>0.72920492000000003</v>
      </c>
      <c r="GJ1173">
        <v>0.76985844000000003</v>
      </c>
      <c r="GK1173">
        <v>0.81051194999999998</v>
      </c>
      <c r="GL1173">
        <v>0.85116550000000002</v>
      </c>
      <c r="GM1173">
        <v>0.89181909000000004</v>
      </c>
      <c r="GN1173">
        <v>0.93247270999999998</v>
      </c>
      <c r="GO1173">
        <v>0.97312622000000004</v>
      </c>
      <c r="GP1173">
        <v>0.99618848000000004</v>
      </c>
      <c r="GQ1173">
        <v>1.0051707999999999</v>
      </c>
      <c r="GR1173">
        <v>1.0051707999999999</v>
      </c>
      <c r="GS1173">
        <v>1.0051707999999999</v>
      </c>
      <c r="GT1173">
        <v>1.0051707999999999</v>
      </c>
      <c r="GU1173">
        <v>1.0117889</v>
      </c>
      <c r="GV1173">
        <v>1.0324325999999999</v>
      </c>
      <c r="GW1173">
        <v>1.0730862000000001</v>
      </c>
      <c r="GX1173">
        <v>1.1137398000000001</v>
      </c>
      <c r="GY1173">
        <v>1.1662140999999999</v>
      </c>
      <c r="GZ1173">
        <v>1.2347437999999999</v>
      </c>
      <c r="HA1173">
        <v>1.3077567999999999</v>
      </c>
      <c r="HB1173">
        <v>1.3512801000000001</v>
      </c>
      <c r="HC1173">
        <v>1.3736036</v>
      </c>
      <c r="HD1173">
        <v>1.3815748999999999</v>
      </c>
      <c r="HE1173">
        <v>1.3983146</v>
      </c>
      <c r="HF1173">
        <v>1.4362462</v>
      </c>
      <c r="HG1173">
        <v>1.4529859000000001</v>
      </c>
      <c r="HH1173">
        <v>1.4557078000000001</v>
      </c>
      <c r="HI1173">
        <v>1.4557078000000001</v>
      </c>
      <c r="HJ1173">
        <v>1.4637374000000001</v>
      </c>
      <c r="HK1173">
        <v>1.4918119000000001</v>
      </c>
      <c r="HL1173">
        <v>1.5023340999999999</v>
      </c>
      <c r="HM1173">
        <v>1.4456640000000001</v>
      </c>
      <c r="HN1173">
        <v>1.3643569</v>
      </c>
      <c r="HO1173">
        <v>1.2856160999999999</v>
      </c>
      <c r="HP1173">
        <v>1.2186573000000001</v>
      </c>
      <c r="HQ1173">
        <v>1.1754374000000001</v>
      </c>
      <c r="HR1173">
        <v>1.1347839</v>
      </c>
      <c r="HS1173">
        <v>1.1006513</v>
      </c>
      <c r="HT1173">
        <v>1.0802954</v>
      </c>
      <c r="HU1173">
        <v>1.0807736999999999</v>
      </c>
      <c r="HV1173">
        <v>1.1132614999999999</v>
      </c>
      <c r="HW1173">
        <v>1.153915</v>
      </c>
      <c r="HX1173">
        <v>1.1922355</v>
      </c>
      <c r="HY1173">
        <v>1.2233233999999999</v>
      </c>
      <c r="HZ1173">
        <v>1.185003</v>
      </c>
      <c r="IA1173">
        <v>1.1631889</v>
      </c>
      <c r="IB1173">
        <v>1.1553498</v>
      </c>
      <c r="IC1173">
        <v>1.1553498</v>
      </c>
      <c r="ID1173">
        <v>1.1553498</v>
      </c>
      <c r="IE1173">
        <v>1.1281464000000001</v>
      </c>
      <c r="IF1173">
        <v>1.0990998000000001</v>
      </c>
      <c r="IG1173">
        <v>1.0802604</v>
      </c>
      <c r="IH1173">
        <v>1.0779273</v>
      </c>
      <c r="II1173">
        <v>1.0061857000000001</v>
      </c>
      <c r="IJ1173">
        <v>0.95397184999999995</v>
      </c>
      <c r="IK1173">
        <v>0.93008131999999999</v>
      </c>
      <c r="IL1173">
        <v>0.93008131999999999</v>
      </c>
      <c r="IM1173">
        <v>0.93008131999999999</v>
      </c>
      <c r="IN1173">
        <v>0.93008131999999999</v>
      </c>
      <c r="IO1173">
        <v>0.93008131999999999</v>
      </c>
      <c r="IP1173">
        <v>0.93008131999999999</v>
      </c>
      <c r="IQ1173">
        <v>0.92751494999999995</v>
      </c>
      <c r="IR1173">
        <v>0.90120966000000002</v>
      </c>
      <c r="IS1173">
        <v>0.86312241999999995</v>
      </c>
      <c r="IT1173">
        <v>0.82246887000000002</v>
      </c>
      <c r="IU1173">
        <v>0.78181535999999996</v>
      </c>
      <c r="IV1173">
        <v>0.74116183000000002</v>
      </c>
      <c r="IW1173">
        <v>0.71284241999999998</v>
      </c>
      <c r="IX1173">
        <v>0.70481280999999996</v>
      </c>
      <c r="IY1173">
        <v>0.72014098999999998</v>
      </c>
      <c r="IZ1173">
        <v>0.75054460999999995</v>
      </c>
      <c r="JA1173">
        <v>0.75771876000000005</v>
      </c>
      <c r="JB1173">
        <v>0.72250906000000004</v>
      </c>
      <c r="JC1173">
        <v>0.65794163999999999</v>
      </c>
      <c r="JD1173">
        <v>0.57759104999999999</v>
      </c>
      <c r="JE1173">
        <v>0.49612058999999997</v>
      </c>
      <c r="JF1173">
        <v>0.41194380000000003</v>
      </c>
      <c r="JG1173">
        <v>0.29827714</v>
      </c>
      <c r="JH1173">
        <v>0.17631646000000001</v>
      </c>
      <c r="JI1173">
        <v>5.7622074000000002E-2</v>
      </c>
      <c r="JJ1173">
        <v>-4.9990289E-2</v>
      </c>
      <c r="JK1173">
        <v>-9.3910130999999994E-2</v>
      </c>
      <c r="JL1173">
        <v>-9.4543945000000004E-2</v>
      </c>
      <c r="JM1173">
        <v>-6.7126609000000004E-2</v>
      </c>
      <c r="JN1173">
        <v>-2.6473050000000001E-2</v>
      </c>
      <c r="JO1173">
        <v>1.4180509000000001E-2</v>
      </c>
      <c r="JP1173">
        <v>5.4834068E-2</v>
      </c>
      <c r="JQ1173">
        <v>8.6505347999999996E-2</v>
      </c>
      <c r="JR1173">
        <v>0.10409662</v>
      </c>
      <c r="JS1173">
        <v>0.10285232</v>
      </c>
      <c r="JT1173">
        <v>2.6327969999999999E-2</v>
      </c>
      <c r="JU1173">
        <v>-3.8873260999999999E-2</v>
      </c>
      <c r="JV1173">
        <v>-9.2335316000000001E-2</v>
      </c>
      <c r="JW1173">
        <v>-0.15130339000000001</v>
      </c>
      <c r="JX1173">
        <v>-0.27326405999999998</v>
      </c>
      <c r="JY1173">
        <v>-0.39522474000000002</v>
      </c>
      <c r="JZ1173">
        <v>-0.50929966999999998</v>
      </c>
      <c r="KA1173">
        <v>-0.59418804000000003</v>
      </c>
      <c r="KB1173">
        <v>-0.63484165000000004</v>
      </c>
      <c r="KC1173">
        <v>-0.67549521000000001</v>
      </c>
      <c r="KD1173">
        <v>-0.70767972999999995</v>
      </c>
      <c r="KE1173">
        <v>-0.72188805</v>
      </c>
      <c r="KF1173">
        <v>-0.7135707</v>
      </c>
      <c r="KG1173">
        <v>-0.68056961999999999</v>
      </c>
      <c r="KH1173">
        <v>-0.65456769000000004</v>
      </c>
      <c r="KI1173">
        <v>-0.64679861000000005</v>
      </c>
      <c r="KJ1173">
        <v>-0.66257007999999995</v>
      </c>
      <c r="KK1173">
        <v>-0.70316526999999995</v>
      </c>
      <c r="KL1173">
        <v>-0.76294989999999996</v>
      </c>
      <c r="KM1173">
        <v>-0.84145736999999998</v>
      </c>
      <c r="KN1173">
        <v>-0.92276451000000004</v>
      </c>
      <c r="KO1173">
        <v>-1.0040716000000001</v>
      </c>
      <c r="KP1173">
        <v>-1.084951</v>
      </c>
      <c r="KQ1173">
        <v>-1.1557359</v>
      </c>
      <c r="KR1173">
        <v>-1.1724251000000001</v>
      </c>
      <c r="KS1173">
        <v>-1.1588932999999999</v>
      </c>
      <c r="KT1173">
        <v>-1.1304456000000001</v>
      </c>
      <c r="KU1173">
        <v>-1.0993576</v>
      </c>
      <c r="KV1173">
        <v>-1.0973356000000001</v>
      </c>
      <c r="KW1173">
        <v>-1.0762331000000001</v>
      </c>
      <c r="KX1173">
        <v>-1.0461989</v>
      </c>
      <c r="KY1173">
        <v>-1.0222462000000001</v>
      </c>
      <c r="KZ1173">
        <v>-1.0222462000000001</v>
      </c>
      <c r="LA1173">
        <v>-1.0222462000000001</v>
      </c>
      <c r="LB1173">
        <v>-1.0222462000000001</v>
      </c>
      <c r="LC1173">
        <v>-1.0222462000000001</v>
      </c>
      <c r="LD1173">
        <v>-1.0222462000000001</v>
      </c>
    </row>
    <row r="1174" spans="1:316" x14ac:dyDescent="0.25">
      <c r="A1174">
        <v>5</v>
      </c>
      <c r="B1174">
        <v>0.31339447999999998</v>
      </c>
      <c r="C1174">
        <v>0.31339447999999998</v>
      </c>
      <c r="D1174">
        <v>0.31339447999999998</v>
      </c>
      <c r="E1174">
        <v>0.31339447999999998</v>
      </c>
      <c r="F1174">
        <v>0.31339447999999998</v>
      </c>
      <c r="G1174">
        <v>0.31339447999999998</v>
      </c>
      <c r="H1174">
        <v>0.31339447999999998</v>
      </c>
      <c r="I1174">
        <v>0.31339447999999998</v>
      </c>
      <c r="J1174">
        <v>0.31339447999999998</v>
      </c>
      <c r="K1174">
        <v>0.31339447999999998</v>
      </c>
      <c r="L1174">
        <v>0.31339447999999998</v>
      </c>
      <c r="M1174">
        <v>0.31339447999999998</v>
      </c>
      <c r="N1174">
        <v>0.31339447999999998</v>
      </c>
      <c r="O1174">
        <v>0.31339447999999998</v>
      </c>
      <c r="P1174">
        <v>0.31339447999999998</v>
      </c>
      <c r="Q1174">
        <v>0.31339447999999998</v>
      </c>
      <c r="R1174">
        <v>0.31339447999999998</v>
      </c>
      <c r="S1174">
        <v>0.31339447999999998</v>
      </c>
      <c r="T1174">
        <v>0.31339447999999998</v>
      </c>
      <c r="U1174">
        <v>0.31339447999999998</v>
      </c>
      <c r="V1174">
        <v>0.31339447999999998</v>
      </c>
      <c r="W1174">
        <v>0.31339447999999998</v>
      </c>
      <c r="X1174">
        <v>0.31339447999999998</v>
      </c>
      <c r="Y1174">
        <v>0.31339447999999998</v>
      </c>
      <c r="Z1174">
        <v>0.31339447999999998</v>
      </c>
      <c r="AA1174">
        <v>0.31339447999999998</v>
      </c>
      <c r="AB1174">
        <v>0.31339447999999998</v>
      </c>
      <c r="AC1174">
        <v>0.31339447999999998</v>
      </c>
      <c r="AD1174">
        <v>0.31339447999999998</v>
      </c>
      <c r="AE1174">
        <v>0.31339447999999998</v>
      </c>
      <c r="AF1174">
        <v>0.31339447999999998</v>
      </c>
      <c r="AG1174">
        <v>0.31339447999999998</v>
      </c>
      <c r="AH1174">
        <v>0.31339447999999998</v>
      </c>
      <c r="AI1174">
        <v>0.31339447999999998</v>
      </c>
      <c r="AJ1174">
        <v>0.31339447999999998</v>
      </c>
      <c r="AK1174">
        <v>0.31339447999999998</v>
      </c>
      <c r="AL1174">
        <v>0.31339447999999998</v>
      </c>
      <c r="AM1174">
        <v>0.31339447999999998</v>
      </c>
      <c r="AN1174">
        <v>0.31339447999999998</v>
      </c>
      <c r="AO1174">
        <v>0.31339447999999998</v>
      </c>
      <c r="AP1174">
        <v>0.31339447999999998</v>
      </c>
      <c r="AQ1174">
        <v>0.31339447999999998</v>
      </c>
      <c r="AR1174">
        <v>0.31339447999999998</v>
      </c>
      <c r="AS1174">
        <v>0.31339447999999998</v>
      </c>
      <c r="AT1174">
        <v>0.31339447999999998</v>
      </c>
      <c r="AU1174">
        <v>0.31339447999999998</v>
      </c>
      <c r="AV1174">
        <v>0.31339447999999998</v>
      </c>
      <c r="AW1174">
        <v>0.31339447999999998</v>
      </c>
      <c r="AX1174">
        <v>0.31339447999999998</v>
      </c>
      <c r="AY1174">
        <v>0.31339447999999998</v>
      </c>
      <c r="AZ1174">
        <v>0.31339447999999998</v>
      </c>
      <c r="BA1174">
        <v>0.31339447999999998</v>
      </c>
      <c r="BB1174">
        <v>0.31339447999999998</v>
      </c>
      <c r="BC1174">
        <v>0.31339447999999998</v>
      </c>
      <c r="BD1174">
        <v>0.31339447999999998</v>
      </c>
      <c r="BE1174">
        <v>0.31339447999999998</v>
      </c>
      <c r="BF1174">
        <v>0.31339447999999998</v>
      </c>
      <c r="BG1174">
        <v>0.31339447999999998</v>
      </c>
      <c r="BH1174">
        <v>0.31339447999999998</v>
      </c>
      <c r="BI1174">
        <v>0.31339447999999998</v>
      </c>
      <c r="BJ1174">
        <v>0.31339447999999998</v>
      </c>
      <c r="BK1174">
        <v>0.31339447999999998</v>
      </c>
      <c r="BL1174">
        <v>0.31339447999999998</v>
      </c>
      <c r="BM1174">
        <v>0.31339447999999998</v>
      </c>
      <c r="BN1174">
        <v>0.31339447999999998</v>
      </c>
      <c r="BO1174">
        <v>0.31339447999999998</v>
      </c>
      <c r="BP1174">
        <v>0.31339447999999998</v>
      </c>
      <c r="BQ1174">
        <v>0.31339447999999998</v>
      </c>
      <c r="BR1174">
        <v>0.31339447999999998</v>
      </c>
      <c r="BS1174">
        <v>0.31339447999999998</v>
      </c>
      <c r="BT1174">
        <v>0.31339447999999998</v>
      </c>
      <c r="BU1174">
        <v>0.31339447999999998</v>
      </c>
      <c r="BV1174">
        <v>0.31339447999999998</v>
      </c>
      <c r="BW1174">
        <v>0.31339447999999998</v>
      </c>
      <c r="BX1174">
        <v>0.31339447999999998</v>
      </c>
      <c r="BY1174">
        <v>0.33323821999999997</v>
      </c>
      <c r="BZ1174">
        <v>0.36734413999999999</v>
      </c>
      <c r="CA1174">
        <v>0.41091888999999998</v>
      </c>
      <c r="CB1174">
        <v>0.45449360999999999</v>
      </c>
      <c r="CC1174">
        <v>0.49806833</v>
      </c>
      <c r="CD1174">
        <v>0.54164310000000004</v>
      </c>
      <c r="CE1174">
        <v>0.58521789999999996</v>
      </c>
      <c r="CF1174">
        <v>0.62879275000000001</v>
      </c>
      <c r="CG1174">
        <v>0.67236759000000001</v>
      </c>
      <c r="CH1174">
        <v>0.71272272999999997</v>
      </c>
      <c r="CI1174">
        <v>0.74730593999999995</v>
      </c>
      <c r="CJ1174">
        <v>0.74775899000000001</v>
      </c>
      <c r="CK1174">
        <v>0.74775899000000001</v>
      </c>
      <c r="CL1174">
        <v>0.74775899000000001</v>
      </c>
      <c r="CM1174">
        <v>0.74775899000000001</v>
      </c>
      <c r="CN1174">
        <v>0.76950558000000002</v>
      </c>
      <c r="CO1174">
        <v>0.80378364000000002</v>
      </c>
      <c r="CP1174">
        <v>0.84735837000000003</v>
      </c>
      <c r="CQ1174">
        <v>0.89093308999999998</v>
      </c>
      <c r="CR1174">
        <v>0.93450781000000005</v>
      </c>
      <c r="CS1174">
        <v>0.97808253000000001</v>
      </c>
      <c r="CT1174">
        <v>1.0216573</v>
      </c>
      <c r="CU1174">
        <v>1.065232</v>
      </c>
      <c r="CV1174">
        <v>1.1088068</v>
      </c>
      <c r="CW1174">
        <v>1.1559969000000001</v>
      </c>
      <c r="CX1174">
        <v>1.2127132</v>
      </c>
      <c r="CY1174">
        <v>1.2969390999999999</v>
      </c>
      <c r="CZ1174">
        <v>1.3840885999999999</v>
      </c>
      <c r="DA1174">
        <v>1.4712381999999999</v>
      </c>
      <c r="DB1174">
        <v>1.5583878</v>
      </c>
      <c r="DC1174">
        <v>1.5996157</v>
      </c>
      <c r="DD1174">
        <v>1.6164875000000001</v>
      </c>
      <c r="DE1174">
        <v>1.6164875000000001</v>
      </c>
      <c r="DF1174">
        <v>1.6164875000000001</v>
      </c>
      <c r="DG1174">
        <v>1.6164875000000001</v>
      </c>
      <c r="DH1174">
        <v>1.6164875000000001</v>
      </c>
      <c r="DI1174">
        <v>1.6164875000000001</v>
      </c>
      <c r="DJ1174">
        <v>1.6164875000000001</v>
      </c>
      <c r="DK1174">
        <v>1.6164875000000001</v>
      </c>
      <c r="DL1174">
        <v>1.6164875000000001</v>
      </c>
      <c r="DM1174">
        <v>1.6164875000000001</v>
      </c>
      <c r="DN1174">
        <v>1.6164875000000001</v>
      </c>
      <c r="DO1174">
        <v>1.6164875000000001</v>
      </c>
      <c r="DP1174">
        <v>1.6164875000000001</v>
      </c>
      <c r="DQ1174">
        <v>1.6164875000000001</v>
      </c>
      <c r="DR1174">
        <v>1.6164875000000001</v>
      </c>
      <c r="DS1174">
        <v>1.6164875000000001</v>
      </c>
      <c r="DT1174">
        <v>1.6164875000000001</v>
      </c>
      <c r="DU1174">
        <v>1.6164875000000001</v>
      </c>
      <c r="DV1174">
        <v>1.6197736</v>
      </c>
      <c r="DW1174">
        <v>1.6337790999999999</v>
      </c>
      <c r="DX1174">
        <v>1.6773539</v>
      </c>
      <c r="DY1174">
        <v>1.7209287</v>
      </c>
      <c r="DZ1174">
        <v>1.7645036000000001</v>
      </c>
      <c r="EA1174">
        <v>1.8010561</v>
      </c>
      <c r="EB1174">
        <v>1.7803062000000001</v>
      </c>
      <c r="EC1174">
        <v>1.7105539000000001</v>
      </c>
      <c r="ED1174">
        <v>1.6234044000000001</v>
      </c>
      <c r="EE1174">
        <v>1.5362548</v>
      </c>
      <c r="EF1174">
        <v>1.4491052</v>
      </c>
      <c r="EG1174">
        <v>1.4086022</v>
      </c>
      <c r="EH1174">
        <v>1.3993055000000001</v>
      </c>
      <c r="EI1174">
        <v>1.3993055000000001</v>
      </c>
      <c r="EJ1174">
        <v>1.3993055000000001</v>
      </c>
      <c r="EK1174">
        <v>1.3943581</v>
      </c>
      <c r="EL1174">
        <v>1.3799389</v>
      </c>
      <c r="EM1174">
        <v>1.3363640999999999</v>
      </c>
      <c r="EN1174">
        <v>1.2927892000000001</v>
      </c>
      <c r="EO1174">
        <v>1.2492144000000001</v>
      </c>
      <c r="EP1174">
        <v>1.2063101000000001</v>
      </c>
      <c r="EQ1174">
        <v>1.1883268</v>
      </c>
      <c r="ER1174">
        <v>1.1821229</v>
      </c>
      <c r="ES1174">
        <v>1.1821229</v>
      </c>
      <c r="ET1174">
        <v>1.1821229</v>
      </c>
      <c r="EU1174">
        <v>1.1821229</v>
      </c>
      <c r="EV1174">
        <v>1.1596515000000001</v>
      </c>
      <c r="EW1174">
        <v>1.1177983</v>
      </c>
      <c r="EX1174">
        <v>1.0742236000000001</v>
      </c>
      <c r="EY1174">
        <v>1.0306489000000001</v>
      </c>
      <c r="EZ1174">
        <v>0.99299406999999995</v>
      </c>
      <c r="FA1174">
        <v>0.96494097000000001</v>
      </c>
      <c r="FB1174">
        <v>0.96494097000000001</v>
      </c>
      <c r="FC1174">
        <v>0.96494097000000001</v>
      </c>
      <c r="FD1174">
        <v>0.96494097000000001</v>
      </c>
      <c r="FE1174">
        <v>0.96494097000000001</v>
      </c>
      <c r="FF1174">
        <v>0.93688786000000002</v>
      </c>
      <c r="FG1174">
        <v>0.89923304000000004</v>
      </c>
      <c r="FH1174">
        <v>0.85565831999999997</v>
      </c>
      <c r="FI1174">
        <v>0.81208360000000002</v>
      </c>
      <c r="FJ1174">
        <v>0.76678723999999998</v>
      </c>
      <c r="FK1174">
        <v>0.70210919999999999</v>
      </c>
      <c r="FL1174">
        <v>0.61495962999999998</v>
      </c>
      <c r="FM1174">
        <v>0.52781005999999997</v>
      </c>
      <c r="FN1174">
        <v>0.44066050000000001</v>
      </c>
      <c r="FO1174">
        <v>0.35971475000000003</v>
      </c>
      <c r="FP1174">
        <v>0.29054840999999998</v>
      </c>
      <c r="FQ1174">
        <v>0.24630305</v>
      </c>
      <c r="FR1174">
        <v>0.2027282</v>
      </c>
      <c r="FS1174">
        <v>0.15915335999999999</v>
      </c>
      <c r="FT1174">
        <v>0.11557851</v>
      </c>
      <c r="FU1174">
        <v>0.10115929</v>
      </c>
      <c r="FV1174">
        <v>9.6211937999999997E-2</v>
      </c>
      <c r="FW1174">
        <v>9.6211937999999997E-2</v>
      </c>
      <c r="FX1174">
        <v>9.6211937999999997E-2</v>
      </c>
      <c r="FY1174">
        <v>9.1563595999999997E-2</v>
      </c>
      <c r="FZ1174">
        <v>7.1312080999999999E-2</v>
      </c>
      <c r="GA1174">
        <v>2.7737359E-2</v>
      </c>
      <c r="GB1174">
        <v>-1.5837363E-2</v>
      </c>
      <c r="GC1174">
        <v>-5.9412085000000003E-2</v>
      </c>
      <c r="GD1174">
        <v>-0.10878591999999999</v>
      </c>
      <c r="GE1174">
        <v>-0.17449390000000001</v>
      </c>
      <c r="GF1174">
        <v>-0.25930269</v>
      </c>
      <c r="GG1174">
        <v>-0.34645226000000001</v>
      </c>
      <c r="GH1174">
        <v>-0.43360182000000003</v>
      </c>
      <c r="GI1174">
        <v>-0.52075139000000004</v>
      </c>
      <c r="GJ1174">
        <v>-0.54876223999999996</v>
      </c>
      <c r="GK1174">
        <v>-0.55533454999999998</v>
      </c>
      <c r="GL1174">
        <v>-0.55533454999999998</v>
      </c>
      <c r="GM1174">
        <v>-0.55533454999999998</v>
      </c>
      <c r="GN1174">
        <v>-0.56222097000000004</v>
      </c>
      <c r="GO1174">
        <v>-0.58230937999999999</v>
      </c>
      <c r="GP1174">
        <v>-0.62588414000000003</v>
      </c>
      <c r="GQ1174">
        <v>-0.66945889999999997</v>
      </c>
      <c r="GR1174">
        <v>-0.71303364999999996</v>
      </c>
      <c r="GS1174">
        <v>-0.75190268000000005</v>
      </c>
      <c r="GT1174">
        <v>-0.76919424000000003</v>
      </c>
      <c r="GU1174">
        <v>-0.77251663999999998</v>
      </c>
      <c r="GV1174">
        <v>-0.77251663999999998</v>
      </c>
      <c r="GW1174">
        <v>-0.77251663999999998</v>
      </c>
      <c r="GX1174">
        <v>-0.77251663999999998</v>
      </c>
      <c r="GY1174">
        <v>-0.80181113999999998</v>
      </c>
      <c r="GZ1174">
        <v>-0.84444960000000002</v>
      </c>
      <c r="HA1174">
        <v>-0.88802437000000001</v>
      </c>
      <c r="HB1174">
        <v>-0.93159913999999999</v>
      </c>
      <c r="HC1174">
        <v>-0.97517392000000003</v>
      </c>
      <c r="HD1174">
        <v>-1.0187487</v>
      </c>
      <c r="HE1174">
        <v>-1.0623235</v>
      </c>
      <c r="HF1174">
        <v>-1.1058981999999999</v>
      </c>
      <c r="HG1174">
        <v>-1.149473</v>
      </c>
      <c r="HH1174">
        <v>-1.1930478</v>
      </c>
      <c r="HI1174">
        <v>-1.2366226</v>
      </c>
      <c r="HJ1174">
        <v>-1.2801973</v>
      </c>
      <c r="HK1174">
        <v>-1.3237721</v>
      </c>
      <c r="HL1174">
        <v>-1.3673469</v>
      </c>
      <c r="HM1174">
        <v>-1.4109216</v>
      </c>
      <c r="HN1174">
        <v>-1.4544964</v>
      </c>
      <c r="HO1174">
        <v>-1.4980712</v>
      </c>
      <c r="HP1174">
        <v>-1.5416460000000001</v>
      </c>
      <c r="HQ1174">
        <v>-1.5852207</v>
      </c>
      <c r="HR1174">
        <v>-1.6194987999999999</v>
      </c>
      <c r="HS1174">
        <v>-1.6412454000000001</v>
      </c>
      <c r="HT1174">
        <v>-1.6412454000000001</v>
      </c>
      <c r="HU1174">
        <v>-1.6412454000000001</v>
      </c>
      <c r="HV1174">
        <v>-1.6412454000000001</v>
      </c>
      <c r="HW1174">
        <v>-1.6412454000000001</v>
      </c>
      <c r="HX1174">
        <v>-1.6412454000000001</v>
      </c>
      <c r="HY1174">
        <v>-1.6412454000000001</v>
      </c>
      <c r="HZ1174">
        <v>-1.6412454000000001</v>
      </c>
      <c r="IA1174">
        <v>-1.6412454000000001</v>
      </c>
      <c r="IB1174">
        <v>-1.6412454000000001</v>
      </c>
      <c r="IC1174">
        <v>-1.6412454000000001</v>
      </c>
      <c r="ID1174">
        <v>-1.6412454000000001</v>
      </c>
      <c r="IE1174">
        <v>-1.6412454000000001</v>
      </c>
      <c r="IF1174">
        <v>-1.6412454000000001</v>
      </c>
      <c r="IG1174">
        <v>-1.6412454000000001</v>
      </c>
      <c r="IH1174">
        <v>-1.6412454000000001</v>
      </c>
      <c r="II1174">
        <v>-1.6412454000000001</v>
      </c>
      <c r="IJ1174">
        <v>-1.6412454000000001</v>
      </c>
      <c r="IK1174">
        <v>-1.6412454000000001</v>
      </c>
      <c r="IL1174">
        <v>-1.6412454000000001</v>
      </c>
      <c r="IM1174">
        <v>-1.6052185999999999</v>
      </c>
      <c r="IN1174">
        <v>-1.5637791999999999</v>
      </c>
      <c r="IO1174">
        <v>-1.5202043999999999</v>
      </c>
      <c r="IP1174">
        <v>-1.4766296000000001</v>
      </c>
      <c r="IQ1174">
        <v>-1.4330548999999999</v>
      </c>
      <c r="IR1174">
        <v>-1.3894801000000001</v>
      </c>
      <c r="IS1174">
        <v>-1.3459053000000001</v>
      </c>
      <c r="IT1174">
        <v>-1.3023305000000001</v>
      </c>
      <c r="IU1174">
        <v>-1.2587558000000001</v>
      </c>
      <c r="IV1174">
        <v>-1.2151810000000001</v>
      </c>
      <c r="IW1174">
        <v>-1.1716062</v>
      </c>
      <c r="IX1174">
        <v>-1.1280315000000001</v>
      </c>
      <c r="IY1174">
        <v>-1.0844567000000001</v>
      </c>
      <c r="IZ1174">
        <v>-1.0408819</v>
      </c>
      <c r="JA1174">
        <v>-0.99730713000000004</v>
      </c>
      <c r="JB1174">
        <v>-0.99006128000000004</v>
      </c>
      <c r="JC1174">
        <v>-0.98969883999999997</v>
      </c>
      <c r="JD1174">
        <v>-0.98969883999999997</v>
      </c>
      <c r="JE1174">
        <v>-0.98969883999999997</v>
      </c>
      <c r="JF1174">
        <v>-0.97853557999999996</v>
      </c>
      <c r="JG1174">
        <v>-0.95304069999999996</v>
      </c>
      <c r="JH1174">
        <v>-0.90946592999999998</v>
      </c>
      <c r="JI1174">
        <v>-0.86589115000000005</v>
      </c>
      <c r="JJ1174">
        <v>-0.82231637999999996</v>
      </c>
      <c r="JK1174">
        <v>-0.78648883999999997</v>
      </c>
      <c r="JL1174">
        <v>-0.77403889999999997</v>
      </c>
      <c r="JM1174">
        <v>-0.77251663999999998</v>
      </c>
      <c r="JN1174">
        <v>-0.77251663999999998</v>
      </c>
      <c r="JO1174">
        <v>-0.77251663999999998</v>
      </c>
      <c r="JP1174">
        <v>-0.77251663999999998</v>
      </c>
      <c r="JQ1174">
        <v>-0.77251663999999998</v>
      </c>
      <c r="JR1174">
        <v>-0.77251663999999998</v>
      </c>
      <c r="JS1174">
        <v>-0.77251663999999998</v>
      </c>
      <c r="JT1174">
        <v>-0.77251663999999998</v>
      </c>
      <c r="JU1174">
        <v>-0.77251663999999998</v>
      </c>
      <c r="JV1174">
        <v>-0.77251663999999998</v>
      </c>
      <c r="JW1174">
        <v>-0.77251663999999998</v>
      </c>
      <c r="JX1174">
        <v>-0.77251663999999998</v>
      </c>
      <c r="JY1174">
        <v>-0.77251663999999998</v>
      </c>
      <c r="JZ1174">
        <v>-0.77251663999999998</v>
      </c>
      <c r="KA1174">
        <v>-0.77251663999999998</v>
      </c>
      <c r="KB1174">
        <v>-0.77251663999999998</v>
      </c>
      <c r="KC1174">
        <v>-0.77251663999999998</v>
      </c>
      <c r="KD1174">
        <v>-0.77211795000000005</v>
      </c>
      <c r="KE1174">
        <v>-0.76450965999999998</v>
      </c>
      <c r="KF1174">
        <v>-0.73240019999999995</v>
      </c>
      <c r="KG1174">
        <v>-0.68882546</v>
      </c>
      <c r="KH1174">
        <v>-0.64525071000000001</v>
      </c>
      <c r="KI1174">
        <v>-0.60167594000000002</v>
      </c>
      <c r="KJ1174">
        <v>-0.58480118000000003</v>
      </c>
      <c r="KK1174">
        <v>-0.59614263000000001</v>
      </c>
      <c r="KL1174">
        <v>-0.63971739999999999</v>
      </c>
      <c r="KM1174">
        <v>-0.68329214999999999</v>
      </c>
      <c r="KN1174">
        <v>-0.72686689999999998</v>
      </c>
      <c r="KO1174">
        <v>-0.77044166000000003</v>
      </c>
      <c r="KP1174">
        <v>-0.81401641999999996</v>
      </c>
      <c r="KQ1174">
        <v>-0.8575912</v>
      </c>
      <c r="KR1174">
        <v>-0.90116596999999998</v>
      </c>
      <c r="KS1174">
        <v>-0.94474073999999997</v>
      </c>
      <c r="KT1174">
        <v>-0.98831550999999995</v>
      </c>
      <c r="KU1174">
        <v>-1.0318902999999999</v>
      </c>
      <c r="KV1174">
        <v>-1.0754651</v>
      </c>
      <c r="KW1174">
        <v>-1.1190397999999999</v>
      </c>
      <c r="KX1174">
        <v>-1.1626145999999999</v>
      </c>
      <c r="KY1174">
        <v>-1.192779</v>
      </c>
      <c r="KZ1174">
        <v>-1.2068810000000001</v>
      </c>
      <c r="LA1174">
        <v>-1.2068810000000001</v>
      </c>
      <c r="LB1174">
        <v>-1.2068810000000001</v>
      </c>
      <c r="LC1174">
        <v>-1.2068810000000001</v>
      </c>
      <c r="LD1174">
        <v>-1.2068810000000001</v>
      </c>
    </row>
    <row r="1175" spans="1:316" x14ac:dyDescent="0.25">
      <c r="A1175">
        <v>4</v>
      </c>
      <c r="B1175">
        <v>1.3093083999999999</v>
      </c>
      <c r="C1175">
        <v>1.3093083999999999</v>
      </c>
      <c r="D1175">
        <v>1.3093083999999999</v>
      </c>
      <c r="E1175">
        <v>1.3093083999999999</v>
      </c>
      <c r="F1175">
        <v>1.3093083999999999</v>
      </c>
      <c r="G1175">
        <v>1.3093083999999999</v>
      </c>
      <c r="H1175">
        <v>1.3093083999999999</v>
      </c>
      <c r="I1175">
        <v>1.3093083999999999</v>
      </c>
      <c r="J1175">
        <v>1.3427633000000001</v>
      </c>
      <c r="K1175">
        <v>1.3942517999999999</v>
      </c>
      <c r="L1175">
        <v>1.4623747</v>
      </c>
      <c r="M1175">
        <v>1.5304975000000001</v>
      </c>
      <c r="N1175">
        <v>1.5708085000000001</v>
      </c>
      <c r="O1175">
        <v>1.5733315000000001</v>
      </c>
      <c r="P1175">
        <v>1.5733896999999999</v>
      </c>
      <c r="Q1175">
        <v>1.5733896999999999</v>
      </c>
      <c r="R1175">
        <v>1.5733896999999999</v>
      </c>
      <c r="S1175">
        <v>1.5733896999999999</v>
      </c>
      <c r="T1175">
        <v>1.5733896999999999</v>
      </c>
      <c r="U1175">
        <v>1.5733896999999999</v>
      </c>
      <c r="V1175">
        <v>1.5733896999999999</v>
      </c>
      <c r="W1175">
        <v>1.5733896999999999</v>
      </c>
      <c r="X1175">
        <v>1.5733896999999999</v>
      </c>
      <c r="Y1175">
        <v>1.5733896999999999</v>
      </c>
      <c r="Z1175">
        <v>1.5733896999999999</v>
      </c>
      <c r="AA1175">
        <v>1.5733896999999999</v>
      </c>
      <c r="AB1175">
        <v>1.5733896999999999</v>
      </c>
      <c r="AC1175">
        <v>1.5733896999999999</v>
      </c>
      <c r="AD1175">
        <v>1.5733896999999999</v>
      </c>
      <c r="AE1175">
        <v>1.5733896999999999</v>
      </c>
      <c r="AF1175">
        <v>1.5733896999999999</v>
      </c>
      <c r="AG1175">
        <v>1.5733896999999999</v>
      </c>
      <c r="AH1175">
        <v>1.5733896999999999</v>
      </c>
      <c r="AI1175">
        <v>1.5733896999999999</v>
      </c>
      <c r="AJ1175">
        <v>1.5733896999999999</v>
      </c>
      <c r="AK1175">
        <v>1.5733896999999999</v>
      </c>
      <c r="AL1175">
        <v>1.5733896999999999</v>
      </c>
      <c r="AM1175">
        <v>1.5733896999999999</v>
      </c>
      <c r="AN1175">
        <v>1.5733896999999999</v>
      </c>
      <c r="AO1175">
        <v>1.5733896999999999</v>
      </c>
      <c r="AP1175">
        <v>1.5733896999999999</v>
      </c>
      <c r="AQ1175">
        <v>1.5733896999999999</v>
      </c>
      <c r="AR1175">
        <v>1.5747229</v>
      </c>
      <c r="AS1175">
        <v>1.6108871</v>
      </c>
      <c r="AT1175">
        <v>1.6659027</v>
      </c>
      <c r="AU1175">
        <v>1.7340259</v>
      </c>
      <c r="AV1175">
        <v>1.8021491000000001</v>
      </c>
      <c r="AW1175">
        <v>1.8379673999999999</v>
      </c>
      <c r="AX1175">
        <v>1.8576565</v>
      </c>
      <c r="AY1175">
        <v>1.871281</v>
      </c>
      <c r="AZ1175">
        <v>1.8830172000000001</v>
      </c>
      <c r="BA1175">
        <v>1.8902878999999999</v>
      </c>
      <c r="BB1175">
        <v>1.8902878999999999</v>
      </c>
      <c r="BC1175">
        <v>1.8902878999999999</v>
      </c>
      <c r="BD1175">
        <v>1.8809863</v>
      </c>
      <c r="BE1175">
        <v>1.8605157999999999</v>
      </c>
      <c r="BF1175">
        <v>1.8196422000000001</v>
      </c>
      <c r="BG1175">
        <v>1.7787685</v>
      </c>
      <c r="BH1175">
        <v>1.7365647</v>
      </c>
      <c r="BI1175">
        <v>1.6845893000000001</v>
      </c>
      <c r="BJ1175">
        <v>1.6309164</v>
      </c>
      <c r="BK1175">
        <v>1.5760002</v>
      </c>
      <c r="BL1175">
        <v>1.5196516</v>
      </c>
      <c r="BM1175">
        <v>1.4541328</v>
      </c>
      <c r="BN1175">
        <v>1.3860096</v>
      </c>
      <c r="BO1175">
        <v>1.3178863000000001</v>
      </c>
      <c r="BP1175">
        <v>1.2552698</v>
      </c>
      <c r="BQ1175">
        <v>1.1966104</v>
      </c>
      <c r="BR1175">
        <v>1.1421119</v>
      </c>
      <c r="BS1175">
        <v>1.0876134</v>
      </c>
      <c r="BT1175">
        <v>1.0215901999999999</v>
      </c>
      <c r="BU1175">
        <v>0.94531180999999997</v>
      </c>
      <c r="BV1175">
        <v>0.86356405999999997</v>
      </c>
      <c r="BW1175">
        <v>0.78181630999999996</v>
      </c>
      <c r="BX1175">
        <v>0.70006857</v>
      </c>
      <c r="BY1175">
        <v>0.61832085000000003</v>
      </c>
      <c r="BZ1175">
        <v>0.53657312999999995</v>
      </c>
      <c r="CA1175">
        <v>0.46012271999999999</v>
      </c>
      <c r="CB1175">
        <v>0.39553194000000003</v>
      </c>
      <c r="CC1175">
        <v>0.35137923999999998</v>
      </c>
      <c r="CD1175">
        <v>0.31050538</v>
      </c>
      <c r="CE1175">
        <v>0.26963152000000001</v>
      </c>
      <c r="CF1175">
        <v>0.27759142999999997</v>
      </c>
      <c r="CG1175">
        <v>0.29637616</v>
      </c>
      <c r="CH1175">
        <v>0.32368742</v>
      </c>
      <c r="CI1175">
        <v>0.35177770000000003</v>
      </c>
      <c r="CJ1175">
        <v>0.3878798</v>
      </c>
      <c r="CK1175">
        <v>0.42875365999999998</v>
      </c>
      <c r="CL1175">
        <v>0.46962752000000002</v>
      </c>
      <c r="CM1175">
        <v>0.50668071999999997</v>
      </c>
      <c r="CN1175">
        <v>0.53993729000000001</v>
      </c>
      <c r="CO1175">
        <v>0.56718654999999996</v>
      </c>
      <c r="CP1175">
        <v>0.59443579999999996</v>
      </c>
      <c r="CQ1175">
        <v>0.62168504000000002</v>
      </c>
      <c r="CR1175">
        <v>0.64893425999999998</v>
      </c>
      <c r="CS1175">
        <v>0.67618347000000001</v>
      </c>
      <c r="CT1175">
        <v>0.70309783000000003</v>
      </c>
      <c r="CU1175">
        <v>0.72832704000000004</v>
      </c>
      <c r="CV1175">
        <v>0.72832704000000004</v>
      </c>
      <c r="CW1175">
        <v>0.72832704000000004</v>
      </c>
      <c r="CX1175">
        <v>0.72611323999999999</v>
      </c>
      <c r="CY1175">
        <v>0.71198399999999995</v>
      </c>
      <c r="CZ1175">
        <v>0.67887470999999999</v>
      </c>
      <c r="DA1175">
        <v>0.63800086</v>
      </c>
      <c r="DB1175">
        <v>0.59712699999999996</v>
      </c>
      <c r="DC1175">
        <v>0.55625314000000003</v>
      </c>
      <c r="DD1175">
        <v>0.51537928</v>
      </c>
      <c r="DE1175">
        <v>0.47450542000000001</v>
      </c>
      <c r="DF1175">
        <v>0.43363157000000002</v>
      </c>
      <c r="DG1175">
        <v>0.38637055999999997</v>
      </c>
      <c r="DH1175">
        <v>0.33203560999999998</v>
      </c>
      <c r="DI1175">
        <v>0.27753710999999998</v>
      </c>
      <c r="DJ1175">
        <v>0.22548029999999999</v>
      </c>
      <c r="DK1175">
        <v>0.17644576000000001</v>
      </c>
      <c r="DL1175">
        <v>0.13557190999999999</v>
      </c>
      <c r="DM1175">
        <v>9.4698049000000006E-2</v>
      </c>
      <c r="DN1175">
        <v>6.2046866999999999E-2</v>
      </c>
      <c r="DO1175">
        <v>5.5486875999999997E-2</v>
      </c>
      <c r="DP1175">
        <v>6.4925769999999994E-2</v>
      </c>
      <c r="DQ1175">
        <v>7.8550414999999998E-2</v>
      </c>
      <c r="DR1175">
        <v>9.2175054000000006E-2</v>
      </c>
      <c r="DS1175">
        <v>0.11743837</v>
      </c>
      <c r="DT1175">
        <v>0.14431862000000001</v>
      </c>
      <c r="DU1175">
        <v>0.17160194000000001</v>
      </c>
      <c r="DV1175">
        <v>0.2062522</v>
      </c>
      <c r="DW1175">
        <v>0.25196990000000002</v>
      </c>
      <c r="DX1175">
        <v>0.30646839999999997</v>
      </c>
      <c r="DY1175">
        <v>0.36096689999999998</v>
      </c>
      <c r="DZ1175">
        <v>0.37796107000000001</v>
      </c>
      <c r="EA1175">
        <v>0.36752692999999997</v>
      </c>
      <c r="EB1175">
        <v>0.32665306999999999</v>
      </c>
      <c r="EC1175">
        <v>0.28577921000000001</v>
      </c>
      <c r="ED1175">
        <v>0.23687490999999999</v>
      </c>
      <c r="EE1175">
        <v>0.17110666999999999</v>
      </c>
      <c r="EF1175">
        <v>0.10327656</v>
      </c>
      <c r="EG1175">
        <v>3.6523112000000003E-2</v>
      </c>
      <c r="EH1175">
        <v>-2.8404100000000002E-2</v>
      </c>
      <c r="EI1175">
        <v>-8.3094820999999999E-2</v>
      </c>
      <c r="EJ1175">
        <v>-0.13759331</v>
      </c>
      <c r="EK1175">
        <v>-0.18944082000000001</v>
      </c>
      <c r="EL1175">
        <v>-0.21366236999999999</v>
      </c>
      <c r="EM1175">
        <v>-0.22236872999999999</v>
      </c>
      <c r="EN1175">
        <v>-0.22236872999999999</v>
      </c>
      <c r="EO1175">
        <v>-0.22236872999999999</v>
      </c>
      <c r="EP1175">
        <v>-0.18670613</v>
      </c>
      <c r="EQ1175">
        <v>-0.13692049000000001</v>
      </c>
      <c r="ER1175">
        <v>-8.2421999999999995E-2</v>
      </c>
      <c r="ES1175">
        <v>-3.4806752000000003E-2</v>
      </c>
      <c r="ET1175">
        <v>-1.6835070999999999E-3</v>
      </c>
      <c r="EU1175">
        <v>1.1941108000000001E-2</v>
      </c>
      <c r="EV1175">
        <v>2.5565721999999999E-2</v>
      </c>
      <c r="EW1175">
        <v>2.8349244999999999E-2</v>
      </c>
      <c r="EX1175">
        <v>1.9510337999999999E-2</v>
      </c>
      <c r="EY1175">
        <v>-7.7389023000000003E-3</v>
      </c>
      <c r="EZ1175">
        <v>-3.4988140000000001E-2</v>
      </c>
      <c r="FA1175">
        <v>-6.2237377000000003E-2</v>
      </c>
      <c r="FB1175">
        <v>-8.9486619000000003E-2</v>
      </c>
      <c r="FC1175">
        <v>-0.11673586</v>
      </c>
      <c r="FD1175">
        <v>-0.14579892999999999</v>
      </c>
      <c r="FE1175">
        <v>-0.17960817000000001</v>
      </c>
      <c r="FF1175">
        <v>-0.24188051999999999</v>
      </c>
      <c r="FG1175">
        <v>-0.31000360999999999</v>
      </c>
      <c r="FH1175">
        <v>-0.37812670999999998</v>
      </c>
      <c r="FI1175">
        <v>-0.43397626</v>
      </c>
      <c r="FJ1175">
        <v>-0.48207755000000002</v>
      </c>
      <c r="FK1175">
        <v>-0.52295144000000005</v>
      </c>
      <c r="FL1175">
        <v>-0.56382533000000001</v>
      </c>
      <c r="FM1175">
        <v>-0.58520059000000002</v>
      </c>
      <c r="FN1175">
        <v>-0.59208382999999998</v>
      </c>
      <c r="FO1175">
        <v>-0.59208382999999998</v>
      </c>
      <c r="FP1175">
        <v>-0.59208382999999998</v>
      </c>
      <c r="FQ1175">
        <v>-0.59208382999999998</v>
      </c>
      <c r="FR1175">
        <v>-0.59208382999999998</v>
      </c>
      <c r="FS1175">
        <v>-0.59208382999999998</v>
      </c>
      <c r="FT1175">
        <v>-0.59861359999999997</v>
      </c>
      <c r="FU1175">
        <v>-0.61677976000000001</v>
      </c>
      <c r="FV1175">
        <v>-0.65566537999999996</v>
      </c>
      <c r="FW1175">
        <v>-0.69653924</v>
      </c>
      <c r="FX1175">
        <v>-0.73741310000000004</v>
      </c>
      <c r="FY1175">
        <v>-0.77828695999999997</v>
      </c>
      <c r="FZ1175">
        <v>-0.81916082000000001</v>
      </c>
      <c r="GA1175">
        <v>-0.85959518000000001</v>
      </c>
      <c r="GB1175">
        <v>-0.89693672000000002</v>
      </c>
      <c r="GC1175">
        <v>-0.90898237999999998</v>
      </c>
      <c r="GD1175">
        <v>-0.90898237999999998</v>
      </c>
      <c r="GE1175">
        <v>-0.90898237999999998</v>
      </c>
      <c r="GF1175">
        <v>-0.88289119999999999</v>
      </c>
      <c r="GG1175">
        <v>-0.83329006000000005</v>
      </c>
      <c r="GH1175">
        <v>-0.75154233000000004</v>
      </c>
      <c r="GI1175">
        <v>-0.66979462000000001</v>
      </c>
      <c r="GJ1175">
        <v>-0.59682767999999997</v>
      </c>
      <c r="GK1175">
        <v>-0.53492815000000005</v>
      </c>
      <c r="GL1175">
        <v>-0.48039555</v>
      </c>
      <c r="GM1175">
        <v>-0.42847981000000002</v>
      </c>
      <c r="GN1175">
        <v>-0.38788265999999999</v>
      </c>
      <c r="GO1175">
        <v>-0.42875650999999998</v>
      </c>
      <c r="GP1175">
        <v>-0.46963037000000002</v>
      </c>
      <c r="GQ1175">
        <v>-0.51678285000000002</v>
      </c>
      <c r="GR1175">
        <v>-0.58793364000000004</v>
      </c>
      <c r="GS1175">
        <v>-0.69822119999999999</v>
      </c>
      <c r="GT1175">
        <v>-0.82084277999999999</v>
      </c>
      <c r="GU1175">
        <v>-0.94346434999999995</v>
      </c>
      <c r="GV1175">
        <v>-1.0497646</v>
      </c>
      <c r="GW1175">
        <v>-1.1500203</v>
      </c>
      <c r="GX1175">
        <v>-1.2453927</v>
      </c>
      <c r="GY1175">
        <v>-1.3391295000000001</v>
      </c>
      <c r="GZ1175">
        <v>-1.3621270999999999</v>
      </c>
      <c r="HA1175">
        <v>-1.3212533</v>
      </c>
      <c r="HB1175">
        <v>-1.2803793999999999</v>
      </c>
      <c r="HC1175">
        <v>-1.2309038000000001</v>
      </c>
      <c r="HD1175">
        <v>-1.1713825</v>
      </c>
      <c r="HE1175">
        <v>-1.0896347</v>
      </c>
      <c r="HF1175">
        <v>-1.007887</v>
      </c>
      <c r="HG1175">
        <v>-0.93649205999999996</v>
      </c>
      <c r="HH1175">
        <v>-0.89040383999999995</v>
      </c>
      <c r="HI1175">
        <v>-0.86020286000000001</v>
      </c>
      <c r="HJ1175">
        <v>-0.83295361000000001</v>
      </c>
      <c r="HK1175">
        <v>-0.80570436000000001</v>
      </c>
      <c r="HL1175">
        <v>-0.81629898000000001</v>
      </c>
      <c r="HM1175">
        <v>-0.82942132999999996</v>
      </c>
      <c r="HN1175">
        <v>-0.84259949000000001</v>
      </c>
      <c r="HO1175">
        <v>-0.84815026999999998</v>
      </c>
      <c r="HP1175">
        <v>-0.84203673999999995</v>
      </c>
      <c r="HQ1175">
        <v>-0.82841209999999998</v>
      </c>
      <c r="HR1175">
        <v>-0.81478744999999997</v>
      </c>
      <c r="HS1175">
        <v>-0.80116282000000005</v>
      </c>
      <c r="HT1175">
        <v>-0.78753821000000002</v>
      </c>
      <c r="HU1175">
        <v>-0.77391361000000003</v>
      </c>
      <c r="HV1175">
        <v>-0.76028899999999999</v>
      </c>
      <c r="HW1175">
        <v>-0.75620788999999999</v>
      </c>
      <c r="HX1175">
        <v>-0.76815045000000004</v>
      </c>
      <c r="HY1175">
        <v>-0.78165103000000002</v>
      </c>
      <c r="HZ1175">
        <v>-0.80035434999999999</v>
      </c>
      <c r="IA1175">
        <v>-0.82555255999999999</v>
      </c>
      <c r="IB1175">
        <v>-0.88005102999999996</v>
      </c>
      <c r="IC1175">
        <v>-0.93454950000000003</v>
      </c>
      <c r="ID1175">
        <v>-0.99014091000000004</v>
      </c>
      <c r="IE1175">
        <v>-1.0525450999999999</v>
      </c>
      <c r="IF1175">
        <v>-1.1189024000000001</v>
      </c>
      <c r="IG1175">
        <v>-1.1870255999999999</v>
      </c>
      <c r="IH1175">
        <v>-1.2551486999999999</v>
      </c>
      <c r="II1175">
        <v>-1.2841149000000001</v>
      </c>
      <c r="IJ1175">
        <v>-1.3012368999999999</v>
      </c>
      <c r="IK1175">
        <v>-1.3148614999999999</v>
      </c>
      <c r="IL1175">
        <v>-1.3230168</v>
      </c>
      <c r="IM1175">
        <v>-1.3209169000000001</v>
      </c>
      <c r="IN1175">
        <v>-1.3072923000000001</v>
      </c>
      <c r="IO1175">
        <v>-1.2936677000000001</v>
      </c>
      <c r="IP1175">
        <v>-1.2633992999999999</v>
      </c>
      <c r="IQ1175">
        <v>-1.2173025</v>
      </c>
      <c r="IR1175">
        <v>-1.1491794</v>
      </c>
      <c r="IS1175">
        <v>-1.0810561999999999</v>
      </c>
      <c r="IT1175">
        <v>-1.0155376</v>
      </c>
      <c r="IU1175">
        <v>-0.95918884000000004</v>
      </c>
      <c r="IV1175">
        <v>-0.90427257000000005</v>
      </c>
      <c r="IW1175">
        <v>-0.85390171999999998</v>
      </c>
      <c r="IX1175">
        <v>-0.81201864999999995</v>
      </c>
      <c r="IY1175">
        <v>-0.81899259999999996</v>
      </c>
      <c r="IZ1175">
        <v>-0.83261722999999999</v>
      </c>
      <c r="JA1175">
        <v>-0.84624186999999995</v>
      </c>
      <c r="JB1175">
        <v>-0.84626435</v>
      </c>
      <c r="JC1175">
        <v>-0.83884084000000003</v>
      </c>
      <c r="JD1175">
        <v>-0.82521619999999996</v>
      </c>
      <c r="JE1175">
        <v>-0.81159155000000005</v>
      </c>
      <c r="JF1175">
        <v>-0.79796692999999996</v>
      </c>
      <c r="JG1175">
        <v>-0.78434230999999999</v>
      </c>
      <c r="JH1175">
        <v>-0.77071769999999995</v>
      </c>
      <c r="JI1175">
        <v>-0.75709309000000002</v>
      </c>
      <c r="JJ1175">
        <v>-0.74346847000000005</v>
      </c>
      <c r="JK1175">
        <v>-0.72984384000000002</v>
      </c>
      <c r="JL1175">
        <v>-0.71621919000000001</v>
      </c>
      <c r="JM1175">
        <v>-0.70521606999999997</v>
      </c>
      <c r="JN1175">
        <v>-0.69798324</v>
      </c>
      <c r="JO1175">
        <v>-0.69771658999999997</v>
      </c>
      <c r="JP1175">
        <v>-0.69771658999999997</v>
      </c>
      <c r="JQ1175">
        <v>-0.69920486000000004</v>
      </c>
      <c r="JR1175">
        <v>-0.72073513</v>
      </c>
      <c r="JS1175">
        <v>-0.74582329000000003</v>
      </c>
      <c r="JT1175">
        <v>-0.77307254000000003</v>
      </c>
      <c r="JU1175">
        <v>-0.80032179000000003</v>
      </c>
      <c r="JV1175">
        <v>-0.82757104000000004</v>
      </c>
      <c r="JW1175">
        <v>-0.85482029000000004</v>
      </c>
      <c r="JX1175">
        <v>-0.88206954000000004</v>
      </c>
      <c r="JY1175">
        <v>-0.90440827999999995</v>
      </c>
      <c r="JZ1175">
        <v>-0.92277518999999997</v>
      </c>
      <c r="KA1175">
        <v>-0.9363998</v>
      </c>
      <c r="KB1175">
        <v>-0.95002441000000004</v>
      </c>
      <c r="KC1175">
        <v>-0.96870835</v>
      </c>
      <c r="KD1175">
        <v>-0.99274852000000002</v>
      </c>
      <c r="KE1175">
        <v>-1.0199978000000001</v>
      </c>
      <c r="KF1175">
        <v>-1.047247</v>
      </c>
      <c r="KG1175">
        <v>-1.0744963000000001</v>
      </c>
      <c r="KH1175">
        <v>-1.1017455</v>
      </c>
      <c r="KI1175">
        <v>-1.1289948000000001</v>
      </c>
      <c r="KJ1175">
        <v>-1.1520769</v>
      </c>
      <c r="KK1175">
        <v>-1.1631784000000001</v>
      </c>
      <c r="KL1175">
        <v>-1.1542254999999999</v>
      </c>
      <c r="KM1175">
        <v>-1.1406008999999999</v>
      </c>
      <c r="KN1175">
        <v>-1.1269762999999999</v>
      </c>
      <c r="KO1175">
        <v>-1.1133516000000001</v>
      </c>
      <c r="KP1175">
        <v>-1.0997269999999999</v>
      </c>
      <c r="KQ1175">
        <v>-1.0860791999999999</v>
      </c>
      <c r="KR1175">
        <v>-1.0714452999999999</v>
      </c>
      <c r="KS1175">
        <v>-1.0416962999999999</v>
      </c>
      <c r="KT1175">
        <v>-1.0008223999999999</v>
      </c>
      <c r="KU1175">
        <v>-0.95994855000000001</v>
      </c>
      <c r="KV1175">
        <v>-0.92240158999999999</v>
      </c>
      <c r="KW1175">
        <v>-0.88846133000000005</v>
      </c>
      <c r="KX1175">
        <v>-0.86121208999999999</v>
      </c>
      <c r="KY1175">
        <v>-0.83396283999999998</v>
      </c>
      <c r="KZ1175">
        <v>-0.80986840999999998</v>
      </c>
      <c r="LA1175">
        <v>-0.79187046000000005</v>
      </c>
      <c r="LB1175">
        <v>-0.77778232000000003</v>
      </c>
      <c r="LC1175">
        <v>-0.76415772000000004</v>
      </c>
      <c r="LD1175">
        <v>-0.75053309999999995</v>
      </c>
    </row>
    <row r="1176" spans="1:316" x14ac:dyDescent="0.25">
      <c r="A1176">
        <v>5</v>
      </c>
      <c r="B1176">
        <v>-1.2482796</v>
      </c>
      <c r="C1176">
        <v>-1.2482796</v>
      </c>
      <c r="D1176">
        <v>-1.2482796</v>
      </c>
      <c r="E1176">
        <v>-1.2482796</v>
      </c>
      <c r="F1176">
        <v>-1.2482796</v>
      </c>
      <c r="G1176">
        <v>-1.2482796</v>
      </c>
      <c r="H1176">
        <v>-1.2482796</v>
      </c>
      <c r="I1176">
        <v>-1.2482796</v>
      </c>
      <c r="J1176">
        <v>-1.2482796</v>
      </c>
      <c r="K1176">
        <v>-1.2482796</v>
      </c>
      <c r="L1176">
        <v>-1.2482796</v>
      </c>
      <c r="M1176">
        <v>-1.2482796</v>
      </c>
      <c r="N1176">
        <v>-1.2482796</v>
      </c>
      <c r="O1176">
        <v>-1.2482796</v>
      </c>
      <c r="P1176">
        <v>-1.2482796</v>
      </c>
      <c r="Q1176">
        <v>-1.2482796</v>
      </c>
      <c r="R1176">
        <v>-1.2482796</v>
      </c>
      <c r="S1176">
        <v>-1.2482796</v>
      </c>
      <c r="T1176">
        <v>-1.2482796</v>
      </c>
      <c r="U1176">
        <v>-1.2482796</v>
      </c>
      <c r="V1176">
        <v>-1.2482796</v>
      </c>
      <c r="W1176">
        <v>-1.2482796</v>
      </c>
      <c r="X1176">
        <v>-1.2482796</v>
      </c>
      <c r="Y1176">
        <v>-1.2482796</v>
      </c>
      <c r="Z1176">
        <v>-1.2482796</v>
      </c>
      <c r="AA1176">
        <v>-1.2482796</v>
      </c>
      <c r="AB1176">
        <v>-1.2482796</v>
      </c>
      <c r="AC1176">
        <v>-1.2482796</v>
      </c>
      <c r="AD1176">
        <v>-1.2482796</v>
      </c>
      <c r="AE1176">
        <v>-1.2482796</v>
      </c>
      <c r="AF1176">
        <v>-1.2482796</v>
      </c>
      <c r="AG1176">
        <v>-1.2482796</v>
      </c>
      <c r="AH1176">
        <v>-1.2482796</v>
      </c>
      <c r="AI1176">
        <v>-1.2482796</v>
      </c>
      <c r="AJ1176">
        <v>-1.2482796</v>
      </c>
      <c r="AK1176">
        <v>-1.2482796</v>
      </c>
      <c r="AL1176">
        <v>-1.2482796</v>
      </c>
      <c r="AM1176">
        <v>-1.2482796</v>
      </c>
      <c r="AN1176">
        <v>-1.2482796</v>
      </c>
      <c r="AO1176">
        <v>-1.2482796</v>
      </c>
      <c r="AP1176">
        <v>-1.2482796</v>
      </c>
      <c r="AQ1176">
        <v>-1.2482796</v>
      </c>
      <c r="AR1176">
        <v>-1.2482796</v>
      </c>
      <c r="AS1176">
        <v>-1.2482796</v>
      </c>
      <c r="AT1176">
        <v>-1.2482796</v>
      </c>
      <c r="AU1176">
        <v>-1.2482796</v>
      </c>
      <c r="AV1176">
        <v>-1.2482796</v>
      </c>
      <c r="AW1176">
        <v>-1.2482796</v>
      </c>
      <c r="AX1176">
        <v>-1.2482796</v>
      </c>
      <c r="AY1176">
        <v>-1.2482796</v>
      </c>
      <c r="AZ1176">
        <v>-1.2482796</v>
      </c>
      <c r="BA1176">
        <v>-1.2482796</v>
      </c>
      <c r="BB1176">
        <v>-1.2482796</v>
      </c>
      <c r="BC1176">
        <v>-1.2482796</v>
      </c>
      <c r="BD1176">
        <v>-1.2482796</v>
      </c>
      <c r="BE1176">
        <v>-1.2482796</v>
      </c>
      <c r="BF1176">
        <v>-1.2482796</v>
      </c>
      <c r="BG1176">
        <v>-1.2482796</v>
      </c>
      <c r="BH1176">
        <v>-1.2482796</v>
      </c>
      <c r="BI1176">
        <v>-1.2482796</v>
      </c>
      <c r="BJ1176">
        <v>-1.2482796</v>
      </c>
      <c r="BK1176">
        <v>-1.2482796</v>
      </c>
      <c r="BL1176">
        <v>-1.2482796</v>
      </c>
      <c r="BM1176">
        <v>-1.2482796</v>
      </c>
      <c r="BN1176">
        <v>-1.2482796</v>
      </c>
      <c r="BO1176">
        <v>-1.2482796</v>
      </c>
      <c r="BP1176">
        <v>-1.2482796</v>
      </c>
      <c r="BQ1176">
        <v>-1.2482796</v>
      </c>
      <c r="BR1176">
        <v>-1.2482796</v>
      </c>
      <c r="BS1176">
        <v>-1.2482796</v>
      </c>
      <c r="BT1176">
        <v>-1.2482796</v>
      </c>
      <c r="BU1176">
        <v>-1.2482796</v>
      </c>
      <c r="BV1176">
        <v>-1.2482796</v>
      </c>
      <c r="BW1176">
        <v>-1.2482796</v>
      </c>
      <c r="BX1176">
        <v>-1.2482796</v>
      </c>
      <c r="BY1176">
        <v>-1.2482796</v>
      </c>
      <c r="BZ1176">
        <v>-1.2482796</v>
      </c>
      <c r="CA1176">
        <v>-1.2482796</v>
      </c>
      <c r="CB1176">
        <v>-1.2482796</v>
      </c>
      <c r="CC1176">
        <v>-1.2482796</v>
      </c>
      <c r="CD1176">
        <v>-1.2482796</v>
      </c>
      <c r="CE1176">
        <v>-1.2482796</v>
      </c>
      <c r="CF1176">
        <v>-1.2482796</v>
      </c>
      <c r="CG1176">
        <v>-1.2482796</v>
      </c>
      <c r="CH1176">
        <v>-1.2482796</v>
      </c>
      <c r="CI1176">
        <v>-1.2482796</v>
      </c>
      <c r="CJ1176">
        <v>-1.2482796</v>
      </c>
      <c r="CK1176">
        <v>-1.2482796</v>
      </c>
      <c r="CL1176">
        <v>-1.2482796</v>
      </c>
      <c r="CM1176">
        <v>-1.2482796</v>
      </c>
      <c r="CN1176">
        <v>-1.2482796</v>
      </c>
      <c r="CO1176">
        <v>-1.2482796</v>
      </c>
      <c r="CP1176">
        <v>-1.2482796</v>
      </c>
      <c r="CQ1176">
        <v>-1.2482796</v>
      </c>
      <c r="CR1176">
        <v>-1.2482796</v>
      </c>
      <c r="CS1176">
        <v>-1.2482796</v>
      </c>
      <c r="CT1176">
        <v>-1.2432704999999999</v>
      </c>
      <c r="CU1176">
        <v>-1.2224976999999999</v>
      </c>
      <c r="CV1176">
        <v>-1.2011944999999999</v>
      </c>
      <c r="CW1176">
        <v>-1.1430305999999999</v>
      </c>
      <c r="CX1176">
        <v>-1.0848667000000001</v>
      </c>
      <c r="CY1176">
        <v>-1.0267028</v>
      </c>
      <c r="CZ1176">
        <v>-0.96853893000000002</v>
      </c>
      <c r="DA1176">
        <v>-0.91037502999999997</v>
      </c>
      <c r="DB1176">
        <v>-0.85221111999999999</v>
      </c>
      <c r="DC1176">
        <v>-0.79404719999999995</v>
      </c>
      <c r="DD1176">
        <v>-0.73588328000000003</v>
      </c>
      <c r="DE1176">
        <v>-0.67771937000000004</v>
      </c>
      <c r="DF1176">
        <v>-0.61955550000000004</v>
      </c>
      <c r="DG1176">
        <v>-0.56139163999999997</v>
      </c>
      <c r="DH1176">
        <v>-0.50322772999999998</v>
      </c>
      <c r="DI1176">
        <v>-0.44506381</v>
      </c>
      <c r="DJ1176">
        <v>-0.38689983</v>
      </c>
      <c r="DK1176">
        <v>-0.32873581000000002</v>
      </c>
      <c r="DL1176">
        <v>-0.27057178999999998</v>
      </c>
      <c r="DM1176">
        <v>-0.21240777</v>
      </c>
      <c r="DN1176">
        <v>-0.15424373999999999</v>
      </c>
      <c r="DO1176">
        <v>-9.6079675000000003E-2</v>
      </c>
      <c r="DP1176">
        <v>-3.7915604999999998E-2</v>
      </c>
      <c r="DQ1176">
        <v>4.1015927000000001E-3</v>
      </c>
      <c r="DR1176">
        <v>4.5647348999999997E-2</v>
      </c>
      <c r="DS1176">
        <v>5.6254775999999999E-2</v>
      </c>
      <c r="DT1176">
        <v>5.6254775999999999E-2</v>
      </c>
      <c r="DU1176">
        <v>5.6254775999999999E-2</v>
      </c>
      <c r="DV1176">
        <v>5.6254775999999999E-2</v>
      </c>
      <c r="DW1176">
        <v>5.6254775999999999E-2</v>
      </c>
      <c r="DX1176">
        <v>5.6254775999999999E-2</v>
      </c>
      <c r="DY1176">
        <v>5.6254775999999999E-2</v>
      </c>
      <c r="DZ1176">
        <v>5.6254775999999999E-2</v>
      </c>
      <c r="EA1176">
        <v>5.6254775999999999E-2</v>
      </c>
      <c r="EB1176">
        <v>5.6254775999999999E-2</v>
      </c>
      <c r="EC1176">
        <v>5.6254775999999999E-2</v>
      </c>
      <c r="ED1176">
        <v>5.6254775999999999E-2</v>
      </c>
      <c r="EE1176">
        <v>5.6254775999999999E-2</v>
      </c>
      <c r="EF1176">
        <v>5.6254775999999999E-2</v>
      </c>
      <c r="EG1176">
        <v>5.6254775999999999E-2</v>
      </c>
      <c r="EH1176">
        <v>5.6254775999999999E-2</v>
      </c>
      <c r="EI1176">
        <v>5.6254775999999999E-2</v>
      </c>
      <c r="EJ1176">
        <v>5.6254775999999999E-2</v>
      </c>
      <c r="EK1176">
        <v>5.6254775999999999E-2</v>
      </c>
      <c r="EL1176">
        <v>5.6254775999999999E-2</v>
      </c>
      <c r="EM1176">
        <v>5.6254775999999999E-2</v>
      </c>
      <c r="EN1176">
        <v>5.6254775999999999E-2</v>
      </c>
      <c r="EO1176">
        <v>5.6254775999999999E-2</v>
      </c>
      <c r="EP1176">
        <v>5.6254775999999999E-2</v>
      </c>
      <c r="EQ1176">
        <v>5.6254775999999999E-2</v>
      </c>
      <c r="ER1176">
        <v>5.6254775999999999E-2</v>
      </c>
      <c r="ES1176">
        <v>5.6254775999999999E-2</v>
      </c>
      <c r="ET1176">
        <v>5.6254775999999999E-2</v>
      </c>
      <c r="EU1176">
        <v>5.6254775999999999E-2</v>
      </c>
      <c r="EV1176">
        <v>5.6254775999999999E-2</v>
      </c>
      <c r="EW1176">
        <v>5.6254775999999999E-2</v>
      </c>
      <c r="EX1176">
        <v>5.6254775999999999E-2</v>
      </c>
      <c r="EY1176">
        <v>5.6254775999999999E-2</v>
      </c>
      <c r="EZ1176">
        <v>5.6254775999999999E-2</v>
      </c>
      <c r="FA1176">
        <v>5.6254775999999999E-2</v>
      </c>
      <c r="FB1176">
        <v>5.6254775999999999E-2</v>
      </c>
      <c r="FC1176">
        <v>5.6254775999999999E-2</v>
      </c>
      <c r="FD1176">
        <v>5.6254775999999999E-2</v>
      </c>
      <c r="FE1176">
        <v>5.6254775999999999E-2</v>
      </c>
      <c r="FF1176">
        <v>5.6254775999999999E-2</v>
      </c>
      <c r="FG1176">
        <v>5.6254775999999999E-2</v>
      </c>
      <c r="FH1176">
        <v>5.6254775999999999E-2</v>
      </c>
      <c r="FI1176">
        <v>5.9849507000000003E-2</v>
      </c>
      <c r="FJ1176">
        <v>6.8158637999999994E-2</v>
      </c>
      <c r="FK1176">
        <v>8.6721590000000001E-2</v>
      </c>
      <c r="FL1176">
        <v>0.14488551</v>
      </c>
      <c r="FM1176">
        <v>0.20304942000000001</v>
      </c>
      <c r="FN1176">
        <v>0.26121337</v>
      </c>
      <c r="FO1176">
        <v>0.31937732000000002</v>
      </c>
      <c r="FP1176">
        <v>0.37754124999999999</v>
      </c>
      <c r="FQ1176">
        <v>0.43570519000000002</v>
      </c>
      <c r="FR1176">
        <v>0.46988459999999999</v>
      </c>
      <c r="FS1176">
        <v>0.48234830000000001</v>
      </c>
      <c r="FT1176">
        <v>0.49109941000000001</v>
      </c>
      <c r="FU1176">
        <v>0.49109941000000001</v>
      </c>
      <c r="FV1176">
        <v>0.49109941000000001</v>
      </c>
      <c r="FW1176">
        <v>0.49109941000000001</v>
      </c>
      <c r="FX1176">
        <v>0.49109941000000001</v>
      </c>
      <c r="FY1176">
        <v>0.49109941000000001</v>
      </c>
      <c r="FZ1176">
        <v>0.49109941000000001</v>
      </c>
      <c r="GA1176">
        <v>0.49109941000000001</v>
      </c>
      <c r="GB1176">
        <v>0.49109941000000001</v>
      </c>
      <c r="GC1176">
        <v>0.49109941000000001</v>
      </c>
      <c r="GD1176">
        <v>0.49109941000000001</v>
      </c>
      <c r="GE1176">
        <v>0.49109941000000001</v>
      </c>
      <c r="GF1176">
        <v>0.49109941000000001</v>
      </c>
      <c r="GG1176">
        <v>0.49109941000000001</v>
      </c>
      <c r="GH1176">
        <v>0.49109941000000001</v>
      </c>
      <c r="GI1176">
        <v>0.49109941000000001</v>
      </c>
      <c r="GJ1176">
        <v>0.49109941000000001</v>
      </c>
      <c r="GK1176">
        <v>0.49109941000000001</v>
      </c>
      <c r="GL1176">
        <v>0.49109941000000001</v>
      </c>
      <c r="GM1176">
        <v>0.49109941000000001</v>
      </c>
      <c r="GN1176">
        <v>0.49109941000000001</v>
      </c>
      <c r="GO1176">
        <v>0.49109941000000001</v>
      </c>
      <c r="GP1176">
        <v>0.49109941000000001</v>
      </c>
      <c r="GQ1176">
        <v>0.49109941000000001</v>
      </c>
      <c r="GR1176">
        <v>0.49109941000000001</v>
      </c>
      <c r="GS1176">
        <v>0.49109941000000001</v>
      </c>
      <c r="GT1176">
        <v>0.49109941000000001</v>
      </c>
      <c r="GU1176">
        <v>0.49109941000000001</v>
      </c>
      <c r="GV1176">
        <v>0.49109941000000001</v>
      </c>
      <c r="GW1176">
        <v>0.49109941000000001</v>
      </c>
      <c r="GX1176">
        <v>0.49109941000000001</v>
      </c>
      <c r="GY1176">
        <v>0.49109941000000001</v>
      </c>
      <c r="GZ1176">
        <v>0.49109941000000001</v>
      </c>
      <c r="HA1176">
        <v>0.49109941000000001</v>
      </c>
      <c r="HB1176">
        <v>0.49109941000000001</v>
      </c>
      <c r="HC1176">
        <v>0.49109941000000001</v>
      </c>
      <c r="HD1176">
        <v>0.49109941000000001</v>
      </c>
      <c r="HE1176">
        <v>0.49109941000000001</v>
      </c>
      <c r="HF1176">
        <v>0.49109941000000001</v>
      </c>
      <c r="HG1176">
        <v>0.49109941000000001</v>
      </c>
      <c r="HH1176">
        <v>0.49109941000000001</v>
      </c>
      <c r="HI1176">
        <v>0.49109941000000001</v>
      </c>
      <c r="HJ1176">
        <v>0.49109941000000001</v>
      </c>
      <c r="HK1176">
        <v>0.49109941000000001</v>
      </c>
      <c r="HL1176">
        <v>0.49109941000000001</v>
      </c>
      <c r="HM1176">
        <v>0.49109941000000001</v>
      </c>
      <c r="HN1176">
        <v>0.49109941000000001</v>
      </c>
      <c r="HO1176">
        <v>0.49109941000000001</v>
      </c>
      <c r="HP1176">
        <v>0.49109941000000001</v>
      </c>
      <c r="HQ1176">
        <v>0.49109941000000001</v>
      </c>
      <c r="HR1176">
        <v>0.49109941000000001</v>
      </c>
      <c r="HS1176">
        <v>0.49109941000000001</v>
      </c>
      <c r="HT1176">
        <v>0.49109941000000001</v>
      </c>
      <c r="HU1176">
        <v>0.49109941000000001</v>
      </c>
      <c r="HV1176">
        <v>0.49109941000000001</v>
      </c>
      <c r="HW1176">
        <v>0.49109941000000001</v>
      </c>
      <c r="HX1176">
        <v>0.49109941000000001</v>
      </c>
      <c r="HY1176">
        <v>0.49109941000000001</v>
      </c>
      <c r="HZ1176">
        <v>0.51254995000000003</v>
      </c>
      <c r="IA1176">
        <v>0.56655933999999997</v>
      </c>
      <c r="IB1176">
        <v>0.62127589999999999</v>
      </c>
      <c r="IC1176">
        <v>0.67943986000000001</v>
      </c>
      <c r="ID1176">
        <v>0.73760382000000002</v>
      </c>
      <c r="IE1176">
        <v>0.79576778000000004</v>
      </c>
      <c r="IF1176">
        <v>0.85393174999999999</v>
      </c>
      <c r="IG1176">
        <v>0.88828797000000004</v>
      </c>
      <c r="IH1176">
        <v>0.91321538000000002</v>
      </c>
      <c r="II1176">
        <v>0.92594427000000001</v>
      </c>
      <c r="IJ1176">
        <v>0.92594427000000001</v>
      </c>
      <c r="IK1176">
        <v>0.92594427000000001</v>
      </c>
      <c r="IL1176">
        <v>0.92594427000000001</v>
      </c>
      <c r="IM1176">
        <v>0.92594427000000001</v>
      </c>
      <c r="IN1176">
        <v>0.92594427000000001</v>
      </c>
      <c r="IO1176">
        <v>0.92594427000000001</v>
      </c>
      <c r="IP1176">
        <v>0.92594427000000001</v>
      </c>
      <c r="IQ1176">
        <v>0.92594427000000001</v>
      </c>
      <c r="IR1176">
        <v>0.92594427000000001</v>
      </c>
      <c r="IS1176">
        <v>0.92594427000000001</v>
      </c>
      <c r="IT1176">
        <v>0.92594427000000001</v>
      </c>
      <c r="IU1176">
        <v>0.92594427000000001</v>
      </c>
      <c r="IV1176">
        <v>0.92594427000000001</v>
      </c>
      <c r="IW1176">
        <v>0.92594427000000001</v>
      </c>
      <c r="IX1176">
        <v>0.92594427000000001</v>
      </c>
      <c r="IY1176">
        <v>0.92594427000000001</v>
      </c>
      <c r="IZ1176">
        <v>0.92594427000000001</v>
      </c>
      <c r="JA1176">
        <v>0.92594427000000001</v>
      </c>
      <c r="JB1176">
        <v>0.92594427000000001</v>
      </c>
      <c r="JC1176">
        <v>0.92594427000000001</v>
      </c>
      <c r="JD1176">
        <v>0.92594427000000001</v>
      </c>
      <c r="JE1176">
        <v>0.92594427000000001</v>
      </c>
      <c r="JF1176">
        <v>0.92594427000000001</v>
      </c>
      <c r="JG1176">
        <v>0.92594427000000001</v>
      </c>
      <c r="JH1176">
        <v>0.92594427000000001</v>
      </c>
      <c r="JI1176">
        <v>0.92594427000000001</v>
      </c>
      <c r="JJ1176">
        <v>0.93230871999999998</v>
      </c>
      <c r="JK1176">
        <v>0.94061784999999998</v>
      </c>
      <c r="JL1176">
        <v>0.97579908999999998</v>
      </c>
      <c r="JM1176">
        <v>1.0339631</v>
      </c>
      <c r="JN1176">
        <v>1.0921270000000001</v>
      </c>
      <c r="JO1176">
        <v>1.150291</v>
      </c>
      <c r="JP1176">
        <v>1.2084549</v>
      </c>
      <c r="JQ1176">
        <v>1.2666189000000001</v>
      </c>
      <c r="JR1176">
        <v>1.3247829</v>
      </c>
      <c r="JS1176">
        <v>1.3437288999999999</v>
      </c>
      <c r="JT1176">
        <v>1.3561926</v>
      </c>
      <c r="JU1176">
        <v>1.3607891000000001</v>
      </c>
      <c r="JV1176">
        <v>1.3607891000000001</v>
      </c>
      <c r="JW1176">
        <v>1.3607891000000001</v>
      </c>
      <c r="JX1176">
        <v>1.3607891000000001</v>
      </c>
      <c r="JY1176">
        <v>1.3607891000000001</v>
      </c>
      <c r="JZ1176">
        <v>1.3607891000000001</v>
      </c>
      <c r="KA1176">
        <v>1.3607891000000001</v>
      </c>
      <c r="KB1176">
        <v>1.3607891000000001</v>
      </c>
      <c r="KC1176">
        <v>1.3607891000000001</v>
      </c>
      <c r="KD1176">
        <v>1.3607891000000001</v>
      </c>
      <c r="KE1176">
        <v>1.3607891000000001</v>
      </c>
      <c r="KF1176">
        <v>1.3628517</v>
      </c>
      <c r="KG1176">
        <v>1.3670062999999999</v>
      </c>
      <c r="KH1176">
        <v>1.3857165</v>
      </c>
      <c r="KI1176">
        <v>1.4438804999999999</v>
      </c>
      <c r="KJ1176">
        <v>1.5020445</v>
      </c>
      <c r="KK1176">
        <v>1.5602084000000001</v>
      </c>
      <c r="KL1176">
        <v>1.6183723999999999</v>
      </c>
      <c r="KM1176">
        <v>1.6765364</v>
      </c>
      <c r="KN1176">
        <v>1.7347003000000001</v>
      </c>
      <c r="KO1176">
        <v>1.7684082999999999</v>
      </c>
      <c r="KP1176">
        <v>1.7850265999999999</v>
      </c>
      <c r="KQ1176">
        <v>1.795634</v>
      </c>
      <c r="KR1176">
        <v>1.795634</v>
      </c>
      <c r="KS1176">
        <v>1.795634</v>
      </c>
      <c r="KT1176">
        <v>1.795634</v>
      </c>
      <c r="KU1176">
        <v>1.795634</v>
      </c>
      <c r="KV1176">
        <v>1.795634</v>
      </c>
      <c r="KW1176">
        <v>1.795634</v>
      </c>
      <c r="KX1176">
        <v>1.795634</v>
      </c>
      <c r="KY1176">
        <v>1.795634</v>
      </c>
      <c r="KZ1176">
        <v>1.795634</v>
      </c>
      <c r="LA1176">
        <v>1.795634</v>
      </c>
      <c r="LB1176">
        <v>1.795634</v>
      </c>
      <c r="LC1176">
        <v>1.795634</v>
      </c>
      <c r="LD1176">
        <v>1.795634</v>
      </c>
    </row>
    <row r="1177" spans="1:316" x14ac:dyDescent="0.25">
      <c r="A1177">
        <v>4</v>
      </c>
      <c r="B1177">
        <v>1.2601903999999999</v>
      </c>
      <c r="C1177">
        <v>1.2601903999999999</v>
      </c>
      <c r="D1177">
        <v>1.2601903999999999</v>
      </c>
      <c r="E1177">
        <v>1.2601903999999999</v>
      </c>
      <c r="F1177">
        <v>1.2601903999999999</v>
      </c>
      <c r="G1177">
        <v>1.2601903999999999</v>
      </c>
      <c r="H1177">
        <v>1.2601903999999999</v>
      </c>
      <c r="I1177">
        <v>1.2601903999999999</v>
      </c>
      <c r="J1177">
        <v>1.2601903999999999</v>
      </c>
      <c r="K1177">
        <v>1.2601903999999999</v>
      </c>
      <c r="L1177">
        <v>1.2601903999999999</v>
      </c>
      <c r="M1177">
        <v>1.2601903999999999</v>
      </c>
      <c r="N1177">
        <v>1.2601903999999999</v>
      </c>
      <c r="O1177">
        <v>1.2601903999999999</v>
      </c>
      <c r="P1177">
        <v>1.2601903999999999</v>
      </c>
      <c r="Q1177">
        <v>1.2601903999999999</v>
      </c>
      <c r="R1177">
        <v>1.2601903999999999</v>
      </c>
      <c r="S1177">
        <v>1.2601903999999999</v>
      </c>
      <c r="T1177">
        <v>1.2601903999999999</v>
      </c>
      <c r="U1177">
        <v>1.2601903999999999</v>
      </c>
      <c r="V1177">
        <v>1.2601903999999999</v>
      </c>
      <c r="W1177">
        <v>1.2601903999999999</v>
      </c>
      <c r="X1177">
        <v>1.2601903999999999</v>
      </c>
      <c r="Y1177">
        <v>1.2601903999999999</v>
      </c>
      <c r="Z1177">
        <v>1.2601903999999999</v>
      </c>
      <c r="AA1177">
        <v>1.2601903999999999</v>
      </c>
      <c r="AB1177">
        <v>1.2601903999999999</v>
      </c>
      <c r="AC1177">
        <v>1.2601903999999999</v>
      </c>
      <c r="AD1177">
        <v>1.2601903999999999</v>
      </c>
      <c r="AE1177">
        <v>1.2601903999999999</v>
      </c>
      <c r="AF1177">
        <v>1.2601903999999999</v>
      </c>
      <c r="AG1177">
        <v>1.2601903999999999</v>
      </c>
      <c r="AH1177">
        <v>1.2601903999999999</v>
      </c>
      <c r="AI1177">
        <v>1.2601903999999999</v>
      </c>
      <c r="AJ1177">
        <v>1.2601903999999999</v>
      </c>
      <c r="AK1177">
        <v>1.2601903999999999</v>
      </c>
      <c r="AL1177">
        <v>1.2601903999999999</v>
      </c>
      <c r="AM1177">
        <v>1.2601903999999999</v>
      </c>
      <c r="AN1177">
        <v>1.2601903999999999</v>
      </c>
      <c r="AO1177">
        <v>1.2601903999999999</v>
      </c>
      <c r="AP1177">
        <v>1.2601903999999999</v>
      </c>
      <c r="AQ1177">
        <v>1.2601903999999999</v>
      </c>
      <c r="AR1177">
        <v>1.2601903999999999</v>
      </c>
      <c r="AS1177">
        <v>1.2601903999999999</v>
      </c>
      <c r="AT1177">
        <v>1.2601903999999999</v>
      </c>
      <c r="AU1177">
        <v>1.2561437</v>
      </c>
      <c r="AV1177">
        <v>1.2278165000000001</v>
      </c>
      <c r="AW1177">
        <v>1.1994893</v>
      </c>
      <c r="AX1177">
        <v>1.1711621000000001</v>
      </c>
      <c r="AY1177">
        <v>1.142835</v>
      </c>
      <c r="AZ1177">
        <v>1.1145079</v>
      </c>
      <c r="BA1177">
        <v>1.0948522999999999</v>
      </c>
      <c r="BB1177">
        <v>1.0827119999999999</v>
      </c>
      <c r="BC1177">
        <v>1.0786652999999999</v>
      </c>
      <c r="BD1177">
        <v>1.0786652999999999</v>
      </c>
      <c r="BE1177">
        <v>1.0786652999999999</v>
      </c>
      <c r="BF1177">
        <v>1.0786652999999999</v>
      </c>
      <c r="BG1177">
        <v>1.0786652999999999</v>
      </c>
      <c r="BH1177">
        <v>1.0786652999999999</v>
      </c>
      <c r="BI1177">
        <v>1.0786652999999999</v>
      </c>
      <c r="BJ1177">
        <v>1.0786652999999999</v>
      </c>
      <c r="BK1177">
        <v>1.0786652999999999</v>
      </c>
      <c r="BL1177">
        <v>1.0786652999999999</v>
      </c>
      <c r="BM1177">
        <v>1.0786652999999999</v>
      </c>
      <c r="BN1177">
        <v>1.0786652999999999</v>
      </c>
      <c r="BO1177">
        <v>1.0786652999999999</v>
      </c>
      <c r="BP1177">
        <v>1.0786652999999999</v>
      </c>
      <c r="BQ1177">
        <v>1.0786652999999999</v>
      </c>
      <c r="BR1177">
        <v>1.0786652999999999</v>
      </c>
      <c r="BS1177">
        <v>1.0786652999999999</v>
      </c>
      <c r="BT1177">
        <v>1.0769550000000001</v>
      </c>
      <c r="BU1177">
        <v>1.0749316</v>
      </c>
      <c r="BV1177">
        <v>1.0679700999999999</v>
      </c>
      <c r="BW1177">
        <v>1.0608881999999999</v>
      </c>
      <c r="BX1177">
        <v>1.0538064</v>
      </c>
      <c r="BY1177">
        <v>1.0467245999999999</v>
      </c>
      <c r="BZ1177">
        <v>1.0396426999999999</v>
      </c>
      <c r="CA1177">
        <v>1.0303206</v>
      </c>
      <c r="CB1177">
        <v>1.0171687</v>
      </c>
      <c r="CC1177">
        <v>1.0035109</v>
      </c>
      <c r="CD1177">
        <v>0.98934732999999997</v>
      </c>
      <c r="CE1177">
        <v>0.97518373000000003</v>
      </c>
      <c r="CF1177">
        <v>0.96102012999999997</v>
      </c>
      <c r="CG1177">
        <v>0.94916895000000001</v>
      </c>
      <c r="CH1177">
        <v>0.93804041000000005</v>
      </c>
      <c r="CI1177">
        <v>0.93052504000000003</v>
      </c>
      <c r="CJ1177">
        <v>0.92344324</v>
      </c>
      <c r="CK1177">
        <v>0.91636145000000002</v>
      </c>
      <c r="CL1177">
        <v>0.90927966999999998</v>
      </c>
      <c r="CM1177">
        <v>0.90219786999999996</v>
      </c>
      <c r="CN1177">
        <v>0.89713944999999995</v>
      </c>
      <c r="CO1177">
        <v>0.89713944999999995</v>
      </c>
      <c r="CP1177">
        <v>0.89713944999999995</v>
      </c>
      <c r="CQ1177">
        <v>0.89713944999999995</v>
      </c>
      <c r="CR1177">
        <v>0.89713944999999995</v>
      </c>
      <c r="CS1177">
        <v>0.89713944999999995</v>
      </c>
      <c r="CT1177">
        <v>0.89988544999999998</v>
      </c>
      <c r="CU1177">
        <v>0.90393219000000002</v>
      </c>
      <c r="CV1177">
        <v>0.91043587999999998</v>
      </c>
      <c r="CW1177">
        <v>0.91751766999999995</v>
      </c>
      <c r="CX1177">
        <v>0.92459946000000004</v>
      </c>
      <c r="CY1177">
        <v>0.93168125999999996</v>
      </c>
      <c r="CZ1177">
        <v>0.93876303999999999</v>
      </c>
      <c r="DA1177">
        <v>0.94584482999999997</v>
      </c>
      <c r="DB1177">
        <v>0.95292663</v>
      </c>
      <c r="DC1177">
        <v>0.96000841999999997</v>
      </c>
      <c r="DD1177">
        <v>0.96709020999999995</v>
      </c>
      <c r="DE1177">
        <v>0.97417200999999998</v>
      </c>
      <c r="DF1177">
        <v>0.98125379999999995</v>
      </c>
      <c r="DG1177">
        <v>0.99134659999999997</v>
      </c>
      <c r="DH1177">
        <v>1.0034869</v>
      </c>
      <c r="DI1177">
        <v>1.0170965999999999</v>
      </c>
      <c r="DJ1177">
        <v>1.0312603</v>
      </c>
      <c r="DK1177">
        <v>1.0454239999999999</v>
      </c>
      <c r="DL1177">
        <v>1.0595877</v>
      </c>
      <c r="DM1177">
        <v>1.0697528000000001</v>
      </c>
      <c r="DN1177">
        <v>1.0786652999999999</v>
      </c>
      <c r="DO1177">
        <v>1.0786652999999999</v>
      </c>
      <c r="DP1177">
        <v>1.0786652999999999</v>
      </c>
      <c r="DQ1177">
        <v>1.0786652999999999</v>
      </c>
      <c r="DR1177">
        <v>1.0786652999999999</v>
      </c>
      <c r="DS1177">
        <v>1.0786652999999999</v>
      </c>
      <c r="DT1177">
        <v>1.0631286</v>
      </c>
      <c r="DU1177">
        <v>1.032778</v>
      </c>
      <c r="DV1177">
        <v>0.99917553000000003</v>
      </c>
      <c r="DW1177">
        <v>0.96376645000000005</v>
      </c>
      <c r="DX1177">
        <v>0.92835738000000001</v>
      </c>
      <c r="DY1177">
        <v>0.89294830999999997</v>
      </c>
      <c r="DZ1177">
        <v>0.85204725999999997</v>
      </c>
      <c r="EA1177">
        <v>0.81027905</v>
      </c>
      <c r="EB1177">
        <v>0.76070645000000003</v>
      </c>
      <c r="EC1177">
        <v>0.71113384999999996</v>
      </c>
      <c r="ED1177">
        <v>0.66156124999999999</v>
      </c>
      <c r="EE1177">
        <v>0.61198865000000002</v>
      </c>
      <c r="EF1177">
        <v>0.56241604999999995</v>
      </c>
      <c r="EG1177">
        <v>0.49766817000000002</v>
      </c>
      <c r="EH1177">
        <v>0.41268656999999997</v>
      </c>
      <c r="EI1177">
        <v>0.32770496999999998</v>
      </c>
      <c r="EJ1177">
        <v>0.24272337999999999</v>
      </c>
      <c r="EK1177">
        <v>0.15774178</v>
      </c>
      <c r="EL1177">
        <v>7.2760182000000007E-2</v>
      </c>
      <c r="EM1177">
        <v>-2.5517848999999999E-2</v>
      </c>
      <c r="EN1177">
        <v>-0.12668641</v>
      </c>
      <c r="EO1177">
        <v>-0.23941709</v>
      </c>
      <c r="EP1177">
        <v>-0.35272587999999999</v>
      </c>
      <c r="EQ1177">
        <v>-0.46603465999999999</v>
      </c>
      <c r="ER1177">
        <v>-0.57847627999999995</v>
      </c>
      <c r="ES1177">
        <v>-0.68773832000000001</v>
      </c>
      <c r="ET1177">
        <v>-0.78861782000000002</v>
      </c>
      <c r="EU1177">
        <v>-0.87359940000000003</v>
      </c>
      <c r="EV1177">
        <v>-0.95858096999999998</v>
      </c>
      <c r="EW1177">
        <v>-1.0435626</v>
      </c>
      <c r="EX1177">
        <v>-1.1285441</v>
      </c>
      <c r="EY1177">
        <v>-1.2135256999999999</v>
      </c>
      <c r="EZ1177">
        <v>-1.2798392999999999</v>
      </c>
      <c r="FA1177">
        <v>-1.3395287</v>
      </c>
      <c r="FB1177">
        <v>-1.3904261</v>
      </c>
      <c r="FC1177">
        <v>-1.4399987000000001</v>
      </c>
      <c r="FD1177">
        <v>-1.4895712000000001</v>
      </c>
      <c r="FE1177">
        <v>-1.5375540000000001</v>
      </c>
      <c r="FF1177">
        <v>-1.5749864</v>
      </c>
      <c r="FG1177">
        <v>-1.6044697999999999</v>
      </c>
      <c r="FH1177">
        <v>-1.6115516999999999</v>
      </c>
      <c r="FI1177">
        <v>-1.6186335999999999</v>
      </c>
      <c r="FJ1177">
        <v>-1.6257154</v>
      </c>
      <c r="FK1177">
        <v>-1.6327973</v>
      </c>
      <c r="FL1177">
        <v>-1.6398792</v>
      </c>
      <c r="FM1177">
        <v>-1.6151652000000001</v>
      </c>
      <c r="FN1177">
        <v>-1.5736861</v>
      </c>
      <c r="FO1177">
        <v>-1.5258478</v>
      </c>
      <c r="FP1177">
        <v>-1.4762751000000001</v>
      </c>
      <c r="FQ1177">
        <v>-1.4267023999999999</v>
      </c>
      <c r="FR1177">
        <v>-1.3771298000000001</v>
      </c>
      <c r="FS1177">
        <v>-1.3275572</v>
      </c>
      <c r="FT1177">
        <v>-1.2779845999999999</v>
      </c>
      <c r="FU1177">
        <v>-1.2284120000000001</v>
      </c>
      <c r="FV1177">
        <v>-1.1788394</v>
      </c>
      <c r="FW1177">
        <v>-1.1292667999999999</v>
      </c>
      <c r="FX1177">
        <v>-1.0796942</v>
      </c>
      <c r="FY1177">
        <v>-1.0301216</v>
      </c>
      <c r="FZ1177">
        <v>-0.98459574999999999</v>
      </c>
      <c r="GA1177">
        <v>-0.94210495999999999</v>
      </c>
      <c r="GB1177">
        <v>-0.89961416999999999</v>
      </c>
      <c r="GC1177">
        <v>-0.85712337999999999</v>
      </c>
      <c r="GD1177">
        <v>-0.81463258999999999</v>
      </c>
      <c r="GE1177">
        <v>-0.77214179999999999</v>
      </c>
      <c r="GF1177">
        <v>-0.74916209</v>
      </c>
      <c r="GG1177">
        <v>-0.72835028000000002</v>
      </c>
      <c r="GH1177">
        <v>-0.72126849000000004</v>
      </c>
      <c r="GI1177">
        <v>-0.71418669000000001</v>
      </c>
      <c r="GJ1177">
        <v>-0.70710490999999998</v>
      </c>
      <c r="GK1177">
        <v>-0.70110706</v>
      </c>
      <c r="GL1177">
        <v>-0.69706033000000001</v>
      </c>
      <c r="GM1177">
        <v>-0.70190196999999999</v>
      </c>
      <c r="GN1177">
        <v>-0.71606557000000004</v>
      </c>
      <c r="GO1177">
        <v>-0.73022916999999998</v>
      </c>
      <c r="GP1177">
        <v>-0.74439277999999998</v>
      </c>
      <c r="GQ1177">
        <v>-0.75855638000000003</v>
      </c>
      <c r="GR1177">
        <v>-0.77271997999999997</v>
      </c>
      <c r="GS1177">
        <v>-0.79133980000000004</v>
      </c>
      <c r="GT1177">
        <v>-0.81058589999999997</v>
      </c>
      <c r="GU1177">
        <v>-0.83183127999999995</v>
      </c>
      <c r="GV1177">
        <v>-0.85307664999999999</v>
      </c>
      <c r="GW1177">
        <v>-0.87432202999999997</v>
      </c>
      <c r="GX1177">
        <v>-0.89556740999999995</v>
      </c>
      <c r="GY1177">
        <v>-0.91681279000000004</v>
      </c>
      <c r="GZ1177">
        <v>-0.93805819000000001</v>
      </c>
      <c r="HA1177">
        <v>-0.95930360000000003</v>
      </c>
      <c r="HB1177">
        <v>-0.98054901999999999</v>
      </c>
      <c r="HC1177">
        <v>-1.0017944000000001</v>
      </c>
      <c r="HD1177">
        <v>-1.0230398000000001</v>
      </c>
      <c r="HE1177">
        <v>-1.0442853000000001</v>
      </c>
      <c r="HF1177">
        <v>-1.0703723000000001</v>
      </c>
      <c r="HG1177">
        <v>-1.0976878000000001</v>
      </c>
      <c r="HH1177">
        <v>-1.1259427</v>
      </c>
      <c r="HI1177">
        <v>-1.1542699000000001</v>
      </c>
      <c r="HJ1177">
        <v>-1.1825971</v>
      </c>
      <c r="HK1177">
        <v>-1.2103462</v>
      </c>
      <c r="HL1177">
        <v>-1.2356384</v>
      </c>
      <c r="HM1177">
        <v>-1.2596297999999999</v>
      </c>
      <c r="HN1177">
        <v>-1.2808752999999999</v>
      </c>
      <c r="HO1177">
        <v>-1.3021208</v>
      </c>
      <c r="HP1177">
        <v>-1.3233663</v>
      </c>
      <c r="HQ1177">
        <v>-1.3446117</v>
      </c>
      <c r="HR1177">
        <v>-1.3658572</v>
      </c>
      <c r="HS1177">
        <v>-1.3618105</v>
      </c>
      <c r="HT1177">
        <v>-1.3476467999999999</v>
      </c>
      <c r="HU1177">
        <v>-1.3334831</v>
      </c>
      <c r="HV1177">
        <v>-1.3193193999999999</v>
      </c>
      <c r="HW1177">
        <v>-1.3051557</v>
      </c>
      <c r="HX1177">
        <v>-1.2896913000000001</v>
      </c>
      <c r="HY1177">
        <v>-1.2633874</v>
      </c>
      <c r="HZ1177">
        <v>-1.2349155999999999</v>
      </c>
      <c r="IA1177">
        <v>-1.1995066999999999</v>
      </c>
      <c r="IB1177">
        <v>-1.1640976999999999</v>
      </c>
      <c r="IC1177">
        <v>-1.1286887000000001</v>
      </c>
      <c r="ID1177">
        <v>-1.0937855999999999</v>
      </c>
      <c r="IE1177">
        <v>-1.0593882999999999</v>
      </c>
      <c r="IF1177">
        <v>-1.0288208999999999</v>
      </c>
      <c r="IG1177">
        <v>-1.0004937</v>
      </c>
      <c r="IH1177">
        <v>-0.97216650999999998</v>
      </c>
      <c r="II1177">
        <v>-0.94383930000000005</v>
      </c>
      <c r="IJ1177">
        <v>-0.91551210000000005</v>
      </c>
      <c r="IK1177">
        <v>-0.88742578000000005</v>
      </c>
      <c r="IL1177">
        <v>-0.86921545</v>
      </c>
      <c r="IM1177">
        <v>-0.85163140000000004</v>
      </c>
      <c r="IN1177">
        <v>-0.83746781000000003</v>
      </c>
      <c r="IO1177">
        <v>-0.82330422000000003</v>
      </c>
      <c r="IP1177">
        <v>-0.80914063999999997</v>
      </c>
      <c r="IQ1177">
        <v>-0.79497706000000001</v>
      </c>
      <c r="IR1177">
        <v>-0.78081345999999996</v>
      </c>
      <c r="IS1177">
        <v>-0.76664986000000002</v>
      </c>
      <c r="IT1177">
        <v>-0.75248625999999996</v>
      </c>
      <c r="IU1177">
        <v>-0.73832266000000002</v>
      </c>
      <c r="IV1177">
        <v>-0.72415905000000003</v>
      </c>
      <c r="IW1177">
        <v>-0.70999544999999997</v>
      </c>
      <c r="IX1177">
        <v>-0.69583185000000003</v>
      </c>
      <c r="IY1177">
        <v>-0.68737703999999999</v>
      </c>
      <c r="IZ1177">
        <v>-0.67935581</v>
      </c>
      <c r="JA1177">
        <v>-0.67227400000000004</v>
      </c>
      <c r="JB1177">
        <v>-0.66519218000000002</v>
      </c>
      <c r="JC1177">
        <v>-0.65811037999999999</v>
      </c>
      <c r="JD1177">
        <v>-0.65204026000000004</v>
      </c>
      <c r="JE1177">
        <v>-0.64799351000000005</v>
      </c>
      <c r="JF1177">
        <v>-0.6458256</v>
      </c>
      <c r="JG1177">
        <v>-0.6458256</v>
      </c>
      <c r="JH1177">
        <v>-0.6458256</v>
      </c>
      <c r="JI1177">
        <v>-0.6458256</v>
      </c>
      <c r="JJ1177">
        <v>-0.6458256</v>
      </c>
      <c r="JK1177">
        <v>-0.6458256</v>
      </c>
      <c r="JL1177">
        <v>-0.63975550000000003</v>
      </c>
      <c r="JM1177">
        <v>-0.63267370000000001</v>
      </c>
      <c r="JN1177">
        <v>-0.62559191000000003</v>
      </c>
      <c r="JO1177">
        <v>-0.61851011</v>
      </c>
      <c r="JP1177">
        <v>-0.61142832999999996</v>
      </c>
      <c r="JQ1177">
        <v>-0.60333484999999998</v>
      </c>
      <c r="JR1177">
        <v>-0.59220631000000001</v>
      </c>
      <c r="JS1177">
        <v>-0.57992155000000001</v>
      </c>
      <c r="JT1177">
        <v>-0.56575794999999995</v>
      </c>
      <c r="JU1177">
        <v>-0.55159435000000001</v>
      </c>
      <c r="JV1177">
        <v>-0.53743074000000002</v>
      </c>
      <c r="JW1177">
        <v>-0.52391750999999998</v>
      </c>
      <c r="JX1177">
        <v>-0.51076560000000004</v>
      </c>
      <c r="JY1177">
        <v>-0.50231079999999995</v>
      </c>
      <c r="JZ1177">
        <v>-0.49522901000000003</v>
      </c>
      <c r="KA1177">
        <v>-0.48814721999999999</v>
      </c>
      <c r="KB1177">
        <v>-0.48106542000000002</v>
      </c>
      <c r="KC1177">
        <v>-0.47398362999999999</v>
      </c>
      <c r="KD1177">
        <v>-0.46690184000000001</v>
      </c>
      <c r="KE1177">
        <v>-0.45982003999999999</v>
      </c>
      <c r="KF1177">
        <v>-0.45273823000000002</v>
      </c>
      <c r="KG1177">
        <v>-0.44565642</v>
      </c>
      <c r="KH1177">
        <v>-0.43857459999999998</v>
      </c>
      <c r="KI1177">
        <v>-0.43149279000000001</v>
      </c>
      <c r="KJ1177">
        <v>-0.42327885999999998</v>
      </c>
      <c r="KK1177">
        <v>-0.41417368999999998</v>
      </c>
      <c r="KL1177">
        <v>-0.40157580999999998</v>
      </c>
      <c r="KM1177">
        <v>-0.38741223000000002</v>
      </c>
      <c r="KN1177">
        <v>-0.37324864000000002</v>
      </c>
      <c r="KO1177">
        <v>-0.35908505000000002</v>
      </c>
      <c r="KP1177">
        <v>-0.34492146000000001</v>
      </c>
      <c r="KQ1177">
        <v>-0.33126371999999998</v>
      </c>
      <c r="KR1177">
        <v>-0.32317023</v>
      </c>
      <c r="KS1177">
        <v>-0.31529352999999999</v>
      </c>
      <c r="KT1177">
        <v>-0.30821172000000002</v>
      </c>
      <c r="KU1177">
        <v>-0.30112990000000001</v>
      </c>
      <c r="KV1177">
        <v>-0.29404809999999998</v>
      </c>
      <c r="KW1177">
        <v>-0.28696629000000001</v>
      </c>
      <c r="KX1177">
        <v>-0.27988448999999999</v>
      </c>
      <c r="KY1177">
        <v>-0.27280269000000001</v>
      </c>
      <c r="KZ1177">
        <v>-0.26572088999999999</v>
      </c>
      <c r="LA1177">
        <v>-0.25863909000000002</v>
      </c>
      <c r="LB1177">
        <v>-0.25155729999999998</v>
      </c>
      <c r="LC1177">
        <v>-0.24447550000000001</v>
      </c>
      <c r="LD1177">
        <v>-0.23739371000000001</v>
      </c>
    </row>
    <row r="1178" spans="1:316" x14ac:dyDescent="0.25">
      <c r="A1178">
        <v>7</v>
      </c>
      <c r="B1178">
        <v>-0.26120917999999999</v>
      </c>
      <c r="C1178">
        <v>-0.26120917999999999</v>
      </c>
      <c r="D1178">
        <v>-0.26120917999999999</v>
      </c>
      <c r="E1178">
        <v>-0.26120917999999999</v>
      </c>
      <c r="F1178">
        <v>-0.26120917999999999</v>
      </c>
      <c r="G1178">
        <v>-0.26120917999999999</v>
      </c>
      <c r="H1178">
        <v>-0.26120917999999999</v>
      </c>
      <c r="I1178">
        <v>-0.26120917999999999</v>
      </c>
      <c r="J1178">
        <v>-0.26120917999999999</v>
      </c>
      <c r="K1178">
        <v>-0.26120917999999999</v>
      </c>
      <c r="L1178">
        <v>-0.26120917999999999</v>
      </c>
      <c r="M1178">
        <v>-0.26120917999999999</v>
      </c>
      <c r="N1178">
        <v>-0.26120917999999999</v>
      </c>
      <c r="O1178">
        <v>-0.26120917999999999</v>
      </c>
      <c r="P1178">
        <v>-0.26120917999999999</v>
      </c>
      <c r="Q1178">
        <v>-0.26120917999999999</v>
      </c>
      <c r="R1178">
        <v>-0.26120917999999999</v>
      </c>
      <c r="S1178">
        <v>-0.26120917999999999</v>
      </c>
      <c r="T1178">
        <v>-0.26120917999999999</v>
      </c>
      <c r="U1178">
        <v>-0.26120917999999999</v>
      </c>
      <c r="V1178">
        <v>-0.26120917999999999</v>
      </c>
      <c r="W1178">
        <v>-0.26120917999999999</v>
      </c>
      <c r="X1178">
        <v>-0.26120917999999999</v>
      </c>
      <c r="Y1178">
        <v>-0.26120917999999999</v>
      </c>
      <c r="Z1178">
        <v>-0.26120917999999999</v>
      </c>
      <c r="AA1178">
        <v>-0.26120917999999999</v>
      </c>
      <c r="AB1178">
        <v>-0.26120917999999999</v>
      </c>
      <c r="AC1178">
        <v>-0.26120917999999999</v>
      </c>
      <c r="AD1178">
        <v>-0.26120917999999999</v>
      </c>
      <c r="AE1178">
        <v>-0.26120917999999999</v>
      </c>
      <c r="AF1178">
        <v>-0.26120917999999999</v>
      </c>
      <c r="AG1178">
        <v>-0.26120917999999999</v>
      </c>
      <c r="AH1178">
        <v>-0.26120917999999999</v>
      </c>
      <c r="AI1178">
        <v>-0.26120917999999999</v>
      </c>
      <c r="AJ1178">
        <v>-0.26120917999999999</v>
      </c>
      <c r="AK1178">
        <v>-0.26120917999999999</v>
      </c>
      <c r="AL1178">
        <v>-0.26120917999999999</v>
      </c>
      <c r="AM1178">
        <v>-0.26120917999999999</v>
      </c>
      <c r="AN1178">
        <v>-0.26120917999999999</v>
      </c>
      <c r="AO1178">
        <v>-0.26120917999999999</v>
      </c>
      <c r="AP1178">
        <v>-0.26120917999999999</v>
      </c>
      <c r="AQ1178">
        <v>-0.26120917999999999</v>
      </c>
      <c r="AR1178">
        <v>-0.26120917999999999</v>
      </c>
      <c r="AS1178">
        <v>-0.26120917999999999</v>
      </c>
      <c r="AT1178">
        <v>-0.26120917999999999</v>
      </c>
      <c r="AU1178">
        <v>-0.26120917999999999</v>
      </c>
      <c r="AV1178">
        <v>-0.26050424</v>
      </c>
      <c r="AW1178">
        <v>-0.25712052000000002</v>
      </c>
      <c r="AX1178">
        <v>-0.25308825000000001</v>
      </c>
      <c r="AY1178">
        <v>-0.22635689000000001</v>
      </c>
      <c r="AZ1178">
        <v>-0.19962553</v>
      </c>
      <c r="BA1178">
        <v>-0.17977439000000001</v>
      </c>
      <c r="BB1178">
        <v>-0.16116394000000001</v>
      </c>
      <c r="BC1178">
        <v>-0.15496045</v>
      </c>
      <c r="BD1178">
        <v>-0.15496045</v>
      </c>
      <c r="BE1178">
        <v>-0.14870996</v>
      </c>
      <c r="BF1178">
        <v>-0.13585179999999999</v>
      </c>
      <c r="BG1178">
        <v>-0.11875458</v>
      </c>
      <c r="BH1178">
        <v>-9.2023147E-2</v>
      </c>
      <c r="BI1178">
        <v>-6.5291716999999999E-2</v>
      </c>
      <c r="BJ1178">
        <v>-3.8560320000000002E-2</v>
      </c>
      <c r="BK1178">
        <v>-1.1828922E-2</v>
      </c>
      <c r="BL1178">
        <v>1.4902461000000001E-2</v>
      </c>
      <c r="BM1178">
        <v>4.1633844000000003E-2</v>
      </c>
      <c r="BN1178">
        <v>3.4246058000000003E-2</v>
      </c>
      <c r="BO1178">
        <v>1.6312347000000001E-2</v>
      </c>
      <c r="BP1178">
        <v>-6.7533345999999999E-3</v>
      </c>
      <c r="BQ1178">
        <v>-3.3484710000000001E-2</v>
      </c>
      <c r="BR1178">
        <v>-6.0216115000000001E-2</v>
      </c>
      <c r="BS1178">
        <v>-8.6947562000000006E-2</v>
      </c>
      <c r="BT1178">
        <v>-0.113679</v>
      </c>
      <c r="BU1178">
        <v>-0.14041043</v>
      </c>
      <c r="BV1178">
        <v>-0.16714185000000001</v>
      </c>
      <c r="BW1178">
        <v>-0.19387320999999999</v>
      </c>
      <c r="BX1178">
        <v>-0.22060456000000001</v>
      </c>
      <c r="BY1178">
        <v>-0.24733593000000001</v>
      </c>
      <c r="BZ1178">
        <v>-0.27406731000000001</v>
      </c>
      <c r="CA1178">
        <v>-0.30079867999999998</v>
      </c>
      <c r="CB1178">
        <v>-0.32753005000000002</v>
      </c>
      <c r="CC1178">
        <v>-0.36153643000000002</v>
      </c>
      <c r="CD1178">
        <v>-0.40281781</v>
      </c>
      <c r="CE1178">
        <v>-0.44799046999999997</v>
      </c>
      <c r="CF1178">
        <v>-0.50145328</v>
      </c>
      <c r="CG1178">
        <v>-0.55759486000000003</v>
      </c>
      <c r="CH1178">
        <v>-0.63034484999999996</v>
      </c>
      <c r="CI1178">
        <v>-0.70309485000000005</v>
      </c>
      <c r="CJ1178">
        <v>-0.78297883999999995</v>
      </c>
      <c r="CK1178">
        <v>-0.86317299999999997</v>
      </c>
      <c r="CL1178">
        <v>-0.94336723</v>
      </c>
      <c r="CM1178">
        <v>-1.0235615</v>
      </c>
      <c r="CN1178">
        <v>-1.1025431999999999</v>
      </c>
      <c r="CO1178">
        <v>-1.1807072000000001</v>
      </c>
      <c r="CP1178">
        <v>-1.2485790000000001</v>
      </c>
      <c r="CQ1178">
        <v>-1.3020417</v>
      </c>
      <c r="CR1178">
        <v>-1.3571023</v>
      </c>
      <c r="CS1178">
        <v>-1.4173325000000001</v>
      </c>
      <c r="CT1178">
        <v>-1.4786718000000001</v>
      </c>
      <c r="CU1178">
        <v>-1.5588660000000001</v>
      </c>
      <c r="CV1178">
        <v>-1.6390602000000001</v>
      </c>
      <c r="CW1178">
        <v>-1.7293209</v>
      </c>
      <c r="CX1178">
        <v>-1.8210198</v>
      </c>
      <c r="CY1178">
        <v>-1.9232927</v>
      </c>
      <c r="CZ1178">
        <v>-2.0302183</v>
      </c>
      <c r="DA1178">
        <v>-2.1204508999999998</v>
      </c>
      <c r="DB1178">
        <v>-2.1948927</v>
      </c>
      <c r="DC1178">
        <v>-2.2623414999999998</v>
      </c>
      <c r="DD1178">
        <v>-2.3158042999999999</v>
      </c>
      <c r="DE1178">
        <v>-2.3596515999999998</v>
      </c>
      <c r="DF1178">
        <v>-2.3501772000000001</v>
      </c>
      <c r="DG1178">
        <v>-2.3407027999999999</v>
      </c>
      <c r="DH1178">
        <v>-2.3144507999999999</v>
      </c>
      <c r="DI1178">
        <v>-2.2877193999999998</v>
      </c>
      <c r="DJ1178">
        <v>-2.2202706000000001</v>
      </c>
      <c r="DK1178">
        <v>-2.1421066999999998</v>
      </c>
      <c r="DL1178">
        <v>-2.0604274</v>
      </c>
      <c r="DM1178">
        <v>-1.9765111</v>
      </c>
      <c r="DN1178">
        <v>-1.8826881</v>
      </c>
      <c r="DO1178">
        <v>-1.7757624999999999</v>
      </c>
      <c r="DP1178">
        <v>-1.6688369000000001</v>
      </c>
      <c r="DQ1178">
        <v>-1.5619113</v>
      </c>
      <c r="DR1178">
        <v>-1.4549856999999999</v>
      </c>
      <c r="DS1178">
        <v>-1.3480601999999999</v>
      </c>
      <c r="DT1178">
        <v>-1.2411346000000001</v>
      </c>
      <c r="DU1178">
        <v>-1.1459393</v>
      </c>
      <c r="DV1178">
        <v>-1.0522103</v>
      </c>
      <c r="DW1178">
        <v>-0.96806842999999998</v>
      </c>
      <c r="DX1178">
        <v>-0.88787426000000003</v>
      </c>
      <c r="DY1178">
        <v>-0.83607514999999999</v>
      </c>
      <c r="DZ1178">
        <v>-0.80968213</v>
      </c>
      <c r="EA1178">
        <v>-0.79245334999999995</v>
      </c>
      <c r="EB1178">
        <v>-0.79245334999999995</v>
      </c>
      <c r="EC1178">
        <v>-0.80001032999999999</v>
      </c>
      <c r="ED1178">
        <v>-0.8453522</v>
      </c>
      <c r="EE1178">
        <v>-0.89069408000000005</v>
      </c>
      <c r="EF1178">
        <v>-0.94270940000000003</v>
      </c>
      <c r="EG1178">
        <v>-0.99481870999999999</v>
      </c>
      <c r="EH1178">
        <v>-1.0049511</v>
      </c>
      <c r="EI1178">
        <v>-1.0049511</v>
      </c>
      <c r="EJ1178">
        <v>-0.99818364000000004</v>
      </c>
      <c r="EK1178">
        <v>-0.98735572999999999</v>
      </c>
      <c r="EL1178">
        <v>-0.95757897999999997</v>
      </c>
      <c r="EM1178">
        <v>-0.90411617</v>
      </c>
      <c r="EN1178">
        <v>-0.84797458999999997</v>
      </c>
      <c r="EO1178">
        <v>-0.78436063</v>
      </c>
      <c r="EP1178">
        <v>-0.71936498999999998</v>
      </c>
      <c r="EQ1178">
        <v>-0.63917082000000003</v>
      </c>
      <c r="ER1178">
        <v>-0.55897666000000001</v>
      </c>
      <c r="ES1178">
        <v>-0.49222336</v>
      </c>
      <c r="ET1178">
        <v>-0.42691754999999998</v>
      </c>
      <c r="EU1178">
        <v>-0.37016502000000001</v>
      </c>
      <c r="EV1178">
        <v>-0.31670220999999998</v>
      </c>
      <c r="EW1178">
        <v>-0.26323940000000001</v>
      </c>
      <c r="EX1178">
        <v>-0.20977660000000001</v>
      </c>
      <c r="EY1178">
        <v>-0.1563138</v>
      </c>
      <c r="EZ1178">
        <v>-0.102851</v>
      </c>
      <c r="FA1178">
        <v>-5.3787045999999998E-2</v>
      </c>
      <c r="FB1178">
        <v>-2.4687054999999999E-2</v>
      </c>
      <c r="FC1178">
        <v>4.4129362000000002E-3</v>
      </c>
      <c r="FD1178">
        <v>3.5881528000000003E-2</v>
      </c>
      <c r="FE1178">
        <v>6.7350119999999999E-2</v>
      </c>
      <c r="FF1178">
        <v>0.13874663000000001</v>
      </c>
      <c r="FG1178">
        <v>0.21894081000000001</v>
      </c>
      <c r="FH1178">
        <v>0.29459517000000002</v>
      </c>
      <c r="FI1178">
        <v>0.36768352999999998</v>
      </c>
      <c r="FJ1178">
        <v>0.43177684</v>
      </c>
      <c r="FK1178">
        <v>0.48523960999999999</v>
      </c>
      <c r="FL1178">
        <v>0.53541267000000003</v>
      </c>
      <c r="FM1178">
        <v>0.57703245000000003</v>
      </c>
      <c r="FN1178">
        <v>0.61720476000000002</v>
      </c>
      <c r="FO1178">
        <v>0.64393619000000002</v>
      </c>
      <c r="FP1178">
        <v>0.67066762999999996</v>
      </c>
      <c r="FQ1178">
        <v>0.68220049000000005</v>
      </c>
      <c r="FR1178">
        <v>0.69235166000000004</v>
      </c>
      <c r="FS1178">
        <v>0.69503044999999997</v>
      </c>
      <c r="FT1178">
        <v>0.69503044999999997</v>
      </c>
      <c r="FU1178">
        <v>0.69503044999999997</v>
      </c>
      <c r="FV1178">
        <v>0.69503044999999997</v>
      </c>
      <c r="FW1178">
        <v>0.69503044999999997</v>
      </c>
      <c r="FX1178">
        <v>0.69503044999999997</v>
      </c>
      <c r="FY1178">
        <v>0.70516279999999998</v>
      </c>
      <c r="FZ1178">
        <v>0.75727204999999997</v>
      </c>
      <c r="GA1178">
        <v>0.80940009999999996</v>
      </c>
      <c r="GB1178">
        <v>0.86286284000000002</v>
      </c>
      <c r="GC1178">
        <v>0.91632559000000002</v>
      </c>
      <c r="GD1178">
        <v>0.96978838000000001</v>
      </c>
      <c r="GE1178">
        <v>1.0232512</v>
      </c>
      <c r="GF1178">
        <v>1.0709711</v>
      </c>
      <c r="GG1178">
        <v>1.1156362</v>
      </c>
      <c r="GH1178">
        <v>1.1518326999999999</v>
      </c>
      <c r="GI1178">
        <v>1.1785641</v>
      </c>
      <c r="GJ1178">
        <v>1.1974001999999999</v>
      </c>
      <c r="GK1178">
        <v>1.1970618</v>
      </c>
      <c r="GL1178">
        <v>1.1937907999999999</v>
      </c>
      <c r="GM1178">
        <v>1.1670594000000001</v>
      </c>
      <c r="GN1178">
        <v>1.140328</v>
      </c>
      <c r="GO1178">
        <v>1.0795901999999999</v>
      </c>
      <c r="GP1178">
        <v>1.0163146000000001</v>
      </c>
      <c r="GQ1178">
        <v>0.94035005999999999</v>
      </c>
      <c r="GR1178">
        <v>0.86015589999999997</v>
      </c>
      <c r="GS1178">
        <v>0.76685919999999996</v>
      </c>
      <c r="GT1178">
        <v>0.66365571000000001</v>
      </c>
      <c r="GU1178">
        <v>0.55939950999999999</v>
      </c>
      <c r="GV1178">
        <v>0.45348906</v>
      </c>
      <c r="GW1178">
        <v>0.35293616</v>
      </c>
      <c r="GX1178">
        <v>0.27274197</v>
      </c>
      <c r="GY1178">
        <v>0.19302715000000001</v>
      </c>
      <c r="GZ1178">
        <v>0.13008993999999999</v>
      </c>
      <c r="HA1178">
        <v>6.7152733000000006E-2</v>
      </c>
      <c r="HB1178">
        <v>5.7537326E-2</v>
      </c>
      <c r="HC1178">
        <v>5.7537326E-2</v>
      </c>
      <c r="HD1178">
        <v>7.8516396000000002E-2</v>
      </c>
      <c r="HE1178">
        <v>0.109985</v>
      </c>
      <c r="HF1178">
        <v>0.16513965</v>
      </c>
      <c r="HG1178">
        <v>0.24533383</v>
      </c>
      <c r="HH1178">
        <v>0.33018062999999997</v>
      </c>
      <c r="HI1178">
        <v>0.42560155999999999</v>
      </c>
      <c r="HJ1178">
        <v>0.52246057000000001</v>
      </c>
      <c r="HK1178">
        <v>0.62938614999999998</v>
      </c>
      <c r="HL1178">
        <v>0.73631173999999999</v>
      </c>
      <c r="HM1178">
        <v>0.86209216</v>
      </c>
      <c r="HN1178">
        <v>0.98898169000000002</v>
      </c>
      <c r="HO1178">
        <v>1.1210408000000001</v>
      </c>
      <c r="HP1178">
        <v>1.2546978</v>
      </c>
      <c r="HQ1178">
        <v>1.3595367</v>
      </c>
      <c r="HR1178">
        <v>1.4437913</v>
      </c>
      <c r="HS1178">
        <v>1.5253201999999999</v>
      </c>
      <c r="HT1178">
        <v>1.6028074000000001</v>
      </c>
      <c r="HU1178">
        <v>1.6749559000000001</v>
      </c>
      <c r="HV1178">
        <v>1.7284185999999999</v>
      </c>
      <c r="HW1178">
        <v>1.7815713</v>
      </c>
      <c r="HX1178">
        <v>1.8275899</v>
      </c>
      <c r="HY1178">
        <v>1.8736085</v>
      </c>
      <c r="HZ1178">
        <v>1.9030186</v>
      </c>
      <c r="IA1178">
        <v>1.9297500000000001</v>
      </c>
      <c r="IB1178">
        <v>1.9647714999999999</v>
      </c>
      <c r="IC1178">
        <v>2.0036843000000002</v>
      </c>
      <c r="ID1178">
        <v>2.0498721</v>
      </c>
      <c r="IE1178">
        <v>2.1033349000000001</v>
      </c>
      <c r="IF1178">
        <v>2.1459885999999999</v>
      </c>
      <c r="IG1178">
        <v>2.1656141999999998</v>
      </c>
      <c r="IH1178">
        <v>2.1825139999999998</v>
      </c>
      <c r="II1178">
        <v>2.1825139999999998</v>
      </c>
      <c r="IJ1178">
        <v>2.1825139999999998</v>
      </c>
      <c r="IK1178">
        <v>2.1825139999999998</v>
      </c>
      <c r="IL1178">
        <v>2.1825139999999998</v>
      </c>
      <c r="IM1178">
        <v>2.1825139999999998</v>
      </c>
      <c r="IN1178">
        <v>2.1825139999999998</v>
      </c>
      <c r="IO1178">
        <v>2.150989</v>
      </c>
      <c r="IP1178">
        <v>2.0982029</v>
      </c>
      <c r="IQ1178">
        <v>2.0304720999999999</v>
      </c>
      <c r="IR1178">
        <v>1.9418186</v>
      </c>
      <c r="IS1178">
        <v>1.8109814</v>
      </c>
      <c r="IT1178">
        <v>1.5436673999999999</v>
      </c>
      <c r="IU1178">
        <v>1.2788911999999999</v>
      </c>
      <c r="IV1178">
        <v>1.0572575</v>
      </c>
      <c r="IW1178">
        <v>0.83562384000000001</v>
      </c>
      <c r="IX1178">
        <v>0.69096979999999997</v>
      </c>
      <c r="IY1178">
        <v>0.55731286000000002</v>
      </c>
      <c r="IZ1178">
        <v>0.44292430999999999</v>
      </c>
      <c r="JA1178">
        <v>0.33701386</v>
      </c>
      <c r="JB1178">
        <v>0.24431871999999999</v>
      </c>
      <c r="JC1178">
        <v>0.16412452999999999</v>
      </c>
      <c r="JD1178">
        <v>0.1087443</v>
      </c>
      <c r="JE1178">
        <v>0.10299198</v>
      </c>
      <c r="JF1178">
        <v>0.10220244000000001</v>
      </c>
      <c r="JG1178">
        <v>0.12893383999999999</v>
      </c>
      <c r="JH1178">
        <v>0.15566522999999999</v>
      </c>
      <c r="JI1178">
        <v>0.22779488000000001</v>
      </c>
      <c r="JJ1178">
        <v>0.30122162000000002</v>
      </c>
      <c r="JK1178">
        <v>0.37893441</v>
      </c>
      <c r="JL1178">
        <v>0.45777510999999999</v>
      </c>
      <c r="JM1178">
        <v>0.52110710000000005</v>
      </c>
      <c r="JN1178">
        <v>0.57456991999999996</v>
      </c>
      <c r="JO1178">
        <v>0.62541035</v>
      </c>
      <c r="JP1178">
        <v>0.67278245999999997</v>
      </c>
      <c r="JQ1178">
        <v>0.71499438000000004</v>
      </c>
      <c r="JR1178">
        <v>0.74172574000000002</v>
      </c>
      <c r="JS1178">
        <v>0.76695323000000004</v>
      </c>
      <c r="JT1178">
        <v>0.77202881000000001</v>
      </c>
      <c r="JU1178">
        <v>0.77710438999999998</v>
      </c>
      <c r="JV1178">
        <v>0.75390712000000004</v>
      </c>
      <c r="JW1178">
        <v>0.72717575000000001</v>
      </c>
      <c r="JX1178">
        <v>0.68941907999999996</v>
      </c>
      <c r="JY1178">
        <v>0.64712256999999995</v>
      </c>
      <c r="JZ1178">
        <v>0.59893273000000002</v>
      </c>
      <c r="KA1178">
        <v>0.54546991</v>
      </c>
      <c r="KB1178">
        <v>0.49200709999999998</v>
      </c>
      <c r="KC1178">
        <v>0.4385443</v>
      </c>
      <c r="KD1178">
        <v>0.38508151000000002</v>
      </c>
      <c r="KE1178">
        <v>0.33161871999999998</v>
      </c>
      <c r="KF1178">
        <v>0.27815593</v>
      </c>
      <c r="KG1178">
        <v>0.20000139</v>
      </c>
      <c r="KH1178">
        <v>0.12149907</v>
      </c>
      <c r="KI1178">
        <v>4.1633875000000001E-2</v>
      </c>
      <c r="KJ1178">
        <v>-3.8560298999999999E-2</v>
      </c>
      <c r="KK1178">
        <v>-0.11875447</v>
      </c>
      <c r="KL1178">
        <v>-0.19894862999999999</v>
      </c>
      <c r="KM1178">
        <v>-0.28260172</v>
      </c>
      <c r="KN1178">
        <v>-0.37057846999999999</v>
      </c>
      <c r="KO1178">
        <v>-0.46355561000000001</v>
      </c>
      <c r="KP1178">
        <v>-0.57048120999999996</v>
      </c>
      <c r="KQ1178">
        <v>-0.67323354999999996</v>
      </c>
      <c r="KR1178">
        <v>-0.73008008000000002</v>
      </c>
      <c r="KS1178">
        <v>-0.78692660999999997</v>
      </c>
      <c r="KT1178">
        <v>-0.79245334999999995</v>
      </c>
      <c r="KU1178">
        <v>-0.79245334999999995</v>
      </c>
      <c r="KV1178">
        <v>-0.79245334999999995</v>
      </c>
      <c r="KW1178">
        <v>-0.79245334999999995</v>
      </c>
      <c r="KX1178">
        <v>-0.79245334999999995</v>
      </c>
      <c r="KY1178">
        <v>-0.79245334999999995</v>
      </c>
      <c r="KZ1178">
        <v>-0.79245334999999995</v>
      </c>
      <c r="LA1178">
        <v>-0.79245334999999995</v>
      </c>
      <c r="LB1178">
        <v>-0.79245334999999995</v>
      </c>
      <c r="LC1178">
        <v>-0.79245334999999995</v>
      </c>
      <c r="LD1178">
        <v>-0.79245334999999995</v>
      </c>
    </row>
    <row r="1179" spans="1:316" x14ac:dyDescent="0.25">
      <c r="A1179">
        <v>6</v>
      </c>
      <c r="B1179">
        <v>1.2993633</v>
      </c>
      <c r="C1179">
        <v>1.2993633</v>
      </c>
      <c r="D1179">
        <v>1.2993633</v>
      </c>
      <c r="E1179">
        <v>1.2993633</v>
      </c>
      <c r="F1179">
        <v>1.2993633</v>
      </c>
      <c r="G1179">
        <v>1.2993633</v>
      </c>
      <c r="H1179">
        <v>1.2993633</v>
      </c>
      <c r="I1179">
        <v>1.2993633</v>
      </c>
      <c r="J1179">
        <v>1.2993633</v>
      </c>
      <c r="K1179">
        <v>1.2993633</v>
      </c>
      <c r="L1179">
        <v>1.2993633</v>
      </c>
      <c r="M1179">
        <v>1.2993633</v>
      </c>
      <c r="N1179">
        <v>1.2993633</v>
      </c>
      <c r="O1179">
        <v>1.2993633</v>
      </c>
      <c r="P1179">
        <v>1.2993633</v>
      </c>
      <c r="Q1179">
        <v>1.2906863</v>
      </c>
      <c r="R1179">
        <v>1.2752561</v>
      </c>
      <c r="S1179">
        <v>1.2522447000000001</v>
      </c>
      <c r="T1179">
        <v>1.2292333</v>
      </c>
      <c r="U1179">
        <v>1.2062219000000001</v>
      </c>
      <c r="V1179">
        <v>1.1856302000000001</v>
      </c>
      <c r="W1179">
        <v>1.1848996000000001</v>
      </c>
      <c r="X1179">
        <v>1.1846715999999999</v>
      </c>
      <c r="Y1179">
        <v>1.1846715999999999</v>
      </c>
      <c r="Z1179">
        <v>1.1846715999999999</v>
      </c>
      <c r="AA1179">
        <v>1.1846715999999999</v>
      </c>
      <c r="AB1179">
        <v>1.1846715999999999</v>
      </c>
      <c r="AC1179">
        <v>1.1846715999999999</v>
      </c>
      <c r="AD1179">
        <v>1.1846715999999999</v>
      </c>
      <c r="AE1179">
        <v>1.1846715999999999</v>
      </c>
      <c r="AF1179">
        <v>1.1846715999999999</v>
      </c>
      <c r="AG1179">
        <v>1.1846715999999999</v>
      </c>
      <c r="AH1179">
        <v>1.1846715999999999</v>
      </c>
      <c r="AI1179">
        <v>1.1846715999999999</v>
      </c>
      <c r="AJ1179">
        <v>1.1846715999999999</v>
      </c>
      <c r="AK1179">
        <v>1.1754624</v>
      </c>
      <c r="AL1179">
        <v>1.1591032999999999</v>
      </c>
      <c r="AM1179">
        <v>1.1360918</v>
      </c>
      <c r="AN1179">
        <v>1.1130804000000001</v>
      </c>
      <c r="AO1179">
        <v>1.0900688999999999</v>
      </c>
      <c r="AP1179">
        <v>1.0717380999999999</v>
      </c>
      <c r="AQ1179">
        <v>1.0702771</v>
      </c>
      <c r="AR1179">
        <v>1.0699795999999999</v>
      </c>
      <c r="AS1179">
        <v>1.0699795999999999</v>
      </c>
      <c r="AT1179">
        <v>1.0699795999999999</v>
      </c>
      <c r="AU1179">
        <v>1.0699795999999999</v>
      </c>
      <c r="AV1179">
        <v>1.0699795999999999</v>
      </c>
      <c r="AW1179">
        <v>1.0699795999999999</v>
      </c>
      <c r="AX1179">
        <v>1.0699795999999999</v>
      </c>
      <c r="AY1179">
        <v>1.0699795999999999</v>
      </c>
      <c r="AZ1179">
        <v>1.0699795999999999</v>
      </c>
      <c r="BA1179">
        <v>1.0699795999999999</v>
      </c>
      <c r="BB1179">
        <v>1.0699795999999999</v>
      </c>
      <c r="BC1179">
        <v>1.0699795999999999</v>
      </c>
      <c r="BD1179">
        <v>1.0699795999999999</v>
      </c>
      <c r="BE1179">
        <v>1.0699795999999999</v>
      </c>
      <c r="BF1179">
        <v>1.0699795999999999</v>
      </c>
      <c r="BG1179">
        <v>1.0699795999999999</v>
      </c>
      <c r="BH1179">
        <v>1.0699795999999999</v>
      </c>
      <c r="BI1179">
        <v>1.0699795999999999</v>
      </c>
      <c r="BJ1179">
        <v>1.0699795999999999</v>
      </c>
      <c r="BK1179">
        <v>1.0699795999999999</v>
      </c>
      <c r="BL1179">
        <v>1.0699795999999999</v>
      </c>
      <c r="BM1179">
        <v>1.0699795999999999</v>
      </c>
      <c r="BN1179">
        <v>1.0699795999999999</v>
      </c>
      <c r="BO1179">
        <v>1.0699795999999999</v>
      </c>
      <c r="BP1179">
        <v>1.0699795999999999</v>
      </c>
      <c r="BQ1179">
        <v>1.0699795999999999</v>
      </c>
      <c r="BR1179">
        <v>1.0699795999999999</v>
      </c>
      <c r="BS1179">
        <v>1.0699795999999999</v>
      </c>
      <c r="BT1179">
        <v>1.0699795999999999</v>
      </c>
      <c r="BU1179">
        <v>1.0699795999999999</v>
      </c>
      <c r="BV1179">
        <v>1.0699795999999999</v>
      </c>
      <c r="BW1179">
        <v>1.0699795999999999</v>
      </c>
      <c r="BX1179">
        <v>1.0689483</v>
      </c>
      <c r="BY1179">
        <v>1.060182</v>
      </c>
      <c r="BZ1179">
        <v>1.0414893000000001</v>
      </c>
      <c r="CA1179">
        <v>1.0184778999999999</v>
      </c>
      <c r="CB1179">
        <v>0.99546646999999999</v>
      </c>
      <c r="CC1179">
        <v>0.97245506000000004</v>
      </c>
      <c r="CD1179">
        <v>0.94071707000000004</v>
      </c>
      <c r="CE1179">
        <v>0.89757666000000003</v>
      </c>
      <c r="CF1179">
        <v>0.85155384000000001</v>
      </c>
      <c r="CG1179">
        <v>0.80553101000000005</v>
      </c>
      <c r="CH1179">
        <v>0.76239721000000005</v>
      </c>
      <c r="CI1179">
        <v>0.73317637000000002</v>
      </c>
      <c r="CJ1179">
        <v>0.72590421000000005</v>
      </c>
      <c r="CK1179">
        <v>0.72590421000000005</v>
      </c>
      <c r="CL1179">
        <v>0.72590421000000005</v>
      </c>
      <c r="CM1179">
        <v>0.72590421000000005</v>
      </c>
      <c r="CN1179">
        <v>0.73554311999999999</v>
      </c>
      <c r="CO1179">
        <v>0.75549032000000005</v>
      </c>
      <c r="CP1179">
        <v>0.77850173</v>
      </c>
      <c r="CQ1179">
        <v>0.80151313999999996</v>
      </c>
      <c r="CR1179">
        <v>0.82634258999999999</v>
      </c>
      <c r="CS1179">
        <v>0.85738972999999996</v>
      </c>
      <c r="CT1179">
        <v>0.90049873000000002</v>
      </c>
      <c r="CU1179">
        <v>0.94652155000000004</v>
      </c>
      <c r="CV1179">
        <v>0.99254436000000001</v>
      </c>
      <c r="CW1179">
        <v>1.0385671999999999</v>
      </c>
      <c r="CX1179">
        <v>1.0635669000000001</v>
      </c>
      <c r="CY1179">
        <v>1.0699795999999999</v>
      </c>
      <c r="CZ1179">
        <v>1.0699795999999999</v>
      </c>
      <c r="DA1179">
        <v>1.0699795999999999</v>
      </c>
      <c r="DB1179">
        <v>1.0656758</v>
      </c>
      <c r="DC1179">
        <v>1.0503347999999999</v>
      </c>
      <c r="DD1179">
        <v>1.0086158000000001</v>
      </c>
      <c r="DE1179">
        <v>0.96259300999999997</v>
      </c>
      <c r="DF1179">
        <v>0.91657018999999995</v>
      </c>
      <c r="DG1179">
        <v>0.87054737999999998</v>
      </c>
      <c r="DH1179">
        <v>0.81317998999999996</v>
      </c>
      <c r="DI1179">
        <v>0.74745457999999998</v>
      </c>
      <c r="DJ1179">
        <v>0.67842033999999996</v>
      </c>
      <c r="DK1179">
        <v>0.60938610000000004</v>
      </c>
      <c r="DL1179">
        <v>0.53790576999999995</v>
      </c>
      <c r="DM1179">
        <v>0.46156633000000002</v>
      </c>
      <c r="DN1179">
        <v>0.37087101</v>
      </c>
      <c r="DO1179">
        <v>0.27882537000000002</v>
      </c>
      <c r="DP1179">
        <v>0.18677974</v>
      </c>
      <c r="DQ1179">
        <v>9.4734119000000006E-2</v>
      </c>
      <c r="DR1179">
        <v>3.9102125000000001E-2</v>
      </c>
      <c r="DS1179">
        <v>5.9757745999999999E-3</v>
      </c>
      <c r="DT1179">
        <v>-1.7035682E-2</v>
      </c>
      <c r="DU1179">
        <v>-4.0047139000000002E-2</v>
      </c>
      <c r="DV1179">
        <v>-6.3058580000000003E-2</v>
      </c>
      <c r="DW1179">
        <v>-8.6069994999999996E-2</v>
      </c>
      <c r="DX1179">
        <v>-0.10908139</v>
      </c>
      <c r="DY1179">
        <v>-0.13209277999999999</v>
      </c>
      <c r="DZ1179">
        <v>-0.15510418000000001</v>
      </c>
      <c r="EA1179">
        <v>-0.17811557</v>
      </c>
      <c r="EB1179">
        <v>-0.18823543000000001</v>
      </c>
      <c r="EC1179">
        <v>-0.1916302</v>
      </c>
      <c r="ED1179">
        <v>-0.1916302</v>
      </c>
      <c r="EE1179">
        <v>-0.1916302</v>
      </c>
      <c r="EF1179">
        <v>-0.19454567</v>
      </c>
      <c r="EG1179">
        <v>-0.20149225000000001</v>
      </c>
      <c r="EH1179">
        <v>-0.22450371</v>
      </c>
      <c r="EI1179">
        <v>-0.24751514999999999</v>
      </c>
      <c r="EJ1179">
        <v>-0.27052659000000001</v>
      </c>
      <c r="EK1179">
        <v>-0.29353804999999999</v>
      </c>
      <c r="EL1179">
        <v>-0.35736606999999998</v>
      </c>
      <c r="EM1179">
        <v>-0.43927695</v>
      </c>
      <c r="EN1179">
        <v>-0.53132257000000005</v>
      </c>
      <c r="EO1179">
        <v>-0.62336818999999999</v>
      </c>
      <c r="EP1179">
        <v>-0.72777647999999995</v>
      </c>
      <c r="EQ1179">
        <v>-0.84982968000000003</v>
      </c>
      <c r="ER1179">
        <v>-1.0339210000000001</v>
      </c>
      <c r="ES1179">
        <v>-1.2180123</v>
      </c>
      <c r="ET1179">
        <v>-1.4021036</v>
      </c>
      <c r="EU1179">
        <v>-1.5861949</v>
      </c>
      <c r="EV1179">
        <v>-1.7560062999999999</v>
      </c>
      <c r="EW1179">
        <v>-1.9204082</v>
      </c>
      <c r="EX1179">
        <v>-2.0814879999999998</v>
      </c>
      <c r="EY1179">
        <v>-2.2425679000000001</v>
      </c>
      <c r="EZ1179">
        <v>-2.3939691999999999</v>
      </c>
      <c r="FA1179">
        <v>-2.5307583999999999</v>
      </c>
      <c r="FB1179">
        <v>-2.6228037999999998</v>
      </c>
      <c r="FC1179">
        <v>-2.7148493999999999</v>
      </c>
      <c r="FD1179">
        <v>-2.8068949999999999</v>
      </c>
      <c r="FE1179">
        <v>-2.8989405000000001</v>
      </c>
      <c r="FF1179">
        <v>-2.9014989999999998</v>
      </c>
      <c r="FG1179">
        <v>-2.8748333000000001</v>
      </c>
      <c r="FH1179">
        <v>-2.8288104999999999</v>
      </c>
      <c r="FI1179">
        <v>-2.7827879000000002</v>
      </c>
      <c r="FJ1179">
        <v>-2.7267988999999999</v>
      </c>
      <c r="FK1179">
        <v>-2.6545812999999998</v>
      </c>
      <c r="FL1179">
        <v>-2.5395243999999999</v>
      </c>
      <c r="FM1179">
        <v>-2.4244674000000002</v>
      </c>
      <c r="FN1179">
        <v>-2.3094104</v>
      </c>
      <c r="FO1179">
        <v>-2.1943533999999998</v>
      </c>
      <c r="FP1179">
        <v>-2.0637869000000002</v>
      </c>
      <c r="FQ1179">
        <v>-1.9288091000000001</v>
      </c>
      <c r="FR1179">
        <v>-1.7907407</v>
      </c>
      <c r="FS1179">
        <v>-1.6526722</v>
      </c>
      <c r="FT1179">
        <v>-1.5112255000000001</v>
      </c>
      <c r="FU1179">
        <v>-1.3637512000000001</v>
      </c>
      <c r="FV1179">
        <v>-1.2026713</v>
      </c>
      <c r="FW1179">
        <v>-1.0415915</v>
      </c>
      <c r="FX1179">
        <v>-0.88051162000000005</v>
      </c>
      <c r="FY1179">
        <v>-0.71943175999999998</v>
      </c>
      <c r="FZ1179">
        <v>-0.62261131000000003</v>
      </c>
      <c r="GA1179">
        <v>-0.54191520000000004</v>
      </c>
      <c r="GB1179">
        <v>-0.47288097000000001</v>
      </c>
      <c r="GC1179">
        <v>-0.40384671999999999</v>
      </c>
      <c r="GD1179">
        <v>-0.33820726000000001</v>
      </c>
      <c r="GE1179">
        <v>-0.27929289000000002</v>
      </c>
      <c r="GF1179">
        <v>-0.23327006</v>
      </c>
      <c r="GG1179">
        <v>-0.18724721</v>
      </c>
      <c r="GH1179">
        <v>-0.14122436999999999</v>
      </c>
      <c r="GI1179">
        <v>-9.6219645000000006E-2</v>
      </c>
      <c r="GJ1179">
        <v>-8.2339736999999996E-2</v>
      </c>
      <c r="GK1179">
        <v>-7.6938506000000004E-2</v>
      </c>
      <c r="GL1179">
        <v>-7.6938506000000004E-2</v>
      </c>
      <c r="GM1179">
        <v>-7.6938506000000004E-2</v>
      </c>
      <c r="GN1179">
        <v>-7.6938506000000004E-2</v>
      </c>
      <c r="GO1179">
        <v>-7.6938506000000004E-2</v>
      </c>
      <c r="GP1179">
        <v>-7.6938506000000004E-2</v>
      </c>
      <c r="GQ1179">
        <v>-7.6938506000000004E-2</v>
      </c>
      <c r="GR1179">
        <v>-7.6938506000000004E-2</v>
      </c>
      <c r="GS1179">
        <v>-7.8288811999999999E-2</v>
      </c>
      <c r="GT1179">
        <v>-9.3994999999999995E-2</v>
      </c>
      <c r="GU1179">
        <v>-0.11456031</v>
      </c>
      <c r="GV1179">
        <v>-0.13757169999999999</v>
      </c>
      <c r="GW1179">
        <v>-0.16058310000000001</v>
      </c>
      <c r="GX1179">
        <v>-0.18690330999999999</v>
      </c>
      <c r="GY1179">
        <v>-0.22158157000000001</v>
      </c>
      <c r="GZ1179">
        <v>-0.26760442000000001</v>
      </c>
      <c r="HA1179">
        <v>-0.31362725000000002</v>
      </c>
      <c r="HB1179">
        <v>-0.35965008999999998</v>
      </c>
      <c r="HC1179">
        <v>-0.40567293999999998</v>
      </c>
      <c r="HD1179">
        <v>-0.45169577</v>
      </c>
      <c r="HE1179">
        <v>-0.49771860000000001</v>
      </c>
      <c r="HF1179">
        <v>-0.54374142999999997</v>
      </c>
      <c r="HG1179">
        <v>-0.58976428999999997</v>
      </c>
      <c r="HH1179">
        <v>-0.6293744</v>
      </c>
      <c r="HI1179">
        <v>-0.65039754999999999</v>
      </c>
      <c r="HJ1179">
        <v>-0.65039754999999999</v>
      </c>
      <c r="HK1179">
        <v>-0.65039754999999999</v>
      </c>
      <c r="HL1179">
        <v>-0.65039754999999999</v>
      </c>
      <c r="HM1179">
        <v>-0.64748371999999998</v>
      </c>
      <c r="HN1179">
        <v>-0.63250801999999995</v>
      </c>
      <c r="HO1179">
        <v>-0.61131460000000004</v>
      </c>
      <c r="HP1179">
        <v>-0.58830315</v>
      </c>
      <c r="HQ1179">
        <v>-0.56529172000000005</v>
      </c>
      <c r="HR1179">
        <v>-0.54534448999999996</v>
      </c>
      <c r="HS1179">
        <v>-0.53570556000000003</v>
      </c>
      <c r="HT1179">
        <v>-0.53570556000000003</v>
      </c>
      <c r="HU1179">
        <v>-0.53570556000000003</v>
      </c>
      <c r="HV1179">
        <v>-0.53570556000000003</v>
      </c>
      <c r="HW1179">
        <v>-0.53934165000000001</v>
      </c>
      <c r="HX1179">
        <v>-0.55395209999999995</v>
      </c>
      <c r="HY1179">
        <v>-0.57551901999999999</v>
      </c>
      <c r="HZ1179">
        <v>-0.59853047000000004</v>
      </c>
      <c r="IA1179">
        <v>-0.62154191999999997</v>
      </c>
      <c r="IB1179">
        <v>-0.63878851999999997</v>
      </c>
      <c r="IC1179">
        <v>-0.63323026999999998</v>
      </c>
      <c r="ID1179">
        <v>-0.61021882999999999</v>
      </c>
      <c r="IE1179">
        <v>-0.58720737000000001</v>
      </c>
      <c r="IF1179">
        <v>-0.56419593000000001</v>
      </c>
      <c r="IG1179">
        <v>-0.54118449999999996</v>
      </c>
      <c r="IH1179">
        <v>-0.51817309</v>
      </c>
      <c r="II1179">
        <v>-0.49516168999999999</v>
      </c>
      <c r="IJ1179">
        <v>-0.47215030000000002</v>
      </c>
      <c r="IK1179">
        <v>-0.44913890000000001</v>
      </c>
      <c r="IL1179">
        <v>-0.42612750999999999</v>
      </c>
      <c r="IM1179">
        <v>-0.40311611000000003</v>
      </c>
      <c r="IN1179">
        <v>-0.38010472000000001</v>
      </c>
      <c r="IO1179">
        <v>-0.35709334999999998</v>
      </c>
      <c r="IP1179">
        <v>-0.33408196000000001</v>
      </c>
      <c r="IQ1179">
        <v>-0.31107055</v>
      </c>
      <c r="IR1179">
        <v>-0.28805912</v>
      </c>
      <c r="IS1179">
        <v>-0.26504768000000001</v>
      </c>
      <c r="IT1179">
        <v>-0.24203622999999999</v>
      </c>
      <c r="IU1179">
        <v>-0.21944127999999999</v>
      </c>
      <c r="IV1179">
        <v>-0.20081297000000001</v>
      </c>
      <c r="IW1179">
        <v>-0.21025851000000001</v>
      </c>
      <c r="IX1179">
        <v>-0.23326995</v>
      </c>
      <c r="IY1179">
        <v>-0.25628140999999999</v>
      </c>
      <c r="IZ1179">
        <v>-0.27929287000000003</v>
      </c>
      <c r="JA1179">
        <v>-0.30230431000000002</v>
      </c>
      <c r="JB1179">
        <v>-0.32531571999999997</v>
      </c>
      <c r="JC1179">
        <v>-0.3483271</v>
      </c>
      <c r="JD1179">
        <v>-0.37133848000000003</v>
      </c>
      <c r="JE1179">
        <v>-0.39407716999999998</v>
      </c>
      <c r="JF1179">
        <v>-0.41526225999999999</v>
      </c>
      <c r="JG1179">
        <v>-0.42101387000000001</v>
      </c>
      <c r="JH1179">
        <v>-0.42101387000000001</v>
      </c>
      <c r="JI1179">
        <v>-0.42101387000000001</v>
      </c>
      <c r="JJ1179">
        <v>-0.42101387000000001</v>
      </c>
      <c r="JK1179">
        <v>-0.41488543999999999</v>
      </c>
      <c r="JL1179">
        <v>-0.40128983000000001</v>
      </c>
      <c r="JM1179">
        <v>-0.37827843</v>
      </c>
      <c r="JN1179">
        <v>-0.35526703999999998</v>
      </c>
      <c r="JO1179">
        <v>-0.33255314000000002</v>
      </c>
      <c r="JP1179">
        <v>-0.31100280000000002</v>
      </c>
      <c r="JQ1179">
        <v>-0.30632218</v>
      </c>
      <c r="JR1179">
        <v>-0.30632218</v>
      </c>
      <c r="JS1179">
        <v>-0.30632218</v>
      </c>
      <c r="JT1179">
        <v>-0.30632218</v>
      </c>
      <c r="JU1179">
        <v>-0.30632218</v>
      </c>
      <c r="JV1179">
        <v>-0.30632218</v>
      </c>
      <c r="JW1179">
        <v>-0.30632218</v>
      </c>
      <c r="JX1179">
        <v>-0.30632218</v>
      </c>
      <c r="JY1179">
        <v>-0.30660480000000001</v>
      </c>
      <c r="JZ1179">
        <v>-0.30770058</v>
      </c>
      <c r="KA1179">
        <v>-0.32714200999999998</v>
      </c>
      <c r="KB1179">
        <v>-0.3501534</v>
      </c>
      <c r="KC1179">
        <v>-0.37316480000000002</v>
      </c>
      <c r="KD1179">
        <v>-0.39617618999999998</v>
      </c>
      <c r="KE1179">
        <v>-0.41205096000000002</v>
      </c>
      <c r="KF1179">
        <v>-0.42101387000000001</v>
      </c>
      <c r="KG1179">
        <v>-0.42101387000000001</v>
      </c>
      <c r="KH1179">
        <v>-0.42101387000000001</v>
      </c>
      <c r="KI1179">
        <v>-0.42101387000000001</v>
      </c>
      <c r="KJ1179">
        <v>-0.42101387000000001</v>
      </c>
      <c r="KK1179">
        <v>-0.42101387000000001</v>
      </c>
      <c r="KL1179">
        <v>-0.42101387000000001</v>
      </c>
      <c r="KM1179">
        <v>-0.42101387000000001</v>
      </c>
      <c r="KN1179">
        <v>-0.42101387000000001</v>
      </c>
      <c r="KO1179">
        <v>-0.41343266000000001</v>
      </c>
      <c r="KP1179">
        <v>-0.39909825999999998</v>
      </c>
      <c r="KQ1179">
        <v>-0.37608687000000002</v>
      </c>
      <c r="KR1179">
        <v>-0.35307547</v>
      </c>
      <c r="KS1179">
        <v>-0.32979634000000002</v>
      </c>
      <c r="KT1179">
        <v>-0.30605443999999998</v>
      </c>
      <c r="KU1179">
        <v>-0.23947947</v>
      </c>
      <c r="KV1179">
        <v>-0.17044518</v>
      </c>
      <c r="KW1179">
        <v>-0.10141089</v>
      </c>
      <c r="KX1179">
        <v>-3.2376584E-2</v>
      </c>
      <c r="KY1179">
        <v>2.0685387999999999E-2</v>
      </c>
      <c r="KZ1179">
        <v>6.0399618000000002E-2</v>
      </c>
      <c r="LA1179">
        <v>8.3410991000000004E-2</v>
      </c>
      <c r="LB1179">
        <v>0.10642238</v>
      </c>
      <c r="LC1179">
        <v>0.12943378</v>
      </c>
      <c r="LD1179">
        <v>0.15244516999999999</v>
      </c>
    </row>
    <row r="1180" spans="1:316" x14ac:dyDescent="0.25">
      <c r="A1180">
        <v>1</v>
      </c>
      <c r="B1180">
        <v>-0.16585765</v>
      </c>
      <c r="C1180">
        <v>-0.16585765</v>
      </c>
      <c r="D1180">
        <v>-0.16585765</v>
      </c>
      <c r="E1180">
        <v>-0.16585765</v>
      </c>
      <c r="F1180">
        <v>-0.16585765</v>
      </c>
      <c r="G1180">
        <v>-0.16585765</v>
      </c>
      <c r="H1180">
        <v>-0.16585765</v>
      </c>
      <c r="I1180">
        <v>-0.16585765</v>
      </c>
      <c r="J1180">
        <v>-0.16585765</v>
      </c>
      <c r="K1180">
        <v>-0.16585765</v>
      </c>
      <c r="L1180">
        <v>-0.16585765</v>
      </c>
      <c r="M1180">
        <v>-0.16585765</v>
      </c>
      <c r="N1180">
        <v>-0.16585765</v>
      </c>
      <c r="O1180">
        <v>-0.16585765</v>
      </c>
      <c r="P1180">
        <v>-0.16585765</v>
      </c>
      <c r="Q1180">
        <v>-0.16585765</v>
      </c>
      <c r="R1180">
        <v>-0.16585765</v>
      </c>
      <c r="S1180">
        <v>-0.16585765</v>
      </c>
      <c r="T1180">
        <v>-0.16585765</v>
      </c>
      <c r="U1180">
        <v>-0.16585765</v>
      </c>
      <c r="V1180">
        <v>-0.16585765</v>
      </c>
      <c r="W1180">
        <v>-0.16585765</v>
      </c>
      <c r="X1180">
        <v>-0.16585765</v>
      </c>
      <c r="Y1180">
        <v>-0.16585765</v>
      </c>
      <c r="Z1180">
        <v>-0.16585765</v>
      </c>
      <c r="AA1180">
        <v>-0.16585765</v>
      </c>
      <c r="AB1180">
        <v>-0.16585765</v>
      </c>
      <c r="AC1180">
        <v>-0.16585765</v>
      </c>
      <c r="AD1180">
        <v>-0.16585765</v>
      </c>
      <c r="AE1180">
        <v>-0.16585765</v>
      </c>
      <c r="AF1180">
        <v>-0.16585765</v>
      </c>
      <c r="AG1180">
        <v>-0.16585765</v>
      </c>
      <c r="AH1180">
        <v>-0.16585765</v>
      </c>
      <c r="AI1180">
        <v>-0.16585765</v>
      </c>
      <c r="AJ1180">
        <v>-0.16585765</v>
      </c>
      <c r="AK1180">
        <v>-0.16585765</v>
      </c>
      <c r="AL1180">
        <v>-0.16585765</v>
      </c>
      <c r="AM1180">
        <v>-0.16585765</v>
      </c>
      <c r="AN1180">
        <v>-0.16585765</v>
      </c>
      <c r="AO1180">
        <v>-0.16585765</v>
      </c>
      <c r="AP1180">
        <v>-0.16585765</v>
      </c>
      <c r="AQ1180">
        <v>-0.16585765</v>
      </c>
      <c r="AR1180">
        <v>-0.16585765</v>
      </c>
      <c r="AS1180">
        <v>-0.16585765</v>
      </c>
      <c r="AT1180">
        <v>-0.16585765</v>
      </c>
      <c r="AU1180">
        <v>-0.16585765</v>
      </c>
      <c r="AV1180">
        <v>-0.16585765</v>
      </c>
      <c r="AW1180">
        <v>-0.16585765</v>
      </c>
      <c r="AX1180">
        <v>-0.16585765</v>
      </c>
      <c r="AY1180">
        <v>-0.16585765</v>
      </c>
      <c r="AZ1180">
        <v>-0.16585765</v>
      </c>
      <c r="BA1180">
        <v>-0.16585765</v>
      </c>
      <c r="BB1180">
        <v>-0.16585765</v>
      </c>
      <c r="BC1180">
        <v>-0.17001373</v>
      </c>
      <c r="BD1180">
        <v>-0.17416981000000001</v>
      </c>
      <c r="BE1180">
        <v>-0.18259135000000001</v>
      </c>
      <c r="BF1180">
        <v>-0.19101288</v>
      </c>
      <c r="BG1180">
        <v>-0.20326243999999999</v>
      </c>
      <c r="BH1180">
        <v>-0.21551200000000001</v>
      </c>
      <c r="BI1180">
        <v>-0.23235518999999999</v>
      </c>
      <c r="BJ1180">
        <v>-0.24919837</v>
      </c>
      <c r="BK1180">
        <v>-0.27304123000000002</v>
      </c>
      <c r="BL1180">
        <v>-0.29688407999999999</v>
      </c>
      <c r="BM1180">
        <v>-0.33057025000000001</v>
      </c>
      <c r="BN1180">
        <v>-0.36425640999999997</v>
      </c>
      <c r="BO1180">
        <v>-0.39477076</v>
      </c>
      <c r="BP1180">
        <v>-0.42528511000000002</v>
      </c>
      <c r="BQ1180">
        <v>-0.45054959999999999</v>
      </c>
      <c r="BR1180">
        <v>-0.47581409000000002</v>
      </c>
      <c r="BS1180">
        <v>-0.50107862999999997</v>
      </c>
      <c r="BT1180">
        <v>-0.52634316000000003</v>
      </c>
      <c r="BU1180">
        <v>-0.55160787</v>
      </c>
      <c r="BV1180">
        <v>-0.57687259000000002</v>
      </c>
      <c r="BW1180">
        <v>-0.59710620000000003</v>
      </c>
      <c r="BX1180">
        <v>-0.61733981000000004</v>
      </c>
      <c r="BY1180">
        <v>-0.62576125999999999</v>
      </c>
      <c r="BZ1180">
        <v>-0.63418271000000004</v>
      </c>
      <c r="CA1180">
        <v>-0.64041672999999999</v>
      </c>
      <c r="CB1180">
        <v>-0.64665075000000005</v>
      </c>
      <c r="CC1180">
        <v>-0.64665075000000005</v>
      </c>
      <c r="CD1180">
        <v>-0.64665075000000005</v>
      </c>
      <c r="CE1180">
        <v>-0.64851007999999999</v>
      </c>
      <c r="CF1180">
        <v>-0.65036941999999998</v>
      </c>
      <c r="CG1180">
        <v>-0.65879105000000004</v>
      </c>
      <c r="CH1180">
        <v>-0.66721268</v>
      </c>
      <c r="CI1180">
        <v>-0.67410311999999994</v>
      </c>
      <c r="CJ1180">
        <v>-0.68099354999999995</v>
      </c>
      <c r="CK1180">
        <v>-0.68099354999999995</v>
      </c>
      <c r="CL1180">
        <v>-0.68099354999999995</v>
      </c>
      <c r="CM1180">
        <v>-0.68099354999999995</v>
      </c>
      <c r="CN1180">
        <v>-0.68099354999999995</v>
      </c>
      <c r="CO1180">
        <v>-0.68099354999999995</v>
      </c>
      <c r="CP1180">
        <v>-0.68099354999999995</v>
      </c>
      <c r="CQ1180">
        <v>-0.68011860000000002</v>
      </c>
      <c r="CR1180">
        <v>-0.67924364000000004</v>
      </c>
      <c r="CS1180">
        <v>-0.67082196999999999</v>
      </c>
      <c r="CT1180">
        <v>-0.66240029</v>
      </c>
      <c r="CU1180">
        <v>-0.65397866000000004</v>
      </c>
      <c r="CV1180">
        <v>-0.64555702999999998</v>
      </c>
      <c r="CW1180">
        <v>-0.63713562999999995</v>
      </c>
      <c r="CX1180">
        <v>-0.62871421999999999</v>
      </c>
      <c r="CY1180">
        <v>-0.61985528999999995</v>
      </c>
      <c r="CZ1180">
        <v>-0.61099636000000002</v>
      </c>
      <c r="DA1180">
        <v>-0.58573165000000005</v>
      </c>
      <c r="DB1180">
        <v>-0.56046693999999997</v>
      </c>
      <c r="DC1180">
        <v>-0.53520221999999995</v>
      </c>
      <c r="DD1180">
        <v>-0.50993750999999998</v>
      </c>
      <c r="DE1180">
        <v>-0.46804869999999998</v>
      </c>
      <c r="DF1180">
        <v>-0.42615988999999999</v>
      </c>
      <c r="DG1180">
        <v>-0.38405232</v>
      </c>
      <c r="DH1180">
        <v>-0.34194475000000002</v>
      </c>
      <c r="DI1180">
        <v>-0.28386887999999999</v>
      </c>
      <c r="DJ1180">
        <v>-0.22579299999999999</v>
      </c>
      <c r="DK1180">
        <v>-0.16684214</v>
      </c>
      <c r="DL1180">
        <v>-0.10789127</v>
      </c>
      <c r="DM1180">
        <v>-3.3628564999999999E-2</v>
      </c>
      <c r="DN1180">
        <v>4.0634138E-2</v>
      </c>
      <c r="DO1180">
        <v>0.11642803</v>
      </c>
      <c r="DP1180">
        <v>0.19222191999999999</v>
      </c>
      <c r="DQ1180">
        <v>0.25336014000000001</v>
      </c>
      <c r="DR1180">
        <v>0.31449834999999998</v>
      </c>
      <c r="DS1180">
        <v>0.37344915000000001</v>
      </c>
      <c r="DT1180">
        <v>0.43239994999999998</v>
      </c>
      <c r="DU1180">
        <v>0.47735129999999998</v>
      </c>
      <c r="DV1180">
        <v>0.52230264000000004</v>
      </c>
      <c r="DW1180">
        <v>0.56441034999999995</v>
      </c>
      <c r="DX1180">
        <v>0.60651805000000003</v>
      </c>
      <c r="DY1180">
        <v>0.62193931000000002</v>
      </c>
      <c r="DZ1180">
        <v>0.63736057999999995</v>
      </c>
      <c r="EA1180">
        <v>0.64578212000000002</v>
      </c>
      <c r="EB1180">
        <v>0.65420365999999996</v>
      </c>
      <c r="EC1180">
        <v>0.65628171000000002</v>
      </c>
      <c r="ED1180">
        <v>0.65835975000000002</v>
      </c>
      <c r="EE1180">
        <v>0.65835975000000002</v>
      </c>
      <c r="EF1180">
        <v>0.65835975000000002</v>
      </c>
      <c r="EG1180">
        <v>0.66437513999999998</v>
      </c>
      <c r="EH1180">
        <v>0.67039051999999999</v>
      </c>
      <c r="EI1180">
        <v>0.67881206999999999</v>
      </c>
      <c r="EJ1180">
        <v>0.68723361000000005</v>
      </c>
      <c r="EK1180">
        <v>0.69565515</v>
      </c>
      <c r="EL1180">
        <v>0.70407668999999995</v>
      </c>
      <c r="EM1180">
        <v>0.71249823999999995</v>
      </c>
      <c r="EN1180">
        <v>0.72091978000000001</v>
      </c>
      <c r="EO1180">
        <v>0.73470049000000004</v>
      </c>
      <c r="EP1180">
        <v>0.74848119999999996</v>
      </c>
      <c r="EQ1180">
        <v>0.76532429000000002</v>
      </c>
      <c r="ER1180">
        <v>0.78216739000000002</v>
      </c>
      <c r="ES1180">
        <v>0.79397941999999999</v>
      </c>
      <c r="ET1180">
        <v>0.80579144999999996</v>
      </c>
      <c r="EU1180">
        <v>0.81421297999999998</v>
      </c>
      <c r="EV1180">
        <v>0.82263452000000004</v>
      </c>
      <c r="EW1180">
        <v>0.83575900000000003</v>
      </c>
      <c r="EX1180">
        <v>0.84888348000000002</v>
      </c>
      <c r="EY1180">
        <v>0.86572656999999997</v>
      </c>
      <c r="EZ1180">
        <v>0.88256966000000003</v>
      </c>
      <c r="FA1180">
        <v>0.89503790999999999</v>
      </c>
      <c r="FB1180">
        <v>0.90750617</v>
      </c>
      <c r="FC1180">
        <v>0.91592770000000001</v>
      </c>
      <c r="FD1180">
        <v>0.92434923000000002</v>
      </c>
      <c r="FE1180">
        <v>0.93277078000000002</v>
      </c>
      <c r="FF1180">
        <v>0.94119231999999997</v>
      </c>
      <c r="FG1180">
        <v>0.94961388000000002</v>
      </c>
      <c r="FH1180">
        <v>0.95803543000000002</v>
      </c>
      <c r="FI1180">
        <v>0.96273838</v>
      </c>
      <c r="FJ1180">
        <v>0.96744132999999999</v>
      </c>
      <c r="FK1180">
        <v>0.96744132999999999</v>
      </c>
      <c r="FL1180">
        <v>0.96744132999999999</v>
      </c>
      <c r="FM1180">
        <v>0.96744132999999999</v>
      </c>
      <c r="FN1180">
        <v>0.96744132999999999</v>
      </c>
      <c r="FO1180">
        <v>0.96744132999999999</v>
      </c>
      <c r="FP1180">
        <v>0.96744132999999999</v>
      </c>
      <c r="FQ1180">
        <v>0.96744132999999999</v>
      </c>
      <c r="FR1180">
        <v>0.96744132999999999</v>
      </c>
      <c r="FS1180">
        <v>0.96744132999999999</v>
      </c>
      <c r="FT1180">
        <v>0.96744132999999999</v>
      </c>
      <c r="FU1180">
        <v>0.97290986000000002</v>
      </c>
      <c r="FV1180">
        <v>0.97837839000000004</v>
      </c>
      <c r="FW1180">
        <v>0.99522144999999995</v>
      </c>
      <c r="FX1180">
        <v>1.0120644999999999</v>
      </c>
      <c r="FY1180">
        <v>1.0289075999999999</v>
      </c>
      <c r="FZ1180">
        <v>1.0457506999999999</v>
      </c>
      <c r="GA1180">
        <v>1.0625937999999999</v>
      </c>
      <c r="GB1180">
        <v>1.0794368000000001</v>
      </c>
      <c r="GC1180">
        <v>1.0983579999999999</v>
      </c>
      <c r="GD1180">
        <v>1.1172791</v>
      </c>
      <c r="GE1180">
        <v>1.1425437000000001</v>
      </c>
      <c r="GF1180">
        <v>1.1678082999999999</v>
      </c>
      <c r="GG1180">
        <v>1.1930730000000001</v>
      </c>
      <c r="GH1180">
        <v>1.2183375999999999</v>
      </c>
      <c r="GI1180">
        <v>1.2436022</v>
      </c>
      <c r="GJ1180">
        <v>1.2688668000000001</v>
      </c>
      <c r="GK1180">
        <v>1.2912878000000001</v>
      </c>
      <c r="GL1180">
        <v>1.3137087999999999</v>
      </c>
      <c r="GM1180">
        <v>1.3221304</v>
      </c>
      <c r="GN1180">
        <v>1.3305518999999999</v>
      </c>
      <c r="GO1180">
        <v>1.3389735</v>
      </c>
      <c r="GP1180">
        <v>1.3473949999999999</v>
      </c>
      <c r="GQ1180">
        <v>1.3558166</v>
      </c>
      <c r="GR1180">
        <v>1.3642380999999999</v>
      </c>
      <c r="GS1180">
        <v>1.3726596</v>
      </c>
      <c r="GT1180">
        <v>1.3810811999999999</v>
      </c>
      <c r="GU1180">
        <v>1.3895027</v>
      </c>
      <c r="GV1180">
        <v>1.3979242999999999</v>
      </c>
      <c r="GW1180">
        <v>1.4059083999999999</v>
      </c>
      <c r="GX1180">
        <v>1.4138923999999999</v>
      </c>
      <c r="GY1180">
        <v>1.4138923999999999</v>
      </c>
      <c r="GZ1180">
        <v>1.4138923999999999</v>
      </c>
      <c r="HA1180">
        <v>1.4140018000000001</v>
      </c>
      <c r="HB1180">
        <v>1.4141112</v>
      </c>
      <c r="HC1180">
        <v>1.4225327000000001</v>
      </c>
      <c r="HD1180">
        <v>1.4309542</v>
      </c>
      <c r="HE1180">
        <v>1.4393758000000001</v>
      </c>
      <c r="HF1180">
        <v>1.4477973</v>
      </c>
      <c r="HG1180">
        <v>1.448016</v>
      </c>
      <c r="HH1180">
        <v>1.4482348</v>
      </c>
      <c r="HI1180">
        <v>1.4482348</v>
      </c>
      <c r="HJ1180">
        <v>1.4482348</v>
      </c>
      <c r="HK1180">
        <v>1.4482348</v>
      </c>
      <c r="HL1180">
        <v>1.4482348</v>
      </c>
      <c r="HM1180">
        <v>1.4482348</v>
      </c>
      <c r="HN1180">
        <v>1.4482348</v>
      </c>
      <c r="HO1180">
        <v>1.4406882000000001</v>
      </c>
      <c r="HP1180">
        <v>1.4331415999999999</v>
      </c>
      <c r="HQ1180">
        <v>1.4247201</v>
      </c>
      <c r="HR1180">
        <v>1.4162986</v>
      </c>
      <c r="HS1180">
        <v>1.4006586000000001</v>
      </c>
      <c r="HT1180">
        <v>1.3850186</v>
      </c>
      <c r="HU1180">
        <v>1.3681755</v>
      </c>
      <c r="HV1180">
        <v>1.3513324</v>
      </c>
      <c r="HW1180">
        <v>1.3344893</v>
      </c>
      <c r="HX1180">
        <v>1.3176462</v>
      </c>
      <c r="HY1180">
        <v>1.3008031</v>
      </c>
      <c r="HZ1180">
        <v>1.28396</v>
      </c>
      <c r="IA1180">
        <v>1.2539925000000001</v>
      </c>
      <c r="IB1180">
        <v>1.2240249000000001</v>
      </c>
      <c r="IC1180">
        <v>1.1903387999999999</v>
      </c>
      <c r="ID1180">
        <v>1.1566525999999999</v>
      </c>
      <c r="IE1180">
        <v>1.0730934000000001</v>
      </c>
      <c r="IF1180">
        <v>0.98953418999999998</v>
      </c>
      <c r="IG1180">
        <v>0.88847567000000005</v>
      </c>
      <c r="IH1180">
        <v>0.78741715000000001</v>
      </c>
      <c r="II1180">
        <v>0.63911050999999997</v>
      </c>
      <c r="IJ1180">
        <v>0.49080386999999998</v>
      </c>
      <c r="IK1180">
        <v>0.32237303</v>
      </c>
      <c r="IL1180">
        <v>0.15394219000000001</v>
      </c>
      <c r="IM1180">
        <v>-1.4488590000000001E-2</v>
      </c>
      <c r="IN1180">
        <v>-0.18291937</v>
      </c>
      <c r="IO1180">
        <v>-0.35135011999999999</v>
      </c>
      <c r="IP1180">
        <v>-0.51978086999999995</v>
      </c>
      <c r="IQ1180">
        <v>-0.67246240999999995</v>
      </c>
      <c r="IR1180">
        <v>-0.82514394999999996</v>
      </c>
      <c r="IS1180">
        <v>-0.96831033</v>
      </c>
      <c r="IT1180">
        <v>-1.1114767000000001</v>
      </c>
      <c r="IU1180">
        <v>-1.254643</v>
      </c>
      <c r="IV1180">
        <v>-1.3978093</v>
      </c>
      <c r="IW1180">
        <v>-1.5409755000000001</v>
      </c>
      <c r="IX1180">
        <v>-1.6841417000000001</v>
      </c>
      <c r="IY1180">
        <v>-1.7905593</v>
      </c>
      <c r="IZ1180">
        <v>-1.8969769999999999</v>
      </c>
      <c r="JA1180">
        <v>-1.9727709</v>
      </c>
      <c r="JB1180">
        <v>-2.0485647999999999</v>
      </c>
      <c r="JC1180">
        <v>-2.0945005000000001</v>
      </c>
      <c r="JD1180">
        <v>-2.1404361999999999</v>
      </c>
      <c r="JE1180">
        <v>-2.1572792999999999</v>
      </c>
      <c r="JF1180">
        <v>-2.1741223000000001</v>
      </c>
      <c r="JG1180">
        <v>-2.1791532999999998</v>
      </c>
      <c r="JH1180">
        <v>-2.1841843000000001</v>
      </c>
      <c r="JI1180">
        <v>-2.1757626999999999</v>
      </c>
      <c r="JJ1180">
        <v>-2.1673410999999998</v>
      </c>
      <c r="JK1180">
        <v>-2.1553102000000002</v>
      </c>
      <c r="JL1180">
        <v>-2.1432793999999999</v>
      </c>
      <c r="JM1180">
        <v>-2.1264362999999999</v>
      </c>
      <c r="JN1180">
        <v>-2.1095931999999999</v>
      </c>
      <c r="JO1180">
        <v>-2.0927501999999998</v>
      </c>
      <c r="JP1180">
        <v>-2.0759070999999998</v>
      </c>
      <c r="JQ1180">
        <v>-2.0590639999999998</v>
      </c>
      <c r="JR1180">
        <v>-2.0422210000000001</v>
      </c>
      <c r="JS1180">
        <v>-2.0135659000000001</v>
      </c>
      <c r="JT1180">
        <v>-1.9849108</v>
      </c>
      <c r="JU1180">
        <v>-1.9343816</v>
      </c>
      <c r="JV1180">
        <v>-1.8838524000000001</v>
      </c>
      <c r="JW1180">
        <v>-1.8280734000000001</v>
      </c>
      <c r="JX1180">
        <v>-1.7722944</v>
      </c>
      <c r="JY1180">
        <v>-1.7049221000000001</v>
      </c>
      <c r="JZ1180">
        <v>-1.6375499</v>
      </c>
      <c r="KA1180">
        <v>-1.5678808</v>
      </c>
      <c r="KB1180">
        <v>-1.4982116999999999</v>
      </c>
      <c r="KC1180">
        <v>-1.4224178000000001</v>
      </c>
      <c r="KD1180">
        <v>-1.3466239</v>
      </c>
      <c r="KE1180">
        <v>-1.2708299999999999</v>
      </c>
      <c r="KF1180">
        <v>-1.1950361</v>
      </c>
      <c r="KG1180">
        <v>-1.1192422</v>
      </c>
      <c r="KH1180">
        <v>-1.0434483000000001</v>
      </c>
      <c r="KI1180">
        <v>-0.97257603999999998</v>
      </c>
      <c r="KJ1180">
        <v>-0.90170380000000006</v>
      </c>
      <c r="KK1180">
        <v>-0.8511746</v>
      </c>
      <c r="KL1180">
        <v>-0.80064539999999995</v>
      </c>
      <c r="KM1180">
        <v>-0.75142863000000004</v>
      </c>
      <c r="KN1180">
        <v>-0.70221186000000002</v>
      </c>
      <c r="KO1180">
        <v>-0.66010405999999999</v>
      </c>
      <c r="KP1180">
        <v>-0.61799627000000001</v>
      </c>
      <c r="KQ1180">
        <v>-0.57785719000000002</v>
      </c>
      <c r="KR1180">
        <v>-0.53771811000000003</v>
      </c>
      <c r="KS1180">
        <v>-0.51245339999999995</v>
      </c>
      <c r="KT1180">
        <v>-0.48718868999999998</v>
      </c>
      <c r="KU1180">
        <v>-0.46258020999999999</v>
      </c>
      <c r="KV1180">
        <v>-0.43797174</v>
      </c>
      <c r="KW1180">
        <v>-0.42112864999999999</v>
      </c>
      <c r="KX1180">
        <v>-0.40428556999999998</v>
      </c>
      <c r="KY1180">
        <v>-0.38777063000000001</v>
      </c>
      <c r="KZ1180">
        <v>-0.37125569000000003</v>
      </c>
      <c r="LA1180">
        <v>-0.36283423999999997</v>
      </c>
      <c r="LB1180">
        <v>-0.35441278999999998</v>
      </c>
      <c r="LC1180">
        <v>-0.34599138000000002</v>
      </c>
      <c r="LD1180">
        <v>-0.33756997</v>
      </c>
    </row>
    <row r="1181" spans="1:316" x14ac:dyDescent="0.25">
      <c r="A1181">
        <v>5</v>
      </c>
      <c r="B1181">
        <v>-1.2533034999999999</v>
      </c>
      <c r="C1181">
        <v>-1.2533034999999999</v>
      </c>
      <c r="D1181">
        <v>-1.2533034999999999</v>
      </c>
      <c r="E1181">
        <v>-1.2533034999999999</v>
      </c>
      <c r="F1181">
        <v>-1.2533034999999999</v>
      </c>
      <c r="G1181">
        <v>-1.2533034999999999</v>
      </c>
      <c r="H1181">
        <v>-1.2533034999999999</v>
      </c>
      <c r="I1181">
        <v>-1.2533034999999999</v>
      </c>
      <c r="J1181">
        <v>-1.2533034999999999</v>
      </c>
      <c r="K1181">
        <v>-1.2533034999999999</v>
      </c>
      <c r="L1181">
        <v>-1.2533034999999999</v>
      </c>
      <c r="M1181">
        <v>-1.2533034999999999</v>
      </c>
      <c r="N1181">
        <v>-1.2533034999999999</v>
      </c>
      <c r="O1181">
        <v>-1.2533034999999999</v>
      </c>
      <c r="P1181">
        <v>-1.2533034999999999</v>
      </c>
      <c r="Q1181">
        <v>-1.2533034999999999</v>
      </c>
      <c r="R1181">
        <v>-1.2533034999999999</v>
      </c>
      <c r="S1181">
        <v>-1.2533034999999999</v>
      </c>
      <c r="T1181">
        <v>-1.2533034999999999</v>
      </c>
      <c r="U1181">
        <v>-1.2533034999999999</v>
      </c>
      <c r="V1181">
        <v>-1.2533034999999999</v>
      </c>
      <c r="W1181">
        <v>-1.2533034999999999</v>
      </c>
      <c r="X1181">
        <v>-1.2533034999999999</v>
      </c>
      <c r="Y1181">
        <v>-1.2533034999999999</v>
      </c>
      <c r="Z1181">
        <v>-1.2533034999999999</v>
      </c>
      <c r="AA1181">
        <v>-1.2533034999999999</v>
      </c>
      <c r="AB1181">
        <v>-1.2533034999999999</v>
      </c>
      <c r="AC1181">
        <v>-1.2533034999999999</v>
      </c>
      <c r="AD1181">
        <v>-1.2533034999999999</v>
      </c>
      <c r="AE1181">
        <v>-1.2533034999999999</v>
      </c>
      <c r="AF1181">
        <v>-1.2533034999999999</v>
      </c>
      <c r="AG1181">
        <v>-1.2614418000000001</v>
      </c>
      <c r="AH1181">
        <v>-1.2991740000000001</v>
      </c>
      <c r="AI1181">
        <v>-1.3369062</v>
      </c>
      <c r="AJ1181">
        <v>-1.3746384</v>
      </c>
      <c r="AK1181">
        <v>-1.4123705</v>
      </c>
      <c r="AL1181">
        <v>-1.4501027</v>
      </c>
      <c r="AM1181">
        <v>-1.4856153999999999</v>
      </c>
      <c r="AN1181">
        <v>-1.4856153999999999</v>
      </c>
      <c r="AO1181">
        <v>-1.4856153999999999</v>
      </c>
      <c r="AP1181">
        <v>-1.4856153999999999</v>
      </c>
      <c r="AQ1181">
        <v>-1.4856153999999999</v>
      </c>
      <c r="AR1181">
        <v>-1.4856153999999999</v>
      </c>
      <c r="AS1181">
        <v>-1.4856153999999999</v>
      </c>
      <c r="AT1181">
        <v>-1.4856153999999999</v>
      </c>
      <c r="AU1181">
        <v>-1.4856153999999999</v>
      </c>
      <c r="AV1181">
        <v>-1.4856153999999999</v>
      </c>
      <c r="AW1181">
        <v>-1.4856153999999999</v>
      </c>
      <c r="AX1181">
        <v>-1.4856153999999999</v>
      </c>
      <c r="AY1181">
        <v>-1.4856153999999999</v>
      </c>
      <c r="AZ1181">
        <v>-1.4856153999999999</v>
      </c>
      <c r="BA1181">
        <v>-1.4856153999999999</v>
      </c>
      <c r="BB1181">
        <v>-1.4856153999999999</v>
      </c>
      <c r="BC1181">
        <v>-1.4856153999999999</v>
      </c>
      <c r="BD1181">
        <v>-1.4856153999999999</v>
      </c>
      <c r="BE1181">
        <v>-1.4856153999999999</v>
      </c>
      <c r="BF1181">
        <v>-1.4856153999999999</v>
      </c>
      <c r="BG1181">
        <v>-1.4856153999999999</v>
      </c>
      <c r="BH1181">
        <v>-1.4856153999999999</v>
      </c>
      <c r="BI1181">
        <v>-1.4856153999999999</v>
      </c>
      <c r="BJ1181">
        <v>-1.4856153999999999</v>
      </c>
      <c r="BK1181">
        <v>-1.4856153999999999</v>
      </c>
      <c r="BL1181">
        <v>-1.4856153999999999</v>
      </c>
      <c r="BM1181">
        <v>-1.4856153999999999</v>
      </c>
      <c r="BN1181">
        <v>-1.4856153999999999</v>
      </c>
      <c r="BO1181">
        <v>-1.4856153999999999</v>
      </c>
      <c r="BP1181">
        <v>-1.4856153999999999</v>
      </c>
      <c r="BQ1181">
        <v>-1.4856153999999999</v>
      </c>
      <c r="BR1181">
        <v>-1.4856153999999999</v>
      </c>
      <c r="BS1181">
        <v>-1.4856153999999999</v>
      </c>
      <c r="BT1181">
        <v>-1.4856153999999999</v>
      </c>
      <c r="BU1181">
        <v>-1.4856153999999999</v>
      </c>
      <c r="BV1181">
        <v>-1.4856153999999999</v>
      </c>
      <c r="BW1181">
        <v>-1.4856153999999999</v>
      </c>
      <c r="BX1181">
        <v>-1.4811763</v>
      </c>
      <c r="BY1181">
        <v>-1.4434441</v>
      </c>
      <c r="BZ1181">
        <v>-1.4057119</v>
      </c>
      <c r="CA1181">
        <v>-1.3679797</v>
      </c>
      <c r="CB1181">
        <v>-1.3302475</v>
      </c>
      <c r="CC1181">
        <v>-1.2925154000000001</v>
      </c>
      <c r="CD1181">
        <v>-1.2547832000000001</v>
      </c>
      <c r="CE1181">
        <v>-1.1989247999999999</v>
      </c>
      <c r="CF1181">
        <v>-1.1423265</v>
      </c>
      <c r="CG1181">
        <v>-1.0857283</v>
      </c>
      <c r="CH1181">
        <v>-1.0291300000000001</v>
      </c>
      <c r="CI1181">
        <v>-0.97253175999999997</v>
      </c>
      <c r="CJ1181">
        <v>-0.91593351000000001</v>
      </c>
      <c r="CK1181">
        <v>-0.87450209999999995</v>
      </c>
      <c r="CL1181">
        <v>-0.83676993</v>
      </c>
      <c r="CM1181">
        <v>-0.79903774000000005</v>
      </c>
      <c r="CN1181">
        <v>-0.76130553999999995</v>
      </c>
      <c r="CO1181">
        <v>-0.72357336000000005</v>
      </c>
      <c r="CP1181">
        <v>-0.68584118000000005</v>
      </c>
      <c r="CQ1181">
        <v>-0.66031647999999998</v>
      </c>
      <c r="CR1181">
        <v>-0.64145041999999997</v>
      </c>
      <c r="CS1181">
        <v>-0.62258435000000001</v>
      </c>
      <c r="CT1181">
        <v>-0.60371828000000005</v>
      </c>
      <c r="CU1181">
        <v>-0.58485220999999998</v>
      </c>
      <c r="CV1181">
        <v>-0.56598614999999997</v>
      </c>
      <c r="CW1181">
        <v>-0.54712008000000001</v>
      </c>
      <c r="CX1181">
        <v>-0.52825401000000005</v>
      </c>
      <c r="CY1181">
        <v>-0.50938793999999998</v>
      </c>
      <c r="CZ1181">
        <v>-0.49052188000000002</v>
      </c>
      <c r="DA1181">
        <v>-0.47165581000000001</v>
      </c>
      <c r="DB1181">
        <v>-0.45278974</v>
      </c>
      <c r="DC1181">
        <v>-0.44021236000000002</v>
      </c>
      <c r="DD1181">
        <v>-0.44021236000000002</v>
      </c>
      <c r="DE1181">
        <v>-0.44021236000000002</v>
      </c>
      <c r="DF1181">
        <v>-0.44021236000000002</v>
      </c>
      <c r="DG1181">
        <v>-0.44021236000000002</v>
      </c>
      <c r="DH1181">
        <v>-0.44021236000000002</v>
      </c>
      <c r="DI1181">
        <v>-0.44021236000000002</v>
      </c>
      <c r="DJ1181">
        <v>-0.44021236000000002</v>
      </c>
      <c r="DK1181">
        <v>-0.44021236000000002</v>
      </c>
      <c r="DL1181">
        <v>-0.44021236000000002</v>
      </c>
      <c r="DM1181">
        <v>-0.44021236000000002</v>
      </c>
      <c r="DN1181">
        <v>-0.44021236000000002</v>
      </c>
      <c r="DO1181">
        <v>-0.44058227999999999</v>
      </c>
      <c r="DP1181">
        <v>-0.45944835000000001</v>
      </c>
      <c r="DQ1181">
        <v>-0.47831442000000002</v>
      </c>
      <c r="DR1181">
        <v>-0.49718048999999997</v>
      </c>
      <c r="DS1181">
        <v>-0.51604654999999999</v>
      </c>
      <c r="DT1181">
        <v>-0.53491261999999995</v>
      </c>
      <c r="DU1181">
        <v>-0.55377869000000002</v>
      </c>
      <c r="DV1181">
        <v>-0.54009154000000004</v>
      </c>
      <c r="DW1181">
        <v>-0.52122548000000002</v>
      </c>
      <c r="DX1181">
        <v>-0.50235940999999995</v>
      </c>
      <c r="DY1181">
        <v>-0.48349333999999999</v>
      </c>
      <c r="DZ1181">
        <v>-0.46462726999999998</v>
      </c>
      <c r="EA1181">
        <v>-0.44576121000000002</v>
      </c>
      <c r="EB1181">
        <v>-0.41357788000000001</v>
      </c>
      <c r="EC1181">
        <v>-0.3758457</v>
      </c>
      <c r="ED1181">
        <v>-0.33811351000000001</v>
      </c>
      <c r="EE1181">
        <v>-0.30038132000000001</v>
      </c>
      <c r="EF1181">
        <v>-0.26264914</v>
      </c>
      <c r="EG1181">
        <v>-0.22491696</v>
      </c>
      <c r="EH1181">
        <v>-0.19754262</v>
      </c>
      <c r="EI1181">
        <v>-0.17867651000000001</v>
      </c>
      <c r="EJ1181">
        <v>-0.15981039</v>
      </c>
      <c r="EK1181">
        <v>-0.14094425999999999</v>
      </c>
      <c r="EL1181">
        <v>-0.12207814</v>
      </c>
      <c r="EM1181">
        <v>-0.10321203</v>
      </c>
      <c r="EN1181">
        <v>-8.4345933999999997E-2</v>
      </c>
      <c r="EO1181">
        <v>-6.5479866999999997E-2</v>
      </c>
      <c r="EP1181">
        <v>-4.6613798999999997E-2</v>
      </c>
      <c r="EQ1181">
        <v>-2.7747732000000001E-2</v>
      </c>
      <c r="ER1181">
        <v>-8.8816642999999997E-3</v>
      </c>
      <c r="ES1181">
        <v>9.9844032999999999E-3</v>
      </c>
      <c r="ET1181">
        <v>2.8850470999999999E-2</v>
      </c>
      <c r="EU1181">
        <v>4.7716538000000003E-2</v>
      </c>
      <c r="EV1181">
        <v>6.6582606000000003E-2</v>
      </c>
      <c r="EW1181">
        <v>8.5448673000000003E-2</v>
      </c>
      <c r="EX1181">
        <v>0.10431474</v>
      </c>
      <c r="EY1181">
        <v>0.12318081</v>
      </c>
      <c r="EZ1181">
        <v>0.14204687999999999</v>
      </c>
      <c r="FA1181">
        <v>0.16091299000000001</v>
      </c>
      <c r="FB1181">
        <v>0.1797791</v>
      </c>
      <c r="FC1181">
        <v>0.19864523000000001</v>
      </c>
      <c r="FD1181">
        <v>0.21751135999999999</v>
      </c>
      <c r="FE1181">
        <v>0.23637747000000001</v>
      </c>
      <c r="FF1181">
        <v>0.25524358000000003</v>
      </c>
      <c r="FG1181">
        <v>0.29149605000000001</v>
      </c>
      <c r="FH1181">
        <v>0.32922822000000002</v>
      </c>
      <c r="FI1181">
        <v>0.36696037999999997</v>
      </c>
      <c r="FJ1181">
        <v>0.40469254999999998</v>
      </c>
      <c r="FK1181">
        <v>0.44242471</v>
      </c>
      <c r="FL1181">
        <v>0.48015688000000001</v>
      </c>
      <c r="FM1181">
        <v>0.51788904999999996</v>
      </c>
      <c r="FN1181">
        <v>0.55562122000000003</v>
      </c>
      <c r="FO1181">
        <v>0.59335340000000003</v>
      </c>
      <c r="FP1181">
        <v>0.63108556999999998</v>
      </c>
      <c r="FQ1181">
        <v>0.66881774999999999</v>
      </c>
      <c r="FR1181">
        <v>0.70654992000000005</v>
      </c>
      <c r="FS1181">
        <v>0.73281447</v>
      </c>
      <c r="FT1181">
        <v>0.75168056000000005</v>
      </c>
      <c r="FU1181">
        <v>0.77054665</v>
      </c>
      <c r="FV1181">
        <v>0.78941273999999995</v>
      </c>
      <c r="FW1181">
        <v>0.80827881999999995</v>
      </c>
      <c r="FX1181">
        <v>0.82714491000000001</v>
      </c>
      <c r="FY1181">
        <v>0.84601099000000002</v>
      </c>
      <c r="FZ1181">
        <v>0.86487707000000003</v>
      </c>
      <c r="GA1181">
        <v>0.88374315000000003</v>
      </c>
      <c r="GB1181">
        <v>0.90260921999999999</v>
      </c>
      <c r="GC1181">
        <v>0.92147528999999995</v>
      </c>
      <c r="GD1181">
        <v>0.94034138</v>
      </c>
      <c r="GE1181">
        <v>0.96475630999999995</v>
      </c>
      <c r="GF1181">
        <v>1.0024884999999999</v>
      </c>
      <c r="GG1181">
        <v>1.0402207000000001</v>
      </c>
      <c r="GH1181">
        <v>1.0779529000000001</v>
      </c>
      <c r="GI1181">
        <v>1.1156851000000001</v>
      </c>
      <c r="GJ1181">
        <v>1.1534172</v>
      </c>
      <c r="GK1181">
        <v>1.1885599</v>
      </c>
      <c r="GL1181">
        <v>1.2074260000000001</v>
      </c>
      <c r="GM1181">
        <v>1.2262921</v>
      </c>
      <c r="GN1181">
        <v>1.2451582000000001</v>
      </c>
      <c r="GO1181">
        <v>1.2640241999999999</v>
      </c>
      <c r="GP1181">
        <v>1.2828903</v>
      </c>
      <c r="GQ1181">
        <v>1.3017563999999999</v>
      </c>
      <c r="GR1181">
        <v>1.3021263000000001</v>
      </c>
      <c r="GS1181">
        <v>1.3021263000000001</v>
      </c>
      <c r="GT1181">
        <v>1.3021263000000001</v>
      </c>
      <c r="GU1181">
        <v>1.3021263000000001</v>
      </c>
      <c r="GV1181">
        <v>1.3021263000000001</v>
      </c>
      <c r="GW1181">
        <v>1.3021263000000001</v>
      </c>
      <c r="GX1181">
        <v>1.2865895000000001</v>
      </c>
      <c r="GY1181">
        <v>1.2677233999999999</v>
      </c>
      <c r="GZ1181">
        <v>1.2488573999999999</v>
      </c>
      <c r="HA1181">
        <v>1.2299913</v>
      </c>
      <c r="HB1181">
        <v>1.2111251999999999</v>
      </c>
      <c r="HC1181">
        <v>1.1922592000000001</v>
      </c>
      <c r="HD1181">
        <v>1.1733931</v>
      </c>
      <c r="HE1181">
        <v>1.1545270000000001</v>
      </c>
      <c r="HF1181">
        <v>1.135661</v>
      </c>
      <c r="HG1181">
        <v>1.1167948999999999</v>
      </c>
      <c r="HH1181">
        <v>1.0979288</v>
      </c>
      <c r="HI1181">
        <v>1.0790628</v>
      </c>
      <c r="HJ1181">
        <v>1.0601967000000001</v>
      </c>
      <c r="HK1181">
        <v>1.0413306</v>
      </c>
      <c r="HL1181">
        <v>1.0224645000000001</v>
      </c>
      <c r="HM1181">
        <v>1.0035982999999999</v>
      </c>
      <c r="HN1181">
        <v>0.98473221</v>
      </c>
      <c r="HO1181">
        <v>0.96586609000000001</v>
      </c>
      <c r="HP1181">
        <v>0.94034138</v>
      </c>
      <c r="HQ1181">
        <v>0.90260921000000005</v>
      </c>
      <c r="HR1181">
        <v>0.86487705000000004</v>
      </c>
      <c r="HS1181">
        <v>0.82714487999999997</v>
      </c>
      <c r="HT1181">
        <v>0.78941271999999996</v>
      </c>
      <c r="HU1181">
        <v>0.75168055</v>
      </c>
      <c r="HV1181">
        <v>0.71764762000000004</v>
      </c>
      <c r="HW1181">
        <v>0.69878152999999998</v>
      </c>
      <c r="HX1181">
        <v>0.67991544999999998</v>
      </c>
      <c r="HY1181">
        <v>0.66104936000000003</v>
      </c>
      <c r="HZ1181">
        <v>0.64218326999999997</v>
      </c>
      <c r="IA1181">
        <v>0.62331718000000003</v>
      </c>
      <c r="IB1181">
        <v>0.60519093999999996</v>
      </c>
      <c r="IC1181">
        <v>0.60519093999999996</v>
      </c>
      <c r="ID1181">
        <v>0.60519093999999996</v>
      </c>
      <c r="IE1181">
        <v>0.60519093999999996</v>
      </c>
      <c r="IF1181">
        <v>0.60519093999999996</v>
      </c>
      <c r="IG1181">
        <v>0.60519093999999996</v>
      </c>
      <c r="IH1181">
        <v>0.60519093999999996</v>
      </c>
      <c r="II1181">
        <v>0.62183748999999999</v>
      </c>
      <c r="IJ1181">
        <v>0.64070358000000005</v>
      </c>
      <c r="IK1181">
        <v>0.65956965999999995</v>
      </c>
      <c r="IL1181">
        <v>0.67843575</v>
      </c>
      <c r="IM1181">
        <v>0.69730183999999995</v>
      </c>
      <c r="IN1181">
        <v>0.71616793000000001</v>
      </c>
      <c r="IO1181">
        <v>0.73503401000000002</v>
      </c>
      <c r="IP1181">
        <v>0.75390009999999996</v>
      </c>
      <c r="IQ1181">
        <v>0.77276619000000002</v>
      </c>
      <c r="IR1181">
        <v>0.79163227999999997</v>
      </c>
      <c r="IS1181">
        <v>0.81049835999999997</v>
      </c>
      <c r="IT1181">
        <v>0.82936445000000003</v>
      </c>
      <c r="IU1181">
        <v>0.83750276000000001</v>
      </c>
      <c r="IV1181">
        <v>0.83750276000000001</v>
      </c>
      <c r="IW1181">
        <v>0.83750276000000001</v>
      </c>
      <c r="IX1181">
        <v>0.83750276000000001</v>
      </c>
      <c r="IY1181">
        <v>0.83750276000000001</v>
      </c>
      <c r="IZ1181">
        <v>0.83750276000000001</v>
      </c>
      <c r="JA1181">
        <v>0.85303954999999998</v>
      </c>
      <c r="JB1181">
        <v>0.89077174000000003</v>
      </c>
      <c r="JC1181">
        <v>0.92850392999999998</v>
      </c>
      <c r="JD1181">
        <v>0.96623612999999997</v>
      </c>
      <c r="JE1181">
        <v>1.0039682999999999</v>
      </c>
      <c r="JF1181">
        <v>1.0417004999999999</v>
      </c>
      <c r="JG1181">
        <v>1.0698147</v>
      </c>
      <c r="JH1181">
        <v>1.0698147</v>
      </c>
      <c r="JI1181">
        <v>1.0698147</v>
      </c>
      <c r="JJ1181">
        <v>1.0698147</v>
      </c>
      <c r="JK1181">
        <v>1.0698147</v>
      </c>
      <c r="JL1181">
        <v>1.0698147</v>
      </c>
      <c r="JM1181">
        <v>1.0698147</v>
      </c>
      <c r="JN1181">
        <v>1.0698147</v>
      </c>
      <c r="JO1181">
        <v>1.0698147</v>
      </c>
      <c r="JP1181">
        <v>1.0698147</v>
      </c>
      <c r="JQ1181">
        <v>1.0698147</v>
      </c>
      <c r="JR1181">
        <v>1.0698147</v>
      </c>
      <c r="JS1181">
        <v>1.0698147</v>
      </c>
      <c r="JT1181">
        <v>1.0698147</v>
      </c>
      <c r="JU1181">
        <v>1.0698147</v>
      </c>
      <c r="JV1181">
        <v>1.0698147</v>
      </c>
      <c r="JW1181">
        <v>1.0698147</v>
      </c>
      <c r="JX1181">
        <v>1.0698147</v>
      </c>
      <c r="JY1181">
        <v>1.0698147</v>
      </c>
      <c r="JZ1181">
        <v>1.0550177000000001</v>
      </c>
      <c r="KA1181">
        <v>1.0361516</v>
      </c>
      <c r="KB1181">
        <v>1.0172855000000001</v>
      </c>
      <c r="KC1181">
        <v>0.99841939000000002</v>
      </c>
      <c r="KD1181">
        <v>0.97955327000000003</v>
      </c>
      <c r="KE1181">
        <v>0.96068715999999998</v>
      </c>
      <c r="KF1181">
        <v>0.95365860999999996</v>
      </c>
      <c r="KG1181">
        <v>0.95365860999999996</v>
      </c>
      <c r="KH1181">
        <v>0.95365860999999996</v>
      </c>
      <c r="KI1181">
        <v>0.95365860999999996</v>
      </c>
      <c r="KJ1181">
        <v>0.95365860999999996</v>
      </c>
      <c r="KK1181">
        <v>0.95365860999999996</v>
      </c>
      <c r="KL1181">
        <v>0.95365860999999996</v>
      </c>
      <c r="KM1181">
        <v>0.95365860999999996</v>
      </c>
      <c r="KN1181">
        <v>0.95365860999999996</v>
      </c>
      <c r="KO1181">
        <v>0.95365860999999996</v>
      </c>
      <c r="KP1181">
        <v>0.95365860999999996</v>
      </c>
      <c r="KQ1181">
        <v>0.95365860999999996</v>
      </c>
      <c r="KR1181">
        <v>0.95365860999999996</v>
      </c>
      <c r="KS1181">
        <v>0.95365860999999996</v>
      </c>
      <c r="KT1181">
        <v>0.95365860999999996</v>
      </c>
      <c r="KU1181">
        <v>0.95365860999999996</v>
      </c>
      <c r="KV1181">
        <v>0.95365860999999996</v>
      </c>
      <c r="KW1181">
        <v>0.95365860999999996</v>
      </c>
      <c r="KX1181">
        <v>0.95365860999999996</v>
      </c>
      <c r="KY1181">
        <v>0.95365860999999996</v>
      </c>
      <c r="KZ1181">
        <v>0.95365860999999996</v>
      </c>
      <c r="LA1181">
        <v>0.95365860999999996</v>
      </c>
      <c r="LB1181">
        <v>0.95365860999999996</v>
      </c>
      <c r="LC1181">
        <v>0.95365860999999996</v>
      </c>
      <c r="LD1181">
        <v>0.95365860999999996</v>
      </c>
    </row>
    <row r="1182" spans="1:316" x14ac:dyDescent="0.25">
      <c r="A1182">
        <v>2</v>
      </c>
      <c r="B1182">
        <v>0.72451494000000005</v>
      </c>
      <c r="C1182">
        <v>0.72451494000000005</v>
      </c>
      <c r="D1182">
        <v>0.72451494000000005</v>
      </c>
      <c r="E1182">
        <v>0.72451494000000005</v>
      </c>
      <c r="F1182">
        <v>0.72451494000000005</v>
      </c>
      <c r="G1182">
        <v>0.72451494000000005</v>
      </c>
      <c r="H1182">
        <v>0.72451494000000005</v>
      </c>
      <c r="I1182">
        <v>0.72451494000000005</v>
      </c>
      <c r="J1182">
        <v>0.72451494000000005</v>
      </c>
      <c r="K1182">
        <v>0.72451494000000005</v>
      </c>
      <c r="L1182">
        <v>0.72451494000000005</v>
      </c>
      <c r="M1182">
        <v>0.72451494000000005</v>
      </c>
      <c r="N1182">
        <v>0.72451494000000005</v>
      </c>
      <c r="O1182">
        <v>0.72451494000000005</v>
      </c>
      <c r="P1182">
        <v>0.72451494000000005</v>
      </c>
      <c r="Q1182">
        <v>0.72451494000000005</v>
      </c>
      <c r="R1182">
        <v>0.72451494000000005</v>
      </c>
      <c r="S1182">
        <v>0.72451494000000005</v>
      </c>
      <c r="T1182">
        <v>0.72451494000000005</v>
      </c>
      <c r="U1182">
        <v>0.72451494000000005</v>
      </c>
      <c r="V1182">
        <v>0.72451494000000005</v>
      </c>
      <c r="W1182">
        <v>0.72451494000000005</v>
      </c>
      <c r="X1182">
        <v>0.72709387999999997</v>
      </c>
      <c r="Y1182">
        <v>0.74035698999999999</v>
      </c>
      <c r="Z1182">
        <v>0.75416190999999999</v>
      </c>
      <c r="AA1182">
        <v>0.80643419999999999</v>
      </c>
      <c r="AB1182">
        <v>0.85870650000000004</v>
      </c>
      <c r="AC1182">
        <v>0.91097887</v>
      </c>
      <c r="AD1182">
        <v>0.96325125</v>
      </c>
      <c r="AE1182">
        <v>1.0155236000000001</v>
      </c>
      <c r="AF1182">
        <v>1.0677958000000001</v>
      </c>
      <c r="AG1182">
        <v>1.1200680999999999</v>
      </c>
      <c r="AH1182">
        <v>1.1723403999999999</v>
      </c>
      <c r="AI1182">
        <v>1.1954857999999999</v>
      </c>
      <c r="AJ1182">
        <v>1.1478946000000001</v>
      </c>
      <c r="AK1182">
        <v>1.0997832999999999</v>
      </c>
      <c r="AL1182">
        <v>1.0475110999999999</v>
      </c>
      <c r="AM1182">
        <v>0.99523881000000003</v>
      </c>
      <c r="AN1182">
        <v>0.86455791999999998</v>
      </c>
      <c r="AO1182">
        <v>0.72802564000000003</v>
      </c>
      <c r="AP1182">
        <v>0.63362337000000002</v>
      </c>
      <c r="AQ1182">
        <v>0.55326443999999997</v>
      </c>
      <c r="AR1182">
        <v>0.46935133000000001</v>
      </c>
      <c r="AS1182">
        <v>0.38275091999999999</v>
      </c>
      <c r="AT1182">
        <v>0.28917219</v>
      </c>
      <c r="AU1182">
        <v>0.18462754000000001</v>
      </c>
      <c r="AV1182">
        <v>7.4556596000000003E-2</v>
      </c>
      <c r="AW1182">
        <v>-5.6514294999999999E-2</v>
      </c>
      <c r="AX1182">
        <v>-0.18767186999999999</v>
      </c>
      <c r="AY1182">
        <v>-0.32186353000000001</v>
      </c>
      <c r="AZ1182">
        <v>-0.45605519</v>
      </c>
      <c r="BA1182">
        <v>-0.53340180000000004</v>
      </c>
      <c r="BB1182">
        <v>-0.60049766000000004</v>
      </c>
      <c r="BC1182">
        <v>-0.60309827000000005</v>
      </c>
      <c r="BD1182">
        <v>-0.57345126000000002</v>
      </c>
      <c r="BE1182">
        <v>-0.50208607000000005</v>
      </c>
      <c r="BF1182">
        <v>-0.38661880999999998</v>
      </c>
      <c r="BG1182">
        <v>-0.26066242000000001</v>
      </c>
      <c r="BH1182">
        <v>-0.1108671</v>
      </c>
      <c r="BI1182">
        <v>3.2101603999999999E-2</v>
      </c>
      <c r="BJ1182">
        <v>0.12728402</v>
      </c>
      <c r="BK1182">
        <v>0.22246643999999999</v>
      </c>
      <c r="BL1182">
        <v>0.17838607000000001</v>
      </c>
      <c r="BM1182">
        <v>0.12611376999999999</v>
      </c>
      <c r="BN1182">
        <v>3.4507179999999998E-2</v>
      </c>
      <c r="BO1182">
        <v>-6.9257286000000001E-2</v>
      </c>
      <c r="BP1182">
        <v>-0.20123838999999999</v>
      </c>
      <c r="BQ1182">
        <v>-0.35337424000000001</v>
      </c>
      <c r="BR1182">
        <v>-0.47220060000000003</v>
      </c>
      <c r="BS1182">
        <v>-0.54163704000000001</v>
      </c>
      <c r="BT1182">
        <v>-0.59841714999999995</v>
      </c>
      <c r="BU1182">
        <v>-0.61090011</v>
      </c>
      <c r="BV1182">
        <v>-0.62435830000000003</v>
      </c>
      <c r="BW1182">
        <v>-0.66024671000000001</v>
      </c>
      <c r="BX1182">
        <v>-0.69613513000000005</v>
      </c>
      <c r="BY1182">
        <v>-0.74613187999999997</v>
      </c>
      <c r="BZ1182">
        <v>-0.79840416000000003</v>
      </c>
      <c r="CA1182">
        <v>-0.85067647999999996</v>
      </c>
      <c r="CB1182">
        <v>-0.90294881999999999</v>
      </c>
      <c r="CC1182">
        <v>-0.97940687000000004</v>
      </c>
      <c r="CD1182">
        <v>-1.0800506000000001</v>
      </c>
      <c r="CE1182">
        <v>-1.1921588000000001</v>
      </c>
      <c r="CF1182">
        <v>-1.3286909</v>
      </c>
      <c r="CG1182">
        <v>-1.4607804</v>
      </c>
      <c r="CH1182">
        <v>-1.5653250999999999</v>
      </c>
      <c r="CI1182">
        <v>-1.6698698000000001</v>
      </c>
      <c r="CJ1182">
        <v>-1.7744143999999999</v>
      </c>
      <c r="CK1182">
        <v>-1.8789591000000001</v>
      </c>
      <c r="CL1182">
        <v>-1.9768287</v>
      </c>
      <c r="CM1182">
        <v>-2.0727912000000002</v>
      </c>
      <c r="CN1182">
        <v>-2.1426609999999999</v>
      </c>
      <c r="CO1182">
        <v>-2.1949333000000002</v>
      </c>
      <c r="CP1182">
        <v>-2.2465554000000001</v>
      </c>
      <c r="CQ1182">
        <v>-2.2972674999999998</v>
      </c>
      <c r="CR1182">
        <v>-2.3236637999999998</v>
      </c>
      <c r="CS1182">
        <v>-2.2713914000000002</v>
      </c>
      <c r="CT1182">
        <v>-2.2191190000000001</v>
      </c>
      <c r="CU1182">
        <v>-2.1668466999999998</v>
      </c>
      <c r="CV1182">
        <v>-2.1145744</v>
      </c>
      <c r="CW1182">
        <v>-2.0623021000000001</v>
      </c>
      <c r="CX1182">
        <v>-2.0100297999999999</v>
      </c>
      <c r="CY1182">
        <v>-1.9290423999999999</v>
      </c>
      <c r="CZ1182">
        <v>-1.8354203</v>
      </c>
      <c r="DA1182">
        <v>-1.7361853</v>
      </c>
      <c r="DB1182">
        <v>-1.6316406000000001</v>
      </c>
      <c r="DC1182">
        <v>-1.5159133</v>
      </c>
      <c r="DD1182">
        <v>-1.3778207</v>
      </c>
      <c r="DE1182">
        <v>-1.2368675</v>
      </c>
      <c r="DF1182">
        <v>-1.0800505</v>
      </c>
      <c r="DG1182">
        <v>-0.92323359999999999</v>
      </c>
      <c r="DH1182">
        <v>-0.76641663999999998</v>
      </c>
      <c r="DI1182">
        <v>-0.60959967999999998</v>
      </c>
      <c r="DJ1182">
        <v>-0.43548862999999999</v>
      </c>
      <c r="DK1182">
        <v>-0.25682651000000001</v>
      </c>
      <c r="DL1182">
        <v>-9.2467763999999994E-2</v>
      </c>
      <c r="DM1182">
        <v>6.2788834000000002E-2</v>
      </c>
      <c r="DN1182">
        <v>0.19184425999999999</v>
      </c>
      <c r="DO1182">
        <v>0.28624651000000001</v>
      </c>
      <c r="DP1182">
        <v>0.40678493999999998</v>
      </c>
      <c r="DQ1182">
        <v>0.60573188</v>
      </c>
      <c r="DR1182">
        <v>0.80175313000000004</v>
      </c>
      <c r="DS1182">
        <v>0.95857007999999999</v>
      </c>
      <c r="DT1182">
        <v>1.1153869999999999</v>
      </c>
      <c r="DU1182">
        <v>1.2722039999999999</v>
      </c>
      <c r="DV1182">
        <v>1.4290209</v>
      </c>
      <c r="DW1182">
        <v>1.5858379</v>
      </c>
      <c r="DX1182">
        <v>1.7426547999999999</v>
      </c>
      <c r="DY1182">
        <v>1.8459425</v>
      </c>
      <c r="DZ1182">
        <v>1.9013355000000001</v>
      </c>
      <c r="EA1182">
        <v>1.9393910999999999</v>
      </c>
      <c r="EB1182">
        <v>1.9448524</v>
      </c>
      <c r="EC1182">
        <v>1.9422518</v>
      </c>
      <c r="ED1182">
        <v>1.8993416999999999</v>
      </c>
      <c r="EE1182">
        <v>1.8564316000000001</v>
      </c>
      <c r="EF1182">
        <v>1.765822</v>
      </c>
      <c r="EG1182">
        <v>1.6745406</v>
      </c>
      <c r="EH1182">
        <v>1.6008564999999999</v>
      </c>
      <c r="EI1182">
        <v>1.5314201000000001</v>
      </c>
      <c r="EJ1182">
        <v>1.4727113000000001</v>
      </c>
      <c r="EK1182">
        <v>1.420439</v>
      </c>
      <c r="EL1182">
        <v>1.3681665999999999</v>
      </c>
      <c r="EM1182">
        <v>1.3158943000000001</v>
      </c>
      <c r="EN1182">
        <v>1.263622</v>
      </c>
      <c r="EO1182">
        <v>1.2113495999999999</v>
      </c>
      <c r="EP1182">
        <v>1.1590773000000001</v>
      </c>
      <c r="EQ1182">
        <v>1.106805</v>
      </c>
      <c r="ER1182">
        <v>1.0545327</v>
      </c>
      <c r="ES1182">
        <v>0.98817376999999995</v>
      </c>
      <c r="ET1182">
        <v>0.92029780000000005</v>
      </c>
      <c r="EU1182">
        <v>0.83439085999999996</v>
      </c>
      <c r="EV1182">
        <v>0.74154894000000005</v>
      </c>
      <c r="EW1182">
        <v>0.67068218000000002</v>
      </c>
      <c r="EX1182">
        <v>0.61840980000000001</v>
      </c>
      <c r="EY1182">
        <v>0.56613745000000004</v>
      </c>
      <c r="EZ1182">
        <v>0.51386516999999998</v>
      </c>
      <c r="FA1182">
        <v>0.46159288999999998</v>
      </c>
      <c r="FB1182">
        <v>0.40932063000000002</v>
      </c>
      <c r="FC1182">
        <v>0.35704836000000001</v>
      </c>
      <c r="FD1182">
        <v>0.30477595000000002</v>
      </c>
      <c r="FE1182">
        <v>0.25250352999999998</v>
      </c>
      <c r="FF1182">
        <v>0.16059353000000001</v>
      </c>
      <c r="FG1182">
        <v>5.9949826999999997E-2</v>
      </c>
      <c r="FH1182">
        <v>-0.12842127</v>
      </c>
      <c r="FI1182">
        <v>-0.36637743</v>
      </c>
      <c r="FJ1182">
        <v>-0.55927789999999999</v>
      </c>
      <c r="FK1182">
        <v>-0.69893075000000005</v>
      </c>
      <c r="FL1182">
        <v>-0.79827411999999998</v>
      </c>
      <c r="FM1182">
        <v>-0.79281283999999996</v>
      </c>
      <c r="FN1182">
        <v>-0.77005749000000001</v>
      </c>
      <c r="FO1182">
        <v>-0.58671428000000003</v>
      </c>
      <c r="FP1182">
        <v>-0.40337106</v>
      </c>
      <c r="FQ1182">
        <v>-0.17497218</v>
      </c>
      <c r="FR1182">
        <v>5.7522665000000001E-2</v>
      </c>
      <c r="FS1182">
        <v>0.23603308000000001</v>
      </c>
      <c r="FT1182">
        <v>0.39519058000000001</v>
      </c>
      <c r="FU1182">
        <v>0.50060205999999996</v>
      </c>
      <c r="FV1182">
        <v>0.56301670999999998</v>
      </c>
      <c r="FW1182">
        <v>0.60202586999999996</v>
      </c>
      <c r="FX1182">
        <v>0.60202586999999996</v>
      </c>
      <c r="FY1182">
        <v>0.60202586999999996</v>
      </c>
      <c r="FZ1182">
        <v>0.60202586999999996</v>
      </c>
      <c r="GA1182">
        <v>0.60163577000000001</v>
      </c>
      <c r="GB1182">
        <v>0.57354914999999995</v>
      </c>
      <c r="GC1182">
        <v>0.54546253</v>
      </c>
      <c r="GD1182">
        <v>0.41010064000000002</v>
      </c>
      <c r="GE1182">
        <v>0.25328369000000001</v>
      </c>
      <c r="GF1182">
        <v>9.7485317000000002E-2</v>
      </c>
      <c r="GG1182">
        <v>-5.7771259999999998E-2</v>
      </c>
      <c r="GH1182">
        <v>-0.18908053999999999</v>
      </c>
      <c r="GI1182">
        <v>-0.29362518999999998</v>
      </c>
      <c r="GJ1182">
        <v>-0.3399161</v>
      </c>
      <c r="GK1182">
        <v>-0.24473365999999999</v>
      </c>
      <c r="GL1182">
        <v>-0.15362550999999999</v>
      </c>
      <c r="GM1182">
        <v>-9.5111715999999999E-2</v>
      </c>
      <c r="GN1182">
        <v>-3.6597919E-2</v>
      </c>
      <c r="GO1182">
        <v>1.6107842000000001E-2</v>
      </c>
      <c r="GP1182">
        <v>6.8380167000000006E-2</v>
      </c>
      <c r="GQ1182">
        <v>6.3308971000000006E-2</v>
      </c>
      <c r="GR1182">
        <v>3.9123268000000003E-2</v>
      </c>
      <c r="GS1182">
        <v>-1.0562052E-3</v>
      </c>
      <c r="GT1182">
        <v>-5.3328529E-2</v>
      </c>
      <c r="GU1182">
        <v>-0.10560085</v>
      </c>
      <c r="GV1182">
        <v>-0.15787318</v>
      </c>
      <c r="GW1182">
        <v>-0.21014550000000001</v>
      </c>
      <c r="GX1182">
        <v>-0.26241783000000002</v>
      </c>
      <c r="GY1182">
        <v>-0.31406167000000001</v>
      </c>
      <c r="GZ1182">
        <v>-0.34370866</v>
      </c>
      <c r="HA1182">
        <v>-0.37335564999999998</v>
      </c>
      <c r="HB1182">
        <v>-0.36202131999999998</v>
      </c>
      <c r="HC1182">
        <v>-0.34329690000000002</v>
      </c>
      <c r="HD1182">
        <v>-0.30220721</v>
      </c>
      <c r="HE1182">
        <v>-0.24993488999999999</v>
      </c>
      <c r="HF1182">
        <v>-0.19766255999999999</v>
      </c>
      <c r="HG1182">
        <v>-0.14539024</v>
      </c>
      <c r="HH1182">
        <v>-9.3117910999999998E-2</v>
      </c>
      <c r="HI1182">
        <v>-4.0845586000000003E-2</v>
      </c>
      <c r="HJ1182">
        <v>1.1426739999999999E-2</v>
      </c>
      <c r="HK1182">
        <v>6.3699062000000001E-2</v>
      </c>
      <c r="HL1182">
        <v>0.11597138</v>
      </c>
      <c r="HM1182">
        <v>0.16824368000000001</v>
      </c>
      <c r="HN1182">
        <v>0.22051598</v>
      </c>
      <c r="HO1182">
        <v>0.31212258999999998</v>
      </c>
      <c r="HP1182">
        <v>0.41588708000000002</v>
      </c>
      <c r="HQ1182">
        <v>0.52010668000000004</v>
      </c>
      <c r="HR1182">
        <v>0.62465135999999999</v>
      </c>
      <c r="HS1182">
        <v>0.74679351000000005</v>
      </c>
      <c r="HT1182">
        <v>0.89502844999999998</v>
      </c>
      <c r="HU1182">
        <v>1.0363283999999999</v>
      </c>
      <c r="HV1182">
        <v>1.153356</v>
      </c>
      <c r="HW1182">
        <v>1.2683682000000001</v>
      </c>
      <c r="HX1182">
        <v>1.3370242999999999</v>
      </c>
      <c r="HY1182">
        <v>1.4056805000000001</v>
      </c>
      <c r="HZ1182">
        <v>1.4326835</v>
      </c>
      <c r="IA1182">
        <v>1.4529681999999999</v>
      </c>
      <c r="IB1182">
        <v>1.4212191000000001</v>
      </c>
      <c r="IC1182">
        <v>1.3650458000000001</v>
      </c>
      <c r="ID1182">
        <v>1.3088725999999999</v>
      </c>
      <c r="IE1182">
        <v>1.2526993</v>
      </c>
      <c r="IF1182">
        <v>1.2015106</v>
      </c>
      <c r="IG1182">
        <v>1.160941</v>
      </c>
      <c r="IH1182">
        <v>1.1137615999999999</v>
      </c>
      <c r="II1182">
        <v>1.0256008999999999</v>
      </c>
      <c r="IJ1182">
        <v>0.93744013999999998</v>
      </c>
      <c r="IK1182">
        <v>0.89563523</v>
      </c>
      <c r="IL1182">
        <v>0.85584579000000005</v>
      </c>
      <c r="IM1182">
        <v>0.85367861</v>
      </c>
      <c r="IN1182">
        <v>0.86226064999999996</v>
      </c>
      <c r="IO1182">
        <v>0.89693553999999998</v>
      </c>
      <c r="IP1182">
        <v>0.94920791999999998</v>
      </c>
      <c r="IQ1182">
        <v>1.0014803000000001</v>
      </c>
      <c r="IR1182">
        <v>1.0537525000000001</v>
      </c>
      <c r="IS1182">
        <v>1.1060247999999999</v>
      </c>
      <c r="IT1182">
        <v>1.1582971</v>
      </c>
      <c r="IU1182">
        <v>1.1914549000000001</v>
      </c>
      <c r="IV1182">
        <v>0.89966610000000002</v>
      </c>
      <c r="IW1182">
        <v>0.60787734999999998</v>
      </c>
      <c r="IX1182">
        <v>0.37616273</v>
      </c>
      <c r="IY1182">
        <v>0.15303011999999999</v>
      </c>
      <c r="IZ1182">
        <v>-3.1635082000000002E-2</v>
      </c>
      <c r="JA1182">
        <v>-0.19937463</v>
      </c>
      <c r="JB1182">
        <v>-0.36150118999999997</v>
      </c>
      <c r="JC1182">
        <v>-0.51831817000000002</v>
      </c>
      <c r="JD1182">
        <v>-0.65276986000000004</v>
      </c>
      <c r="JE1182">
        <v>-0.74249096999999997</v>
      </c>
      <c r="JF1182">
        <v>-0.82649075000000005</v>
      </c>
      <c r="JG1182">
        <v>-0.87876310999999996</v>
      </c>
      <c r="JH1182">
        <v>-0.93103546000000004</v>
      </c>
      <c r="JI1182">
        <v>-0.95827691999999998</v>
      </c>
      <c r="JJ1182">
        <v>-0.98480321000000004</v>
      </c>
      <c r="JK1182">
        <v>-1.0076236000000001</v>
      </c>
      <c r="JL1182">
        <v>-1.0294687</v>
      </c>
      <c r="JM1182">
        <v>-1.0699082</v>
      </c>
      <c r="JN1182">
        <v>-1.1221805</v>
      </c>
      <c r="JO1182">
        <v>-1.1744528999999999</v>
      </c>
      <c r="JP1182">
        <v>-1.2267253</v>
      </c>
      <c r="JQ1182">
        <v>-1.276462</v>
      </c>
      <c r="JR1182">
        <v>-1.3185918999999999</v>
      </c>
      <c r="JS1182">
        <v>-1.3582295</v>
      </c>
      <c r="JT1182">
        <v>-1.364471</v>
      </c>
      <c r="JU1182">
        <v>-1.3707125</v>
      </c>
      <c r="JV1182">
        <v>-1.4157896999999999</v>
      </c>
      <c r="JW1182">
        <v>-1.4657214000000001</v>
      </c>
      <c r="JX1182">
        <v>-1.4802849</v>
      </c>
      <c r="JY1182">
        <v>-1.4802849</v>
      </c>
      <c r="JZ1182">
        <v>-1.5070494999999999</v>
      </c>
      <c r="KA1182">
        <v>-1.5577616000000001</v>
      </c>
      <c r="KB1182">
        <v>-1.5765077000000001</v>
      </c>
      <c r="KC1182">
        <v>-1.5351579</v>
      </c>
      <c r="KD1182">
        <v>-1.4919876999999999</v>
      </c>
      <c r="KE1182">
        <v>-1.4397154000000001</v>
      </c>
      <c r="KF1182">
        <v>-1.3874431</v>
      </c>
      <c r="KG1182">
        <v>-1.3351708</v>
      </c>
      <c r="KH1182">
        <v>-1.2828984999999999</v>
      </c>
      <c r="KI1182">
        <v>-1.2306261999999999</v>
      </c>
      <c r="KJ1182">
        <v>-1.1783538</v>
      </c>
      <c r="KK1182">
        <v>-1.1065768</v>
      </c>
      <c r="KL1182">
        <v>-1.0230971</v>
      </c>
      <c r="KM1182">
        <v>-0.93025519999999995</v>
      </c>
      <c r="KN1182">
        <v>-0.82571059000000002</v>
      </c>
      <c r="KO1182">
        <v>-0.72116599000000003</v>
      </c>
      <c r="KP1182">
        <v>-0.61662138</v>
      </c>
      <c r="KQ1182">
        <v>-0.51370214999999997</v>
      </c>
      <c r="KR1182">
        <v>-0.42866207000000001</v>
      </c>
      <c r="KS1182">
        <v>-0.34362197999999999</v>
      </c>
      <c r="KT1182">
        <v>-0.28816389999999997</v>
      </c>
      <c r="KU1182">
        <v>-0.23589157999999999</v>
      </c>
      <c r="KV1182">
        <v>-0.19207124</v>
      </c>
      <c r="KW1182">
        <v>-0.15150168</v>
      </c>
      <c r="KX1182">
        <v>-0.13290729000000001</v>
      </c>
      <c r="KY1182">
        <v>-0.13290729000000001</v>
      </c>
      <c r="KZ1182">
        <v>-0.13431596000000001</v>
      </c>
      <c r="LA1182">
        <v>-0.13821687999999999</v>
      </c>
      <c r="LB1182">
        <v>-0.15085151999999999</v>
      </c>
      <c r="LC1182">
        <v>-0.20312384999999999</v>
      </c>
      <c r="LD1182">
        <v>-0.25539616999999998</v>
      </c>
    </row>
    <row r="1183" spans="1:316" x14ac:dyDescent="0.25">
      <c r="A1183">
        <v>6</v>
      </c>
      <c r="B1183">
        <v>0.95795627000000005</v>
      </c>
      <c r="C1183">
        <v>0.95795627000000005</v>
      </c>
      <c r="D1183">
        <v>0.95795627000000005</v>
      </c>
      <c r="E1183">
        <v>0.95795627000000005</v>
      </c>
      <c r="F1183">
        <v>0.95795627000000005</v>
      </c>
      <c r="G1183">
        <v>0.95795627000000005</v>
      </c>
      <c r="H1183">
        <v>0.95795627000000005</v>
      </c>
      <c r="I1183">
        <v>0.95795627000000005</v>
      </c>
      <c r="J1183">
        <v>0.95795627000000005</v>
      </c>
      <c r="K1183">
        <v>0.95795627000000005</v>
      </c>
      <c r="L1183">
        <v>0.95795627000000005</v>
      </c>
      <c r="M1183">
        <v>0.95795627000000005</v>
      </c>
      <c r="N1183">
        <v>0.95795627000000005</v>
      </c>
      <c r="O1183">
        <v>0.95795627000000005</v>
      </c>
      <c r="P1183">
        <v>0.95795627000000005</v>
      </c>
      <c r="Q1183">
        <v>0.95795627000000005</v>
      </c>
      <c r="R1183">
        <v>0.95795627000000005</v>
      </c>
      <c r="S1183">
        <v>0.95795627000000005</v>
      </c>
      <c r="T1183">
        <v>0.95795627000000005</v>
      </c>
      <c r="U1183">
        <v>0.95795627000000005</v>
      </c>
      <c r="V1183">
        <v>0.95795627000000005</v>
      </c>
      <c r="W1183">
        <v>0.95795627000000005</v>
      </c>
      <c r="X1183">
        <v>0.95795627000000005</v>
      </c>
      <c r="Y1183">
        <v>0.95795627000000005</v>
      </c>
      <c r="Z1183">
        <v>0.95795627000000005</v>
      </c>
      <c r="AA1183">
        <v>0.95795627000000005</v>
      </c>
      <c r="AB1183">
        <v>0.95795627000000005</v>
      </c>
      <c r="AC1183">
        <v>0.95795627000000005</v>
      </c>
      <c r="AD1183">
        <v>0.95795627000000005</v>
      </c>
      <c r="AE1183">
        <v>0.95795627000000005</v>
      </c>
      <c r="AF1183">
        <v>0.96051244000000002</v>
      </c>
      <c r="AG1183">
        <v>0.96728630000000004</v>
      </c>
      <c r="AH1183">
        <v>0.99859933999999995</v>
      </c>
      <c r="AI1183">
        <v>1.0663377000000001</v>
      </c>
      <c r="AJ1183">
        <v>1.1340760999999999</v>
      </c>
      <c r="AK1183">
        <v>1.2018145</v>
      </c>
      <c r="AL1183">
        <v>1.2695529999999999</v>
      </c>
      <c r="AM1183">
        <v>1.3372914</v>
      </c>
      <c r="AN1183">
        <v>1.3752420000000001</v>
      </c>
      <c r="AO1183">
        <v>1.3806609999999999</v>
      </c>
      <c r="AP1183">
        <v>1.3833534999999999</v>
      </c>
      <c r="AQ1183">
        <v>1.3833534999999999</v>
      </c>
      <c r="AR1183">
        <v>1.3833534999999999</v>
      </c>
      <c r="AS1183">
        <v>1.3833534999999999</v>
      </c>
      <c r="AT1183">
        <v>1.3833534999999999</v>
      </c>
      <c r="AU1183">
        <v>1.3833534999999999</v>
      </c>
      <c r="AV1183">
        <v>1.3833534999999999</v>
      </c>
      <c r="AW1183">
        <v>1.3833534999999999</v>
      </c>
      <c r="AX1183">
        <v>1.3833534999999999</v>
      </c>
      <c r="AY1183">
        <v>1.3833534999999999</v>
      </c>
      <c r="AZ1183">
        <v>1.3952823000000001</v>
      </c>
      <c r="BA1183">
        <v>1.4142490999999999</v>
      </c>
      <c r="BB1183">
        <v>1.4429634</v>
      </c>
      <c r="BC1183">
        <v>1.4768326000000001</v>
      </c>
      <c r="BD1183">
        <v>1.5107018999999999</v>
      </c>
      <c r="BE1183">
        <v>1.5445712</v>
      </c>
      <c r="BF1183">
        <v>1.5693744999999999</v>
      </c>
      <c r="BG1183">
        <v>1.5903735000000001</v>
      </c>
      <c r="BH1183">
        <v>1.5960524</v>
      </c>
      <c r="BI1183">
        <v>1.5960524</v>
      </c>
      <c r="BJ1183">
        <v>1.5960524</v>
      </c>
      <c r="BK1183">
        <v>1.5960524</v>
      </c>
      <c r="BL1183">
        <v>1.5960524</v>
      </c>
      <c r="BM1183">
        <v>1.5960524</v>
      </c>
      <c r="BN1183">
        <v>1.5960524</v>
      </c>
      <c r="BO1183">
        <v>1.5960524</v>
      </c>
      <c r="BP1183">
        <v>1.5960524</v>
      </c>
      <c r="BQ1183">
        <v>1.5960524</v>
      </c>
      <c r="BR1183">
        <v>1.5960524</v>
      </c>
      <c r="BS1183">
        <v>1.5960524</v>
      </c>
      <c r="BT1183">
        <v>1.5960524</v>
      </c>
      <c r="BU1183">
        <v>1.5960524</v>
      </c>
      <c r="BV1183">
        <v>1.5960524</v>
      </c>
      <c r="BW1183">
        <v>1.5960524</v>
      </c>
      <c r="BX1183">
        <v>1.5960524</v>
      </c>
      <c r="BY1183">
        <v>1.5960524</v>
      </c>
      <c r="BZ1183">
        <v>1.5960524</v>
      </c>
      <c r="CA1183">
        <v>1.5960524</v>
      </c>
      <c r="CB1183">
        <v>1.5960524</v>
      </c>
      <c r="CC1183">
        <v>1.5960524</v>
      </c>
      <c r="CD1183">
        <v>1.5960524</v>
      </c>
      <c r="CE1183">
        <v>1.5960524</v>
      </c>
      <c r="CF1183">
        <v>1.5960524</v>
      </c>
      <c r="CG1183">
        <v>1.5960524</v>
      </c>
      <c r="CH1183">
        <v>1.5960524</v>
      </c>
      <c r="CI1183">
        <v>1.5960524</v>
      </c>
      <c r="CJ1183">
        <v>1.5960524</v>
      </c>
      <c r="CK1183">
        <v>1.592576</v>
      </c>
      <c r="CL1183">
        <v>1.5600616</v>
      </c>
      <c r="CM1183">
        <v>1.5228949000000001</v>
      </c>
      <c r="CN1183">
        <v>1.4551565</v>
      </c>
      <c r="CO1183">
        <v>1.3874181000000001</v>
      </c>
      <c r="CP1183">
        <v>1.3196797</v>
      </c>
      <c r="CQ1183">
        <v>1.2519412999999999</v>
      </c>
      <c r="CR1183">
        <v>1.1842028</v>
      </c>
      <c r="CS1183">
        <v>1.1164643999999999</v>
      </c>
      <c r="CT1183">
        <v>1.048726</v>
      </c>
      <c r="CU1183">
        <v>0.98098761000000001</v>
      </c>
      <c r="CV1183">
        <v>0.91324921000000003</v>
      </c>
      <c r="CW1183">
        <v>0.84551080000000001</v>
      </c>
      <c r="CX1183">
        <v>0.77777236999999999</v>
      </c>
      <c r="CY1183">
        <v>0.71003395000000002</v>
      </c>
      <c r="CZ1183">
        <v>0.64229554</v>
      </c>
      <c r="DA1183">
        <v>0.57455712999999997</v>
      </c>
      <c r="DB1183">
        <v>0.50681869999999996</v>
      </c>
      <c r="DC1183">
        <v>0.43908027999999999</v>
      </c>
      <c r="DD1183">
        <v>0.37134188000000001</v>
      </c>
      <c r="DE1183">
        <v>0.29219020000000001</v>
      </c>
      <c r="DF1183">
        <v>0.19261476999999999</v>
      </c>
      <c r="DG1183">
        <v>9.2259712999999993E-2</v>
      </c>
      <c r="DH1183">
        <v>-9.3478664999999996E-3</v>
      </c>
      <c r="DI1183">
        <v>-0.11095544</v>
      </c>
      <c r="DJ1183">
        <v>-0.21256301999999999</v>
      </c>
      <c r="DK1183">
        <v>-0.29182972000000001</v>
      </c>
      <c r="DL1183">
        <v>-0.34195611999999997</v>
      </c>
      <c r="DM1183">
        <v>-0.38461853000000001</v>
      </c>
      <c r="DN1183">
        <v>-0.41848773</v>
      </c>
      <c r="DO1183">
        <v>-0.45235692999999999</v>
      </c>
      <c r="DP1183">
        <v>-0.48622612999999998</v>
      </c>
      <c r="DQ1183">
        <v>-0.50008054999999996</v>
      </c>
      <c r="DR1183">
        <v>-0.49466146999999999</v>
      </c>
      <c r="DS1183">
        <v>-0.47403320999999998</v>
      </c>
      <c r="DT1183">
        <v>-0.44016401999999999</v>
      </c>
      <c r="DU1183">
        <v>-0.40629482</v>
      </c>
      <c r="DV1183">
        <v>-0.37242562000000001</v>
      </c>
      <c r="DW1183">
        <v>-0.34648054</v>
      </c>
      <c r="DX1183">
        <v>-0.32615902000000002</v>
      </c>
      <c r="DY1183">
        <v>-0.31823489999999999</v>
      </c>
      <c r="DZ1183">
        <v>-0.31823489999999999</v>
      </c>
      <c r="EA1183">
        <v>-0.31823489999999999</v>
      </c>
      <c r="EB1183">
        <v>-0.31823489999999999</v>
      </c>
      <c r="EC1183">
        <v>-0.31823489999999999</v>
      </c>
      <c r="ED1183">
        <v>-0.31823489999999999</v>
      </c>
      <c r="EE1183">
        <v>-0.31823489999999999</v>
      </c>
      <c r="EF1183">
        <v>-0.31823489999999999</v>
      </c>
      <c r="EG1183">
        <v>-0.31823489999999999</v>
      </c>
      <c r="EH1183">
        <v>-0.31823489999999999</v>
      </c>
      <c r="EI1183">
        <v>-0.31823489999999999</v>
      </c>
      <c r="EJ1183">
        <v>-0.31823489999999999</v>
      </c>
      <c r="EK1183">
        <v>-0.31823489999999999</v>
      </c>
      <c r="EL1183">
        <v>-0.31823489999999999</v>
      </c>
      <c r="EM1183">
        <v>-0.31823489999999999</v>
      </c>
      <c r="EN1183">
        <v>-0.31823489999999999</v>
      </c>
      <c r="EO1183">
        <v>-0.31823489999999999</v>
      </c>
      <c r="EP1183">
        <v>-0.31823489999999999</v>
      </c>
      <c r="EQ1183">
        <v>-0.31823489999999999</v>
      </c>
      <c r="ER1183">
        <v>-0.31823489999999999</v>
      </c>
      <c r="ES1183">
        <v>-0.31823489999999999</v>
      </c>
      <c r="ET1183">
        <v>-0.31823489999999999</v>
      </c>
      <c r="EU1183">
        <v>-0.31823489999999999</v>
      </c>
      <c r="EV1183">
        <v>-0.31823489999999999</v>
      </c>
      <c r="EW1183">
        <v>-0.33923807</v>
      </c>
      <c r="EX1183">
        <v>-0.36226912</v>
      </c>
      <c r="EY1183">
        <v>-0.39545667000000001</v>
      </c>
      <c r="EZ1183">
        <v>-0.42932587</v>
      </c>
      <c r="FA1183">
        <v>-0.46319506999999999</v>
      </c>
      <c r="FB1183">
        <v>-0.49706426999999997</v>
      </c>
      <c r="FC1183">
        <v>-0.53093347000000002</v>
      </c>
      <c r="FD1183">
        <v>-0.56480266999999995</v>
      </c>
      <c r="FE1183">
        <v>-0.59867186999999999</v>
      </c>
      <c r="FF1183">
        <v>-0.63254105999999999</v>
      </c>
      <c r="FG1183">
        <v>-0.66641026000000003</v>
      </c>
      <c r="FH1183">
        <v>-0.70096111000000005</v>
      </c>
      <c r="FI1183">
        <v>-0.74566845999999998</v>
      </c>
      <c r="FJ1183">
        <v>-0.79240370000000004</v>
      </c>
      <c r="FK1183">
        <v>-0.86014212999999995</v>
      </c>
      <c r="FL1183">
        <v>-0.92788055999999997</v>
      </c>
      <c r="FM1183">
        <v>-0.99561898999999998</v>
      </c>
      <c r="FN1183">
        <v>-1.0627013000000001</v>
      </c>
      <c r="FO1183">
        <v>-1.1256980999999999</v>
      </c>
      <c r="FP1183">
        <v>-1.1839318000000001</v>
      </c>
      <c r="FQ1183">
        <v>-1.2178009999999999</v>
      </c>
      <c r="FR1183">
        <v>-1.2516700999999999</v>
      </c>
      <c r="FS1183">
        <v>-1.2855392999999999</v>
      </c>
      <c r="FT1183">
        <v>-1.3194085</v>
      </c>
      <c r="FU1183">
        <v>-1.3532777</v>
      </c>
      <c r="FV1183">
        <v>-1.3793761</v>
      </c>
      <c r="FW1183">
        <v>-1.3807308</v>
      </c>
      <c r="FX1183">
        <v>-1.3817276999999999</v>
      </c>
      <c r="FY1183">
        <v>-1.3817276999999999</v>
      </c>
      <c r="FZ1183">
        <v>-1.3817276999999999</v>
      </c>
      <c r="GA1183">
        <v>-1.3817276999999999</v>
      </c>
      <c r="GB1183">
        <v>-1.3568051000000001</v>
      </c>
      <c r="GC1183">
        <v>-1.2775512</v>
      </c>
      <c r="GD1183">
        <v>-1.1907053999999999</v>
      </c>
      <c r="GE1183">
        <v>-1.0890979000000001</v>
      </c>
      <c r="GF1183">
        <v>-0.98749025999999995</v>
      </c>
      <c r="GG1183">
        <v>-0.88588266999999998</v>
      </c>
      <c r="GH1183">
        <v>-0.78427506999999996</v>
      </c>
      <c r="GI1183">
        <v>-0.68266747999999999</v>
      </c>
      <c r="GJ1183">
        <v>-0.58105987999999997</v>
      </c>
      <c r="GK1183">
        <v>-0.47945229</v>
      </c>
      <c r="GL1183">
        <v>-0.37784468999999998</v>
      </c>
      <c r="GM1183">
        <v>-0.27623710000000001</v>
      </c>
      <c r="GN1183">
        <v>-0.18124998</v>
      </c>
      <c r="GO1183">
        <v>-9.3867453000000003E-2</v>
      </c>
      <c r="GP1183">
        <v>-1.6121678E-2</v>
      </c>
      <c r="GQ1183">
        <v>5.1616703E-2</v>
      </c>
      <c r="GR1183">
        <v>0.11935508</v>
      </c>
      <c r="GS1183">
        <v>0.18709345999999999</v>
      </c>
      <c r="GT1183">
        <v>0.24603863000000001</v>
      </c>
      <c r="GU1183">
        <v>0.2975198</v>
      </c>
      <c r="GV1183">
        <v>0.31986068000000001</v>
      </c>
      <c r="GW1183">
        <v>0.31986068000000001</v>
      </c>
      <c r="GX1183">
        <v>0.31986068000000001</v>
      </c>
      <c r="GY1183">
        <v>0.31986068000000001</v>
      </c>
      <c r="GZ1183">
        <v>0.31735563999999999</v>
      </c>
      <c r="HA1183">
        <v>0.31329132999999998</v>
      </c>
      <c r="HB1183">
        <v>0.26837950999999999</v>
      </c>
      <c r="HC1183">
        <v>0.20064114</v>
      </c>
      <c r="HD1183">
        <v>0.13290276000000001</v>
      </c>
      <c r="HE1183">
        <v>6.5164375999999996E-2</v>
      </c>
      <c r="HF1183">
        <v>-2.5740022000000002E-3</v>
      </c>
      <c r="HG1183">
        <v>-7.0312379999999994E-2</v>
      </c>
      <c r="HH1183">
        <v>-0.15942032</v>
      </c>
      <c r="HI1183">
        <v>-0.25696361000000001</v>
      </c>
      <c r="HJ1183">
        <v>-0.35752317</v>
      </c>
      <c r="HK1183">
        <v>-0.45913077000000002</v>
      </c>
      <c r="HL1183">
        <v>-0.56073835999999999</v>
      </c>
      <c r="HM1183">
        <v>-0.66234596000000001</v>
      </c>
      <c r="HN1183">
        <v>-0.72637790000000002</v>
      </c>
      <c r="HO1183">
        <v>-0.78056861</v>
      </c>
      <c r="HP1183">
        <v>-0.81814423000000003</v>
      </c>
      <c r="HQ1183">
        <v>-0.85201340999999997</v>
      </c>
      <c r="HR1183">
        <v>-0.88588259999999996</v>
      </c>
      <c r="HS1183">
        <v>-0.91975178999999996</v>
      </c>
      <c r="HT1183">
        <v>-0.96890684999999999</v>
      </c>
      <c r="HU1183">
        <v>-1.0203880000000001</v>
      </c>
      <c r="HV1183">
        <v>-1.0863882</v>
      </c>
      <c r="HW1183">
        <v>-1.1541265999999999</v>
      </c>
      <c r="HX1183">
        <v>-1.2218651</v>
      </c>
      <c r="HY1183">
        <v>-1.2896034999999999</v>
      </c>
      <c r="HZ1183">
        <v>-1.3464782</v>
      </c>
      <c r="IA1183">
        <v>-1.4027011</v>
      </c>
      <c r="IB1183">
        <v>-1.4372731999999999</v>
      </c>
      <c r="IC1183">
        <v>-1.4711422999999999</v>
      </c>
      <c r="ID1183">
        <v>-1.5050114999999999</v>
      </c>
      <c r="IE1183">
        <v>-1.5387784</v>
      </c>
      <c r="IF1183">
        <v>-1.5672284999999999</v>
      </c>
      <c r="IG1183">
        <v>-1.5944261</v>
      </c>
      <c r="IH1183">
        <v>-1.5944261</v>
      </c>
      <c r="II1183">
        <v>-1.5944261</v>
      </c>
      <c r="IJ1183">
        <v>-1.5944261</v>
      </c>
      <c r="IK1183">
        <v>-1.5944261</v>
      </c>
      <c r="IL1183">
        <v>-1.5944261</v>
      </c>
      <c r="IM1183">
        <v>-1.5904598000000001</v>
      </c>
      <c r="IN1183">
        <v>-1.5572680000000001</v>
      </c>
      <c r="IO1183">
        <v>-1.5239781999999999</v>
      </c>
      <c r="IP1183">
        <v>-1.4901089999999999</v>
      </c>
      <c r="IQ1183">
        <v>-1.4562398999999999</v>
      </c>
      <c r="IR1183">
        <v>-1.4223707000000001</v>
      </c>
      <c r="IS1183">
        <v>-1.3885015999999999</v>
      </c>
      <c r="IT1183">
        <v>-1.3546324000000001</v>
      </c>
      <c r="IU1183">
        <v>-1.3207632</v>
      </c>
      <c r="IV1183">
        <v>-1.2868941</v>
      </c>
      <c r="IW1183">
        <v>-1.2530249</v>
      </c>
      <c r="IX1183">
        <v>-1.2191558</v>
      </c>
      <c r="IY1183">
        <v>-1.1852866</v>
      </c>
      <c r="IZ1183">
        <v>-1.1514173999999999</v>
      </c>
      <c r="JA1183">
        <v>-1.1175481</v>
      <